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usepa.sharepoint.com/sites/ocspp_Work/wpc/TSCA Scoping Next 20 HPS Review/Other Chems/1,3-Butadiene/Post Draft/Docket Files for Final RE/"/>
    </mc:Choice>
  </mc:AlternateContent>
  <xr:revisionPtr revIDLastSave="314" documentId="8_{584AAE89-38C6-491A-A71F-0A251B90045B}" xr6:coauthVersionLast="47" xr6:coauthVersionMax="47" xr10:uidLastSave="{C0D71B72-5550-423C-A1C5-DE3B7D024F76}"/>
  <bookViews>
    <workbookView visibility="hidden" xWindow="-28920" yWindow="-120" windowWidth="29040" windowHeight="15720" firstSheet="17" activeTab="17" xr2:uid="{D36C235E-2873-4351-B5B1-9186C5D3A685}"/>
    <workbookView xWindow="-120" yWindow="-120" windowWidth="29040" windowHeight="15720" tabRatio="702" firstSheet="2" activeTab="2" xr2:uid="{E8BE1B22-0EDE-44C6-A0EF-AB0B01F3A9B4}"/>
  </bookViews>
  <sheets>
    <sheet name="Raw Annual DMR Data_10.12" sheetId="71" state="hidden" r:id="rId1"/>
    <sheet name="90%" sheetId="69" state="hidden" r:id="rId2"/>
    <sheet name="Cover Page" sheetId="77" r:id="rId3"/>
    <sheet name="ReadMe" sheetId="17" r:id="rId4"/>
    <sheet name="All Data" sheetId="11" state="hidden" r:id="rId5"/>
    <sheet name="2012" sheetId="10" state="hidden" r:id="rId6"/>
    <sheet name="2013" sheetId="9" state="hidden" r:id="rId7"/>
    <sheet name="2014" sheetId="8" state="hidden" r:id="rId8"/>
    <sheet name="2015" sheetId="7" state="hidden" r:id="rId9"/>
    <sheet name="2016" sheetId="6" state="hidden" r:id="rId10"/>
    <sheet name="2017" sheetId="5" state="hidden" r:id="rId11"/>
    <sheet name="2018" sheetId="3" state="hidden" r:id="rId12"/>
    <sheet name="2019" sheetId="2" state="hidden" r:id="rId13"/>
    <sheet name="Instructions" sheetId="20" state="hidden" r:id="rId14"/>
    <sheet name="DMR_2019" sheetId="19" state="hidden" r:id="rId15"/>
    <sheet name="Overall Release Summary" sheetId="68" r:id="rId16"/>
    <sheet name="Facility Summary" sheetId="47" r:id="rId17"/>
    <sheet name="Discharge Summary" sheetId="48" r:id="rId18"/>
    <sheet name="Mfg Sites" sheetId="70" state="hidden" r:id="rId19"/>
    <sheet name="Logic Check" sheetId="67" state="hidden" r:id="rId20"/>
    <sheet name="Raw TRI Data" sheetId="43" r:id="rId21"/>
    <sheet name="OES-Direct" sheetId="53" r:id="rId22"/>
    <sheet name="OES-Indirect POTW" sheetId="76" r:id="rId23"/>
    <sheet name="OES-Indirect WWT" sheetId="75" r:id="rId24"/>
    <sheet name="OES Summary" sheetId="23" state="hidden" r:id="rId25"/>
    <sheet name="TRI-DMR Overlap" sheetId="24" state="hidden" r:id="rId26"/>
    <sheet name="SIC to 2002 NAICS" sheetId="13" state="hidden" r:id="rId27"/>
    <sheet name="2002 to 2007 NAICS" sheetId="14" state="hidden" r:id="rId28"/>
    <sheet name="2007 to 2012 NAICS" sheetId="15" state="hidden" r:id="rId29"/>
    <sheet name="2012 to 2017 NAICS" sheetId="16" state="hidden" r:id="rId30"/>
    <sheet name="TRI NAICS Crosswalk" sheetId="18" state="hidden" r:id="rId31"/>
  </sheets>
  <definedNames>
    <definedName name="_2017NEI_Nonpoint_TSCA_Chem_List">#REF!</definedName>
    <definedName name="_2017NEI_tsca_chemicals_wSCCdetail_Query">#REF!</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MacroMode" hidden="1">0</definedName>
    <definedName name="_AtRisk_SimSetting_MacroRecalculationBehavior" hidden="1">0</definedName>
    <definedName name="_AtRisk_SimSetting_MaxAutoIterations" hidden="1">50000</definedName>
    <definedName name="_AtRisk_SimSetting_MultipleCPUCount" hidden="1">8</definedName>
    <definedName name="_AtRisk_SimSetting_MultipleCPUManualCount" hidden="1">8</definedName>
    <definedName name="_AtRisk_SimSetting_MultipleCPUMode" hidden="1">2</definedName>
    <definedName name="_AtRisk_SimSetting_MultipleCPUModeV8" hidden="1">2</definedName>
    <definedName name="_AtRisk_SimSetting_RandomNumberGenerator"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 hidden="1">'90%'!$A$1:$S$187</definedName>
    <definedName name="_xlnm._FilterDatabase" localSheetId="17" hidden="1">'Discharge Summary'!$A$3:$P$85</definedName>
    <definedName name="_xlnm._FilterDatabase" localSheetId="16" hidden="1">'Facility Summary'!$A$1:$Q$80</definedName>
    <definedName name="_xlnm._FilterDatabase" localSheetId="0" hidden="1">'Raw Annual DMR Data_10.12'!$A$1:$R$195</definedName>
    <definedName name="_xlnm._FilterDatabase" localSheetId="20" hidden="1">'Raw TRI Data'!$A$1:$XDK$115</definedName>
    <definedName name="_xlnm._FilterDatabase" localSheetId="26" hidden="1">'SIC to 2002 NAICS'!$A$1:$D$2169</definedName>
    <definedName name="_xlnm._FilterDatabase" localSheetId="30" hidden="1">'TRI NAICS Crosswalk'!$A$1:$K$455</definedName>
    <definedName name="AT" localSheetId="0">#REF!</definedName>
    <definedName name="AT">#REF!</definedName>
    <definedName name="AT_50th_non_cancer" localSheetId="0">#REF!</definedName>
    <definedName name="AT_50th_non_cancer">#REF!</definedName>
    <definedName name="AT_50th_non_cancer_DC" localSheetId="0">#REF!</definedName>
    <definedName name="AT_50th_non_cancer_DC">#REF!</definedName>
    <definedName name="AT_95th_non_cancer" localSheetId="0">#REF!</definedName>
    <definedName name="AT_95th_non_cancer">#REF!</definedName>
    <definedName name="AT_95th_non_cancer_DC" localSheetId="0">#REF!</definedName>
    <definedName name="AT_95th_non_cancer_DC">#REF!</definedName>
    <definedName name="AT_AC" localSheetId="0">#REF!</definedName>
    <definedName name="AT_AC">#REF!</definedName>
    <definedName name="AT_AC_DC" localSheetId="0">#REF!</definedName>
    <definedName name="AT_AC_DC">#REF!</definedName>
    <definedName name="AT_ADC_high" localSheetId="0">#REF!</definedName>
    <definedName name="AT_ADC_high">#REF!</definedName>
    <definedName name="AT_ADC_mid" localSheetId="0">#REF!</definedName>
    <definedName name="AT_ADC_mid">#REF!</definedName>
    <definedName name="AT_cancer" localSheetId="0">#REF!</definedName>
    <definedName name="AT_cancer">#REF!</definedName>
    <definedName name="AT_cancer_DC" localSheetId="0">#REF!</definedName>
    <definedName name="AT_cancer_DC">#REF!</definedName>
    <definedName name="AT_LADC" localSheetId="0">#REF!</definedName>
    <definedName name="AT_LADC">#REF!</definedName>
    <definedName name="AWD" localSheetId="0">#REF!</definedName>
    <definedName name="AWD">#REF!</definedName>
    <definedName name="AWD_DC_50th" localSheetId="0">#REF!</definedName>
    <definedName name="AWD_DC_50th">#REF!</definedName>
    <definedName name="AWD_DC_95th" localSheetId="0">#REF!</definedName>
    <definedName name="AWD_DC_95th">#REF!</definedName>
    <definedName name="CASRN" localSheetId="0">#REF!</definedName>
    <definedName name="CASRN">#REF!</definedName>
    <definedName name="ED" localSheetId="0">#REF!</definedName>
    <definedName name="ED">#REF!</definedName>
    <definedName name="ED_AC" localSheetId="0">#REF!</definedName>
    <definedName name="ED_AC">#REF!</definedName>
    <definedName name="ED_AC_DC" localSheetId="0">#REF!</definedName>
    <definedName name="ED_AC_DC">#REF!</definedName>
    <definedName name="ED_chronic" localSheetId="0">#REF!</definedName>
    <definedName name="ED_chronic">#REF!</definedName>
    <definedName name="ED_chronic_DC" localSheetId="0">#REF!</definedName>
    <definedName name="ED_chronic_DC">#REF!</definedName>
    <definedName name="EF" localSheetId="0">#REF!</definedName>
    <definedName name="EF">#REF!</definedName>
    <definedName name="FromArray_1">_xlfn.ANCHORARRAY('Discharge Summary'!$H$7)</definedName>
    <definedName name="Pal_Workbook_GUID" hidden="1">"SK39RLEDQA2L46YW8H5SUKN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8</definedName>
    <definedName name="RiskMinimizeOnStart" hidden="1">FALSE</definedName>
    <definedName name="RiskMonitorConvergence" hidden="1">FALSE</definedName>
    <definedName name="RiskMultipleCPUSupportEnabled" hidden="1">FALSE</definedName>
    <definedName name="RiskNumIterations" hidden="1">10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TSCA_with_activity">#REF!</definedName>
    <definedName name="WY_50th" localSheetId="0">#REF!</definedName>
    <definedName name="WY_50th">#REF!</definedName>
    <definedName name="WY_50th_DC" localSheetId="0">#REF!</definedName>
    <definedName name="WY_50th_DC">#REF!</definedName>
    <definedName name="WY_95th" localSheetId="0">#REF!</definedName>
    <definedName name="WY_95th">#REF!</definedName>
    <definedName name="WY_95th_DC" localSheetId="0">#REF!</definedName>
    <definedName name="WY_95th_DC">#REF!</definedName>
    <definedName name="WY_high" localSheetId="0">#REF!</definedName>
    <definedName name="WY_high">#REF!</definedName>
    <definedName name="WY_mid" localSheetId="0">#REF!</definedName>
    <definedName name="WY_mid">#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 i="53" l="1"/>
  <c r="C8" i="53"/>
  <c r="D20" i="53"/>
  <c r="H6" i="76" a="1"/>
  <c r="H6" i="76"/>
  <c r="I6" i="76" a="1"/>
  <c r="I6" i="76" s="1"/>
  <c r="H7" i="76" a="1"/>
  <c r="H7" i="76" s="1"/>
  <c r="I7" i="76" a="1"/>
  <c r="I7" i="76" s="1"/>
  <c r="H8" i="76" a="1"/>
  <c r="H8" i="76" s="1"/>
  <c r="I8" i="76" a="1"/>
  <c r="I8" i="76" s="1"/>
  <c r="H9" i="76" a="1"/>
  <c r="H9" i="76" s="1"/>
  <c r="I9" i="76" a="1"/>
  <c r="I9" i="76"/>
  <c r="H10" i="76" a="1"/>
  <c r="H10" i="76" s="1"/>
  <c r="I10" i="76" a="1"/>
  <c r="I10" i="76" s="1"/>
  <c r="H11" i="76" a="1"/>
  <c r="H11" i="76" s="1"/>
  <c r="I11" i="76" a="1"/>
  <c r="I11" i="76" s="1"/>
  <c r="H12" i="76" a="1"/>
  <c r="H12" i="76" s="1"/>
  <c r="I12" i="76" a="1"/>
  <c r="I12" i="76" s="1"/>
  <c r="H13" i="76" a="1"/>
  <c r="H13" i="76" s="1"/>
  <c r="I13" i="76" a="1"/>
  <c r="I13" i="76" s="1"/>
  <c r="H14" i="76" a="1"/>
  <c r="H14" i="76"/>
  <c r="I14" i="76" a="1"/>
  <c r="I14" i="76"/>
  <c r="H15" i="76" a="1"/>
  <c r="H15" i="76" s="1"/>
  <c r="I15" i="76" a="1"/>
  <c r="I15" i="76" s="1"/>
  <c r="H16" i="76" a="1"/>
  <c r="H16" i="76" s="1"/>
  <c r="I16" i="76" a="1"/>
  <c r="I16" i="76" s="1"/>
  <c r="H17" i="76" a="1"/>
  <c r="H17" i="76" s="1"/>
  <c r="I17" i="76" a="1"/>
  <c r="I17" i="76"/>
  <c r="H18" i="76" a="1"/>
  <c r="H18" i="76" s="1"/>
  <c r="I18" i="76" a="1"/>
  <c r="I18" i="76"/>
  <c r="I5" i="76" a="1"/>
  <c r="I5" i="76" s="1"/>
  <c r="H5" i="76" a="1"/>
  <c r="H5" i="76" s="1"/>
  <c r="F6" i="76" a="1"/>
  <c r="F6" i="76" s="1"/>
  <c r="G6" i="76" a="1"/>
  <c r="G6" i="76" s="1"/>
  <c r="F7" i="76" a="1"/>
  <c r="F7" i="76" s="1"/>
  <c r="G7" i="76" a="1"/>
  <c r="G7" i="76"/>
  <c r="F8" i="76" a="1"/>
  <c r="F8" i="76"/>
  <c r="G8" i="76" a="1"/>
  <c r="G8" i="76" s="1"/>
  <c r="F9" i="76" a="1"/>
  <c r="F9" i="76" s="1"/>
  <c r="G9" i="76" a="1"/>
  <c r="G9" i="76" s="1"/>
  <c r="F10" i="76" a="1"/>
  <c r="F10" i="76" s="1"/>
  <c r="G10" i="76" a="1"/>
  <c r="G10" i="76" s="1"/>
  <c r="F11" i="76" a="1"/>
  <c r="F11" i="76" s="1"/>
  <c r="G11" i="76" a="1"/>
  <c r="G11" i="76"/>
  <c r="F12" i="76" a="1"/>
  <c r="F12" i="76"/>
  <c r="G12" i="76" a="1"/>
  <c r="G12" i="76"/>
  <c r="F13" i="76" a="1"/>
  <c r="F13" i="76" s="1"/>
  <c r="G13" i="76" a="1"/>
  <c r="G13" i="76" s="1"/>
  <c r="F14" i="76" a="1"/>
  <c r="F14" i="76" s="1"/>
  <c r="G14" i="76" a="1"/>
  <c r="G14" i="76" s="1"/>
  <c r="F15" i="76" a="1"/>
  <c r="F15" i="76" s="1"/>
  <c r="G15" i="76" a="1"/>
  <c r="G15" i="76" s="1"/>
  <c r="F16" i="76" a="1"/>
  <c r="F16" i="76"/>
  <c r="G16" i="76" a="1"/>
  <c r="G16" i="76"/>
  <c r="F17" i="76" a="1"/>
  <c r="F17" i="76" s="1"/>
  <c r="G17" i="76" a="1"/>
  <c r="G17" i="76" s="1"/>
  <c r="F18" i="76" a="1"/>
  <c r="F18" i="76" s="1"/>
  <c r="G18" i="76" a="1"/>
  <c r="G18" i="76" s="1"/>
  <c r="G5" i="76" a="1"/>
  <c r="G5" i="76" s="1"/>
  <c r="F5" i="76" a="1"/>
  <c r="F5" i="76"/>
  <c r="D20" i="75"/>
  <c r="D20" i="76"/>
  <c r="C20" i="76"/>
  <c r="E19" i="76"/>
  <c r="D18" i="76" a="1"/>
  <c r="D18" i="76"/>
  <c r="C18" i="76"/>
  <c r="D17" i="76" a="1"/>
  <c r="D17" i="76" s="1"/>
  <c r="C17" i="76"/>
  <c r="D16" i="76" a="1"/>
  <c r="D16" i="76"/>
  <c r="C16" i="76"/>
  <c r="D15" i="76" a="1"/>
  <c r="D15" i="76" s="1"/>
  <c r="C15" i="76"/>
  <c r="D14" i="76" a="1"/>
  <c r="D14" i="76"/>
  <c r="C14" i="76"/>
  <c r="D13" i="76" a="1"/>
  <c r="D13" i="76" s="1"/>
  <c r="C13" i="76"/>
  <c r="D12" i="76" a="1"/>
  <c r="D12" i="76"/>
  <c r="C12" i="76"/>
  <c r="D11" i="76" a="1"/>
  <c r="D11" i="76" s="1"/>
  <c r="C11" i="76"/>
  <c r="D10" i="76" a="1"/>
  <c r="D10" i="76" s="1"/>
  <c r="C10" i="76"/>
  <c r="D9" i="76" a="1"/>
  <c r="D9" i="76" s="1"/>
  <c r="C9" i="76"/>
  <c r="D8" i="76" a="1"/>
  <c r="D8" i="76"/>
  <c r="C8" i="76"/>
  <c r="D7" i="76" a="1"/>
  <c r="D7" i="76" s="1"/>
  <c r="C7" i="76"/>
  <c r="D6" i="76" a="1"/>
  <c r="D6" i="76"/>
  <c r="C6" i="76"/>
  <c r="D5" i="76" a="1"/>
  <c r="D5" i="76" s="1"/>
  <c r="C5" i="76"/>
  <c r="F5" i="53" a="1"/>
  <c r="F5" i="53"/>
  <c r="C5" i="53"/>
  <c r="D5" i="53" a="1"/>
  <c r="D5" i="53" s="1"/>
  <c r="C20" i="75"/>
  <c r="E19" i="75"/>
  <c r="C18" i="75"/>
  <c r="C17" i="75"/>
  <c r="C16" i="75"/>
  <c r="C15" i="75"/>
  <c r="C14" i="75"/>
  <c r="C13" i="75"/>
  <c r="C12" i="75"/>
  <c r="C11" i="75"/>
  <c r="C10" i="75"/>
  <c r="C19" i="75" s="1"/>
  <c r="C21" i="75" s="1"/>
  <c r="C9" i="75"/>
  <c r="C8" i="75"/>
  <c r="C7" i="75"/>
  <c r="C6" i="75"/>
  <c r="C5" i="75"/>
  <c r="D9" i="53" a="1"/>
  <c r="D9" i="53" s="1"/>
  <c r="D16" i="53" a="1"/>
  <c r="D16" i="53" s="1"/>
  <c r="D17" i="53" a="1"/>
  <c r="D17" i="53" s="1"/>
  <c r="D18" i="53" a="1"/>
  <c r="D18" i="53" s="1"/>
  <c r="D11" i="53" a="1"/>
  <c r="D11" i="53" s="1"/>
  <c r="D12" i="53" a="1"/>
  <c r="D12" i="53" s="1"/>
  <c r="D13" i="53" a="1"/>
  <c r="D13" i="53"/>
  <c r="D14" i="53" a="1"/>
  <c r="D14" i="53" s="1"/>
  <c r="D15" i="53" a="1"/>
  <c r="D15" i="53" s="1"/>
  <c r="D10" i="53" a="1"/>
  <c r="D10" i="53" s="1"/>
  <c r="D8" i="53" a="1"/>
  <c r="D8" i="53" s="1"/>
  <c r="D7" i="53" a="1"/>
  <c r="D7" i="53" s="1"/>
  <c r="D6" i="53" a="1"/>
  <c r="D6" i="53" s="1"/>
  <c r="F6" i="53" a="1"/>
  <c r="F6" i="53" s="1"/>
  <c r="G6" i="53" a="1"/>
  <c r="G6" i="53"/>
  <c r="H6" i="53" a="1"/>
  <c r="H6" i="53" s="1"/>
  <c r="I6" i="53" a="1"/>
  <c r="I6" i="53" s="1"/>
  <c r="F7" i="53" a="1"/>
  <c r="F7" i="53" s="1"/>
  <c r="G7" i="53" a="1"/>
  <c r="G7" i="53" s="1"/>
  <c r="H7" i="53" a="1"/>
  <c r="H7" i="53" s="1"/>
  <c r="I7" i="53" a="1"/>
  <c r="I7" i="53" s="1"/>
  <c r="F8" i="53" a="1"/>
  <c r="F8" i="53" s="1"/>
  <c r="G8" i="53" a="1"/>
  <c r="G8" i="53"/>
  <c r="H8" i="53" a="1"/>
  <c r="H8" i="53" s="1"/>
  <c r="I8" i="53" a="1"/>
  <c r="I8" i="53" s="1"/>
  <c r="F9" i="53" a="1"/>
  <c r="F9" i="53" s="1"/>
  <c r="G9" i="53" a="1"/>
  <c r="G9" i="53" s="1"/>
  <c r="H9" i="53" a="1"/>
  <c r="H9" i="53" s="1"/>
  <c r="I9" i="53" a="1"/>
  <c r="I9" i="53" s="1"/>
  <c r="F10" i="53" a="1"/>
  <c r="F10" i="53" s="1"/>
  <c r="G10" i="53" a="1"/>
  <c r="G10" i="53" s="1"/>
  <c r="H10" i="53" a="1"/>
  <c r="H10" i="53" s="1"/>
  <c r="I10" i="53" a="1"/>
  <c r="I10" i="53" s="1"/>
  <c r="F11" i="53" a="1"/>
  <c r="F11" i="53" s="1"/>
  <c r="G11" i="53" a="1"/>
  <c r="G11" i="53" s="1"/>
  <c r="H11" i="53" a="1"/>
  <c r="H11" i="53" s="1"/>
  <c r="I11" i="53" a="1"/>
  <c r="I11" i="53" s="1"/>
  <c r="F12" i="53" a="1"/>
  <c r="F12" i="53" s="1"/>
  <c r="G12" i="53" a="1"/>
  <c r="G12" i="53"/>
  <c r="H12" i="53" a="1"/>
  <c r="H12" i="53" s="1"/>
  <c r="I12" i="53" a="1"/>
  <c r="I12" i="53" s="1"/>
  <c r="F13" i="53" a="1"/>
  <c r="F13" i="53" s="1"/>
  <c r="G13" i="53" a="1"/>
  <c r="G13" i="53" s="1"/>
  <c r="H13" i="53" a="1"/>
  <c r="H13" i="53" s="1"/>
  <c r="I13" i="53" a="1"/>
  <c r="I13" i="53" s="1"/>
  <c r="F14" i="53" a="1"/>
  <c r="F14" i="53" s="1"/>
  <c r="G14" i="53" a="1"/>
  <c r="G14" i="53" s="1"/>
  <c r="H14" i="53" a="1"/>
  <c r="H14" i="53" s="1"/>
  <c r="I14" i="53" a="1"/>
  <c r="I14" i="53" s="1"/>
  <c r="F15" i="53" a="1"/>
  <c r="F15" i="53" s="1"/>
  <c r="G15" i="53" a="1"/>
  <c r="G15" i="53" s="1"/>
  <c r="H15" i="53" a="1"/>
  <c r="H15" i="53" s="1"/>
  <c r="I15" i="53" a="1"/>
  <c r="I15" i="53" s="1"/>
  <c r="F16" i="53" a="1"/>
  <c r="F16" i="53" s="1"/>
  <c r="G16" i="53" a="1"/>
  <c r="G16" i="53" s="1"/>
  <c r="H16" i="53" a="1"/>
  <c r="H16" i="53" s="1"/>
  <c r="I16" i="53" a="1"/>
  <c r="I16" i="53" s="1"/>
  <c r="F17" i="53" a="1"/>
  <c r="F17" i="53" s="1"/>
  <c r="G17" i="53" a="1"/>
  <c r="G17" i="53" s="1"/>
  <c r="H17" i="53" a="1"/>
  <c r="H17" i="53" s="1"/>
  <c r="I17" i="53" a="1"/>
  <c r="I17" i="53" s="1"/>
  <c r="F18" i="53" a="1"/>
  <c r="F18" i="53" s="1"/>
  <c r="G18" i="53" a="1"/>
  <c r="G18" i="53" s="1"/>
  <c r="H18" i="53" a="1"/>
  <c r="H18" i="53" s="1"/>
  <c r="I18" i="53" a="1"/>
  <c r="I18" i="53" s="1"/>
  <c r="H5" i="53" a="1"/>
  <c r="H5" i="53" s="1"/>
  <c r="I5" i="53" a="1"/>
  <c r="I5" i="53" s="1"/>
  <c r="G5" i="53" a="1"/>
  <c r="G5" i="53" s="1"/>
  <c r="X92" i="43"/>
  <c r="W92" i="43"/>
  <c r="X91" i="43"/>
  <c r="W91" i="43"/>
  <c r="X90" i="43"/>
  <c r="D10" i="75" s="1" a="1"/>
  <c r="D10" i="75" s="1"/>
  <c r="W90" i="43"/>
  <c r="X89" i="43"/>
  <c r="W89" i="43"/>
  <c r="X88" i="43"/>
  <c r="W88" i="43"/>
  <c r="X87" i="43"/>
  <c r="H8" i="75" s="1" a="1"/>
  <c r="H8" i="75" s="1"/>
  <c r="W87" i="43"/>
  <c r="N34" i="48"/>
  <c r="P34" i="48" s="1" a="1"/>
  <c r="P34" i="48" s="1"/>
  <c r="N5" i="48"/>
  <c r="P5" i="48" s="1" a="1"/>
  <c r="P5" i="48" s="1"/>
  <c r="N6" i="48"/>
  <c r="P6" i="48" s="1" a="1"/>
  <c r="P6" i="48" s="1"/>
  <c r="N7" i="48"/>
  <c r="P7" i="48" s="1" a="1"/>
  <c r="P7" i="48" s="1"/>
  <c r="N8" i="48"/>
  <c r="P8" i="48" s="1" a="1"/>
  <c r="P8" i="48" s="1"/>
  <c r="N9" i="48"/>
  <c r="P9" i="48" a="1"/>
  <c r="P9" i="48" s="1"/>
  <c r="N10" i="48"/>
  <c r="P10" i="48" s="1" a="1"/>
  <c r="P10" i="48" s="1"/>
  <c r="N11" i="48"/>
  <c r="P11" i="48" s="1" a="1"/>
  <c r="P11" i="48" s="1"/>
  <c r="N12" i="48"/>
  <c r="P12" i="48" s="1" a="1"/>
  <c r="P12" i="48" s="1"/>
  <c r="N13" i="48"/>
  <c r="P13" i="48" s="1" a="1"/>
  <c r="P13" i="48" s="1"/>
  <c r="N14" i="48"/>
  <c r="P14" i="48" s="1" a="1"/>
  <c r="P14" i="48" s="1"/>
  <c r="N15" i="48"/>
  <c r="P15" i="48" s="1" a="1"/>
  <c r="P15" i="48" s="1"/>
  <c r="N16" i="48"/>
  <c r="P16" i="48" s="1" a="1"/>
  <c r="P16" i="48" s="1"/>
  <c r="N17" i="48"/>
  <c r="P17" i="48" s="1" a="1"/>
  <c r="P17" i="48" s="1"/>
  <c r="N18" i="48"/>
  <c r="P18" i="48" s="1" a="1"/>
  <c r="P18" i="48" s="1"/>
  <c r="N19" i="48"/>
  <c r="P19" i="48" s="1" a="1"/>
  <c r="P19" i="48" s="1"/>
  <c r="N20" i="48"/>
  <c r="P20" i="48" s="1" a="1"/>
  <c r="P20" i="48" s="1"/>
  <c r="N21" i="48"/>
  <c r="P21" i="48" s="1" a="1"/>
  <c r="P21" i="48" s="1"/>
  <c r="N22" i="48"/>
  <c r="P22" i="48" a="1"/>
  <c r="P22" i="48" s="1"/>
  <c r="N23" i="48"/>
  <c r="P23" i="48" s="1" a="1"/>
  <c r="P23" i="48" s="1"/>
  <c r="N24" i="48"/>
  <c r="P24" i="48" s="1" a="1"/>
  <c r="P24" i="48" s="1"/>
  <c r="N25" i="48"/>
  <c r="P25" i="48" a="1"/>
  <c r="P25" i="48" s="1"/>
  <c r="N26" i="48"/>
  <c r="P26" i="48" s="1" a="1"/>
  <c r="P26" i="48" s="1"/>
  <c r="N27" i="48"/>
  <c r="P27" i="48" s="1" a="1"/>
  <c r="P27" i="48" s="1"/>
  <c r="N28" i="48"/>
  <c r="P28" i="48" s="1" a="1"/>
  <c r="P28" i="48" s="1"/>
  <c r="N29" i="48"/>
  <c r="P29" i="48" s="1" a="1"/>
  <c r="P29" i="48" s="1"/>
  <c r="N30" i="48"/>
  <c r="P30" i="48" s="1" a="1"/>
  <c r="P30" i="48" s="1"/>
  <c r="N31" i="48"/>
  <c r="P31" i="48" s="1" a="1"/>
  <c r="P31" i="48" s="1"/>
  <c r="N32" i="48"/>
  <c r="P32" i="48" s="1" a="1"/>
  <c r="P32" i="48" s="1"/>
  <c r="N33" i="48"/>
  <c r="P33" i="48" a="1"/>
  <c r="P33" i="48" s="1"/>
  <c r="N4" i="48"/>
  <c r="P4" i="48" a="1"/>
  <c r="P4" i="48" s="1"/>
  <c r="L34" i="48" a="1"/>
  <c r="L34" i="48" s="1"/>
  <c r="L5" i="48" a="1"/>
  <c r="L5" i="48" s="1"/>
  <c r="L6" i="48" a="1"/>
  <c r="L6" i="48" s="1"/>
  <c r="L7" i="48" a="1"/>
  <c r="L7" i="48" s="1"/>
  <c r="L8" i="48" a="1"/>
  <c r="L8" i="48" s="1"/>
  <c r="L9" i="48" a="1"/>
  <c r="L9" i="48" s="1"/>
  <c r="L10" i="48" a="1"/>
  <c r="L10" i="48" s="1"/>
  <c r="L11" i="48" a="1"/>
  <c r="L11" i="48" s="1"/>
  <c r="L12" i="48" a="1"/>
  <c r="L12" i="48" s="1"/>
  <c r="L13" i="48" a="1"/>
  <c r="L13" i="48" s="1"/>
  <c r="M13" i="48" s="1"/>
  <c r="L14" i="48" a="1"/>
  <c r="L14" i="48" s="1"/>
  <c r="L15" i="48" a="1"/>
  <c r="L15" i="48" s="1"/>
  <c r="L16" i="48" a="1"/>
  <c r="L16" i="48" s="1"/>
  <c r="L17" i="48" a="1"/>
  <c r="L17" i="48" s="1"/>
  <c r="M17" i="48" s="1"/>
  <c r="L18" i="48" a="1"/>
  <c r="L18" i="48" s="1"/>
  <c r="L19" i="48" a="1"/>
  <c r="L19" i="48" s="1"/>
  <c r="L20" i="48" a="1"/>
  <c r="L20" i="48" s="1"/>
  <c r="L21" i="48" a="1"/>
  <c r="L21" i="48" s="1"/>
  <c r="L22" i="48" a="1"/>
  <c r="L22" i="48" s="1"/>
  <c r="L23" i="48" a="1"/>
  <c r="L23" i="48" s="1"/>
  <c r="L24" i="48" a="1"/>
  <c r="L24" i="48" s="1"/>
  <c r="L25" i="48" a="1"/>
  <c r="L25" i="48" s="1"/>
  <c r="L26" i="48" a="1"/>
  <c r="L26" i="48" s="1"/>
  <c r="L27" i="48" a="1"/>
  <c r="L27" i="48" s="1"/>
  <c r="L28" i="48" a="1"/>
  <c r="L28" i="48" s="1"/>
  <c r="M28" i="48" s="1"/>
  <c r="L29" i="48" a="1"/>
  <c r="L29" i="48" s="1"/>
  <c r="L30" i="48" a="1"/>
  <c r="L30" i="48" s="1"/>
  <c r="L31" i="48" a="1"/>
  <c r="L31" i="48" s="1"/>
  <c r="L32" i="48" a="1"/>
  <c r="L32" i="48" s="1"/>
  <c r="L33" i="48" a="1"/>
  <c r="L33" i="48" s="1"/>
  <c r="L4" i="48" a="1"/>
  <c r="L4" i="48" s="1"/>
  <c r="B6" i="68"/>
  <c r="B5" i="68"/>
  <c r="B4" i="68"/>
  <c r="B4" i="48"/>
  <c r="A4" i="48"/>
  <c r="Q22" i="47"/>
  <c r="K24" i="48" s="1"/>
  <c r="Q23" i="47"/>
  <c r="K25" i="48" s="1"/>
  <c r="Q24" i="47"/>
  <c r="Q25" i="47"/>
  <c r="K27" i="48" s="1"/>
  <c r="Q26" i="47"/>
  <c r="Q27" i="47"/>
  <c r="K29" i="48" s="1"/>
  <c r="M29" i="48" s="1"/>
  <c r="Q28" i="47"/>
  <c r="Q29" i="47"/>
  <c r="Q30" i="47"/>
  <c r="Q31" i="47"/>
  <c r="Q32" i="47"/>
  <c r="K34" i="48" s="1"/>
  <c r="C20" i="53"/>
  <c r="E19" i="53"/>
  <c r="C11" i="53"/>
  <c r="C12" i="53"/>
  <c r="C13" i="53"/>
  <c r="C14" i="53"/>
  <c r="C15" i="53"/>
  <c r="C16" i="53"/>
  <c r="C17" i="53"/>
  <c r="C18" i="53"/>
  <c r="Q2" i="47"/>
  <c r="K4" i="48" s="1"/>
  <c r="U194" i="69"/>
  <c r="U206" i="69"/>
  <c r="U216" i="69"/>
  <c r="U217" i="69"/>
  <c r="U218" i="69"/>
  <c r="T194" i="69"/>
  <c r="T195" i="69"/>
  <c r="T196" i="69"/>
  <c r="T197" i="69"/>
  <c r="U197" i="69" s="1"/>
  <c r="T198" i="69"/>
  <c r="T199" i="69"/>
  <c r="U199" i="69" s="1"/>
  <c r="T200" i="69"/>
  <c r="T201" i="69"/>
  <c r="T202" i="69"/>
  <c r="T203" i="69"/>
  <c r="T204" i="69"/>
  <c r="T205" i="69"/>
  <c r="U205" i="69" s="1"/>
  <c r="T206" i="69"/>
  <c r="T207" i="69"/>
  <c r="U207" i="69" s="1"/>
  <c r="T208" i="69"/>
  <c r="U208" i="69" s="1"/>
  <c r="T209" i="69"/>
  <c r="T210" i="69"/>
  <c r="T211" i="69"/>
  <c r="T212" i="69"/>
  <c r="T213" i="69"/>
  <c r="U213" i="69" s="1"/>
  <c r="T214" i="69"/>
  <c r="U214" i="69" s="1"/>
  <c r="T215" i="69"/>
  <c r="U215" i="69" s="1"/>
  <c r="T216" i="69"/>
  <c r="T217" i="69"/>
  <c r="T218" i="69"/>
  <c r="T219" i="69"/>
  <c r="T220" i="69"/>
  <c r="T193" i="69"/>
  <c r="U193" i="69" s="1"/>
  <c r="U168" i="69"/>
  <c r="U167" i="69"/>
  <c r="U161" i="69"/>
  <c r="U160" i="69"/>
  <c r="U159" i="69"/>
  <c r="U158" i="69"/>
  <c r="U157" i="69"/>
  <c r="U156" i="69"/>
  <c r="T192" i="69"/>
  <c r="T191" i="69"/>
  <c r="T190" i="69"/>
  <c r="T189" i="69"/>
  <c r="T188" i="69"/>
  <c r="T187" i="69"/>
  <c r="T186" i="69"/>
  <c r="T185" i="69"/>
  <c r="T184" i="69"/>
  <c r="T183" i="69"/>
  <c r="T182" i="69"/>
  <c r="T181" i="69"/>
  <c r="T180" i="69"/>
  <c r="T179" i="69"/>
  <c r="T178" i="69"/>
  <c r="T177" i="69"/>
  <c r="T176" i="69"/>
  <c r="T175" i="69"/>
  <c r="T174" i="69"/>
  <c r="T173" i="69"/>
  <c r="T172" i="69"/>
  <c r="T171" i="69"/>
  <c r="T170" i="69"/>
  <c r="T169" i="69"/>
  <c r="T168" i="69"/>
  <c r="T167" i="69"/>
  <c r="T166" i="69"/>
  <c r="U166" i="69" s="1"/>
  <c r="T165" i="69"/>
  <c r="U165" i="69" s="1"/>
  <c r="T164" i="69"/>
  <c r="U164" i="69" s="1"/>
  <c r="T163" i="69"/>
  <c r="U163" i="69" s="1"/>
  <c r="T162" i="69"/>
  <c r="U162" i="69" s="1"/>
  <c r="T161" i="69"/>
  <c r="T160" i="69"/>
  <c r="T159" i="69"/>
  <c r="T158" i="69"/>
  <c r="T157" i="69"/>
  <c r="T156" i="69"/>
  <c r="U126" i="69"/>
  <c r="U125" i="69"/>
  <c r="U124" i="69"/>
  <c r="U117" i="69"/>
  <c r="U119" i="69"/>
  <c r="U120" i="69"/>
  <c r="U122" i="69"/>
  <c r="U114" i="69"/>
  <c r="T154" i="69"/>
  <c r="T153" i="69"/>
  <c r="T152" i="69"/>
  <c r="T151" i="69"/>
  <c r="T150" i="69"/>
  <c r="T149" i="69"/>
  <c r="T148" i="69"/>
  <c r="T147" i="69"/>
  <c r="T146" i="69"/>
  <c r="T145" i="69"/>
  <c r="T144" i="69"/>
  <c r="T143" i="69"/>
  <c r="T142" i="69"/>
  <c r="T141" i="69"/>
  <c r="T140" i="69"/>
  <c r="T139" i="69"/>
  <c r="T138" i="69"/>
  <c r="T137" i="69"/>
  <c r="T136" i="69"/>
  <c r="T135" i="69"/>
  <c r="T134" i="69"/>
  <c r="T133" i="69"/>
  <c r="T132" i="69"/>
  <c r="T131" i="69"/>
  <c r="T130" i="69"/>
  <c r="T129" i="69"/>
  <c r="T128" i="69"/>
  <c r="T127" i="69"/>
  <c r="T126" i="69"/>
  <c r="T125" i="69"/>
  <c r="T124" i="69"/>
  <c r="T123" i="69"/>
  <c r="U123" i="69" s="1"/>
  <c r="T122" i="69"/>
  <c r="T121" i="69"/>
  <c r="U121" i="69" s="1"/>
  <c r="T120" i="69"/>
  <c r="T119" i="69"/>
  <c r="T118" i="69"/>
  <c r="U118" i="69" s="1"/>
  <c r="T117" i="69"/>
  <c r="T116" i="69"/>
  <c r="U116" i="69" s="1"/>
  <c r="T115" i="69"/>
  <c r="U115" i="69" s="1"/>
  <c r="T114" i="69"/>
  <c r="U84" i="69"/>
  <c r="U79" i="69"/>
  <c r="U75" i="69"/>
  <c r="T76" i="69"/>
  <c r="T77" i="69"/>
  <c r="U77" i="69" s="1"/>
  <c r="T78" i="69"/>
  <c r="T79" i="69"/>
  <c r="T80" i="69"/>
  <c r="U80" i="69" s="1"/>
  <c r="T81" i="69"/>
  <c r="U81" i="69" s="1"/>
  <c r="T82" i="69"/>
  <c r="T83" i="69"/>
  <c r="U83" i="69" s="1"/>
  <c r="T84" i="69"/>
  <c r="T85" i="69"/>
  <c r="T86" i="69"/>
  <c r="T87" i="69"/>
  <c r="T88" i="69"/>
  <c r="T89" i="69"/>
  <c r="T90" i="69"/>
  <c r="T91" i="69"/>
  <c r="T92" i="69"/>
  <c r="T93" i="69"/>
  <c r="T94" i="69"/>
  <c r="T95" i="69"/>
  <c r="T96" i="69"/>
  <c r="T97" i="69"/>
  <c r="T98" i="69"/>
  <c r="T99" i="69"/>
  <c r="T100" i="69"/>
  <c r="T101" i="69"/>
  <c r="T102" i="69"/>
  <c r="T103" i="69"/>
  <c r="T104" i="69"/>
  <c r="T105" i="69"/>
  <c r="T106" i="69"/>
  <c r="T107" i="69"/>
  <c r="T108" i="69"/>
  <c r="T109" i="69"/>
  <c r="T110" i="69"/>
  <c r="T111" i="69"/>
  <c r="T112" i="69"/>
  <c r="T113" i="69"/>
  <c r="U82" i="69" s="1"/>
  <c r="T75" i="69"/>
  <c r="T74" i="69"/>
  <c r="U42" i="69"/>
  <c r="U44" i="69"/>
  <c r="U50" i="69"/>
  <c r="T73" i="69"/>
  <c r="T72" i="69"/>
  <c r="T71" i="69"/>
  <c r="T70" i="69"/>
  <c r="T69" i="69"/>
  <c r="T68" i="69"/>
  <c r="T67" i="69"/>
  <c r="T66" i="69"/>
  <c r="T65" i="69"/>
  <c r="T64" i="69"/>
  <c r="T63" i="69"/>
  <c r="T62" i="69"/>
  <c r="T61" i="69"/>
  <c r="T60" i="69"/>
  <c r="T59" i="69"/>
  <c r="T58" i="69"/>
  <c r="T57" i="69"/>
  <c r="T56" i="69"/>
  <c r="T55" i="69"/>
  <c r="T54" i="69"/>
  <c r="T53" i="69"/>
  <c r="T52" i="69"/>
  <c r="T51" i="69"/>
  <c r="T50" i="69"/>
  <c r="T49" i="69"/>
  <c r="U49" i="69" s="1"/>
  <c r="T48" i="69"/>
  <c r="U48" i="69" s="1"/>
  <c r="T47" i="69"/>
  <c r="U47" i="69" s="1"/>
  <c r="T46" i="69"/>
  <c r="T45" i="69"/>
  <c r="T44" i="69"/>
  <c r="T43" i="69"/>
  <c r="T42" i="69"/>
  <c r="T41" i="69"/>
  <c r="U41" i="69" s="1"/>
  <c r="T40" i="69"/>
  <c r="U40" i="69" s="1"/>
  <c r="T4" i="69"/>
  <c r="T5" i="69"/>
  <c r="T6" i="69"/>
  <c r="T7" i="69"/>
  <c r="T8" i="69"/>
  <c r="T9" i="69"/>
  <c r="T10" i="69"/>
  <c r="T11" i="69"/>
  <c r="U11" i="69"/>
  <c r="T12" i="69"/>
  <c r="T13" i="69"/>
  <c r="T14" i="69"/>
  <c r="T15" i="69"/>
  <c r="T16" i="69"/>
  <c r="T17" i="69"/>
  <c r="T18" i="69"/>
  <c r="U18" i="69"/>
  <c r="T19" i="69"/>
  <c r="T20" i="69"/>
  <c r="T21" i="69"/>
  <c r="T22" i="69"/>
  <c r="T23" i="69"/>
  <c r="T24" i="69"/>
  <c r="T25" i="69"/>
  <c r="T26" i="69"/>
  <c r="U26" i="69" s="1"/>
  <c r="T27" i="69"/>
  <c r="T28" i="69"/>
  <c r="T29" i="69"/>
  <c r="T30" i="69"/>
  <c r="T31" i="69"/>
  <c r="T32" i="69"/>
  <c r="T33" i="69"/>
  <c r="U33" i="69" s="1"/>
  <c r="T34" i="69"/>
  <c r="T35" i="69"/>
  <c r="T36" i="69"/>
  <c r="T37" i="69"/>
  <c r="T38" i="69"/>
  <c r="U38" i="69"/>
  <c r="T39" i="69"/>
  <c r="U3" i="69" s="1"/>
  <c r="T3" i="69"/>
  <c r="U29" i="69"/>
  <c r="U31" i="69"/>
  <c r="U4" i="69"/>
  <c r="U14" i="69"/>
  <c r="U15" i="69"/>
  <c r="U16" i="69"/>
  <c r="U17" i="69"/>
  <c r="L8" i="69"/>
  <c r="L27" i="69"/>
  <c r="L15" i="69"/>
  <c r="L10" i="69"/>
  <c r="L9" i="69"/>
  <c r="L3" i="69"/>
  <c r="L5" i="69"/>
  <c r="L22" i="69"/>
  <c r="L17" i="69"/>
  <c r="L16" i="69"/>
  <c r="L31" i="69"/>
  <c r="L29" i="69"/>
  <c r="L35" i="69"/>
  <c r="L11" i="69"/>
  <c r="L7" i="69"/>
  <c r="L4" i="69"/>
  <c r="L32" i="69"/>
  <c r="L39" i="69"/>
  <c r="L33" i="69"/>
  <c r="L21" i="69"/>
  <c r="L24" i="69"/>
  <c r="L13" i="69"/>
  <c r="L2" i="69"/>
  <c r="L28" i="69"/>
  <c r="L30" i="69"/>
  <c r="L6" i="69"/>
  <c r="L37" i="69"/>
  <c r="L20" i="69"/>
  <c r="L12" i="69"/>
  <c r="L38" i="69"/>
  <c r="L25" i="69"/>
  <c r="L26" i="69"/>
  <c r="L19" i="69"/>
  <c r="L36" i="69"/>
  <c r="L34" i="69"/>
  <c r="L18" i="69"/>
  <c r="L23" i="69"/>
  <c r="L14" i="69"/>
  <c r="L53" i="69"/>
  <c r="L56" i="69"/>
  <c r="L55" i="69"/>
  <c r="L42" i="69"/>
  <c r="L46" i="69"/>
  <c r="L58" i="69"/>
  <c r="L54" i="69"/>
  <c r="L72" i="69"/>
  <c r="L65" i="69"/>
  <c r="L61" i="69"/>
  <c r="L45" i="69"/>
  <c r="L70" i="69"/>
  <c r="L63" i="69"/>
  <c r="L67" i="69"/>
  <c r="L57" i="69"/>
  <c r="L52" i="69"/>
  <c r="L50" i="69"/>
  <c r="L43" i="69"/>
  <c r="L51" i="69"/>
  <c r="L44" i="69"/>
  <c r="L41" i="69"/>
  <c r="L69" i="69"/>
  <c r="L49" i="69"/>
  <c r="L71" i="69"/>
  <c r="L60" i="69"/>
  <c r="L47" i="69"/>
  <c r="L62" i="69"/>
  <c r="L59" i="69"/>
  <c r="L64" i="69"/>
  <c r="L40" i="69"/>
  <c r="L48" i="69"/>
  <c r="L66" i="69"/>
  <c r="L73" i="69"/>
  <c r="L68" i="69"/>
  <c r="L84" i="69"/>
  <c r="L94" i="69"/>
  <c r="L91" i="69"/>
  <c r="L76" i="69"/>
  <c r="L81" i="69"/>
  <c r="L100" i="69"/>
  <c r="L112" i="69"/>
  <c r="L95" i="69"/>
  <c r="L93" i="69"/>
  <c r="L106" i="69"/>
  <c r="L105" i="69"/>
  <c r="L88" i="69"/>
  <c r="L113" i="69"/>
  <c r="L79" i="69"/>
  <c r="L96" i="69"/>
  <c r="L97" i="69"/>
  <c r="L99" i="69"/>
  <c r="L87" i="69"/>
  <c r="L86" i="69"/>
  <c r="L85" i="69"/>
  <c r="L75" i="69"/>
  <c r="L107" i="69"/>
  <c r="L80" i="69"/>
  <c r="L108" i="69"/>
  <c r="L89" i="69"/>
  <c r="L78" i="69"/>
  <c r="L102" i="69"/>
  <c r="L83" i="69"/>
  <c r="L109" i="69"/>
  <c r="L90" i="69"/>
  <c r="L103" i="69"/>
  <c r="L82" i="69"/>
  <c r="L98" i="69"/>
  <c r="L101" i="69"/>
  <c r="L92" i="69"/>
  <c r="L74" i="69"/>
  <c r="L77" i="69"/>
  <c r="L110" i="69"/>
  <c r="L111" i="69"/>
  <c r="L104" i="69"/>
  <c r="L139" i="69"/>
  <c r="L123" i="69"/>
  <c r="L122" i="69"/>
  <c r="L137" i="69"/>
  <c r="L136" i="69"/>
  <c r="L128" i="69"/>
  <c r="L114" i="69"/>
  <c r="L127" i="69"/>
  <c r="L124" i="69"/>
  <c r="L147" i="69"/>
  <c r="L146" i="69"/>
  <c r="L143" i="69"/>
  <c r="L133" i="69"/>
  <c r="L148" i="69"/>
  <c r="L152" i="69"/>
  <c r="L120" i="69"/>
  <c r="L130" i="69"/>
  <c r="L116" i="69"/>
  <c r="L149" i="69"/>
  <c r="L154" i="69"/>
  <c r="L145" i="69"/>
  <c r="L125" i="69"/>
  <c r="L138" i="69"/>
  <c r="L132" i="69"/>
  <c r="L126" i="69"/>
  <c r="L117" i="69"/>
  <c r="L119" i="69"/>
  <c r="L115" i="69"/>
  <c r="L144" i="69"/>
  <c r="L131" i="69"/>
  <c r="L121" i="69"/>
  <c r="L153" i="69"/>
  <c r="L129" i="69"/>
  <c r="L150" i="69"/>
  <c r="L118" i="69"/>
  <c r="L140" i="69"/>
  <c r="L135" i="69"/>
  <c r="L142" i="69"/>
  <c r="L134" i="69"/>
  <c r="L151" i="69"/>
  <c r="L141" i="69"/>
  <c r="L178" i="69"/>
  <c r="L162" i="69"/>
  <c r="L186" i="69"/>
  <c r="L167" i="69"/>
  <c r="L173" i="69"/>
  <c r="L165" i="69"/>
  <c r="L157" i="69"/>
  <c r="L164" i="69"/>
  <c r="L188" i="69"/>
  <c r="L182" i="69"/>
  <c r="L170" i="69"/>
  <c r="L183" i="69"/>
  <c r="L160" i="69"/>
  <c r="L191" i="69"/>
  <c r="L158" i="69"/>
  <c r="L172" i="69"/>
  <c r="L179" i="69"/>
  <c r="L176" i="69"/>
  <c r="L189" i="69"/>
  <c r="L180" i="69"/>
  <c r="L159" i="69"/>
  <c r="L169" i="69"/>
  <c r="L166" i="69"/>
  <c r="L163" i="69"/>
  <c r="L156" i="69"/>
  <c r="L155" i="69"/>
  <c r="L171" i="69"/>
  <c r="L161" i="69"/>
  <c r="L192" i="69"/>
  <c r="L168" i="69"/>
  <c r="L187" i="69"/>
  <c r="L174" i="69"/>
  <c r="L177" i="69"/>
  <c r="L184" i="69"/>
  <c r="L190" i="69"/>
  <c r="L185" i="69"/>
  <c r="L181" i="69"/>
  <c r="L175" i="69"/>
  <c r="L219" i="69"/>
  <c r="L215" i="69"/>
  <c r="L206" i="69"/>
  <c r="L200" i="69"/>
  <c r="L193" i="69"/>
  <c r="L194" i="69"/>
  <c r="L196" i="69"/>
  <c r="L220" i="69"/>
  <c r="L205" i="69"/>
  <c r="L213" i="69"/>
  <c r="L202" i="69"/>
  <c r="L197" i="69"/>
  <c r="L212" i="69"/>
  <c r="L217" i="69"/>
  <c r="L203" i="69"/>
  <c r="L201" i="69"/>
  <c r="L216" i="69"/>
  <c r="L195" i="69"/>
  <c r="L208" i="69"/>
  <c r="L209" i="69"/>
  <c r="L199" i="69"/>
  <c r="L204" i="69"/>
  <c r="L198" i="69"/>
  <c r="L211" i="69"/>
  <c r="L214" i="69"/>
  <c r="L207" i="69"/>
  <c r="L218" i="69"/>
  <c r="L210" i="69"/>
  <c r="Q21" i="47"/>
  <c r="K23" i="48" s="1"/>
  <c r="U10" i="69"/>
  <c r="U24" i="69"/>
  <c r="C10" i="53"/>
  <c r="Q20" i="47"/>
  <c r="K22" i="48" s="1"/>
  <c r="O22" i="48" s="1"/>
  <c r="Q19" i="47"/>
  <c r="K21" i="48" s="1"/>
  <c r="O21" i="48" s="1"/>
  <c r="Q18" i="47"/>
  <c r="K20" i="48"/>
  <c r="Q17" i="47"/>
  <c r="K19" i="48" s="1"/>
  <c r="O19" i="48" s="1"/>
  <c r="Q16" i="47"/>
  <c r="K18" i="48" s="1"/>
  <c r="Q15" i="47"/>
  <c r="K17" i="48" s="1"/>
  <c r="O17" i="48" s="1"/>
  <c r="Q13" i="47"/>
  <c r="K15" i="48" s="1"/>
  <c r="Q12" i="47"/>
  <c r="K14" i="48" s="1"/>
  <c r="Q11" i="47"/>
  <c r="K13" i="48" s="1"/>
  <c r="Q10" i="47"/>
  <c r="K12" i="48"/>
  <c r="K33" i="48"/>
  <c r="K32" i="48"/>
  <c r="K31" i="48"/>
  <c r="K30" i="48"/>
  <c r="Q9" i="47"/>
  <c r="K28" i="48"/>
  <c r="O28" i="48" s="1"/>
  <c r="Q8" i="47"/>
  <c r="Q7" i="47"/>
  <c r="K9" i="48"/>
  <c r="O9" i="48" s="1"/>
  <c r="Q6" i="47"/>
  <c r="Q5" i="47"/>
  <c r="Q4" i="47"/>
  <c r="K6" i="48"/>
  <c r="O6" i="48" s="1"/>
  <c r="Q3" i="47"/>
  <c r="K5" i="48" s="1"/>
  <c r="M5" i="48" s="1"/>
  <c r="T155" i="69"/>
  <c r="U155" i="69" s="1"/>
  <c r="T2" i="69"/>
  <c r="U130" i="69"/>
  <c r="A31" i="48"/>
  <c r="B31" i="48"/>
  <c r="D6" i="68"/>
  <c r="D5" i="68"/>
  <c r="D4" i="68"/>
  <c r="E6" i="68"/>
  <c r="F6" i="68"/>
  <c r="G6" i="68"/>
  <c r="E5" i="68"/>
  <c r="F5" i="68"/>
  <c r="G5" i="68"/>
  <c r="E4" i="68"/>
  <c r="F4" i="68"/>
  <c r="G4" i="68"/>
  <c r="B5" i="48"/>
  <c r="B6" i="48"/>
  <c r="B7" i="48"/>
  <c r="B8" i="48"/>
  <c r="B9" i="48"/>
  <c r="B10" i="48"/>
  <c r="B11" i="48"/>
  <c r="B12" i="48"/>
  <c r="B13" i="48"/>
  <c r="B14" i="48"/>
  <c r="B15" i="48"/>
  <c r="B16" i="48"/>
  <c r="B17" i="48"/>
  <c r="B18" i="48"/>
  <c r="B19" i="48"/>
  <c r="B20" i="48"/>
  <c r="B21" i="48"/>
  <c r="B22" i="48"/>
  <c r="B23" i="48"/>
  <c r="B24" i="48"/>
  <c r="B25" i="48"/>
  <c r="B26" i="48"/>
  <c r="B27" i="48"/>
  <c r="B28" i="48"/>
  <c r="B29" i="48"/>
  <c r="B30" i="48"/>
  <c r="B32" i="48"/>
  <c r="B33" i="48"/>
  <c r="B34" i="48"/>
  <c r="A5" i="48"/>
  <c r="A30" i="48"/>
  <c r="A6" i="48"/>
  <c r="A8" i="48"/>
  <c r="A7" i="48"/>
  <c r="A9" i="48"/>
  <c r="A18" i="48"/>
  <c r="A12" i="48"/>
  <c r="A10" i="48"/>
  <c r="A11" i="48"/>
  <c r="A14" i="48"/>
  <c r="A17" i="48"/>
  <c r="A13" i="48"/>
  <c r="A24" i="48"/>
  <c r="A15" i="48"/>
  <c r="A23" i="48"/>
  <c r="A21" i="48"/>
  <c r="A20" i="48"/>
  <c r="A33" i="48"/>
  <c r="A16" i="48"/>
  <c r="A19" i="48"/>
  <c r="A22" i="48"/>
  <c r="A25" i="48"/>
  <c r="A26" i="48"/>
  <c r="A27" i="48"/>
  <c r="A28" i="48"/>
  <c r="A29" i="48"/>
  <c r="A32" i="48"/>
  <c r="A34" i="48"/>
  <c r="Q14" i="47"/>
  <c r="C6" i="68"/>
  <c r="C4" i="68"/>
  <c r="C5" i="68"/>
  <c r="C7" i="53"/>
  <c r="C6" i="53"/>
  <c r="C17" i="23"/>
  <c r="P663" i="19"/>
  <c r="P849" i="19"/>
  <c r="R849" i="19" s="1"/>
  <c r="N167" i="19"/>
  <c r="B27" i="23"/>
  <c r="B24" i="23"/>
  <c r="B23" i="23"/>
  <c r="B22" i="23"/>
  <c r="B21" i="23"/>
  <c r="B19" i="23"/>
  <c r="B18" i="23"/>
  <c r="B17" i="23"/>
  <c r="B16" i="23"/>
  <c r="B15" i="23"/>
  <c r="B14" i="23"/>
  <c r="B13" i="23"/>
  <c r="N773" i="19"/>
  <c r="N101" i="19"/>
  <c r="N735" i="19"/>
  <c r="N736" i="19"/>
  <c r="N878" i="19"/>
  <c r="N522" i="19"/>
  <c r="N320" i="19"/>
  <c r="N519" i="19"/>
  <c r="N884" i="19"/>
  <c r="N949" i="19"/>
  <c r="N591" i="19"/>
  <c r="N897" i="19"/>
  <c r="N46" i="19"/>
  <c r="N334" i="19"/>
  <c r="N24" i="19"/>
  <c r="N944" i="19"/>
  <c r="N853" i="19"/>
  <c r="N284" i="19"/>
  <c r="N98" i="19"/>
  <c r="N721" i="19"/>
  <c r="N37" i="19"/>
  <c r="N922" i="19"/>
  <c r="N724" i="19"/>
  <c r="N914" i="19"/>
  <c r="N1011" i="19"/>
  <c r="N1031" i="19"/>
  <c r="N11" i="19"/>
  <c r="N4" i="19"/>
  <c r="N925" i="19"/>
  <c r="N512" i="19"/>
  <c r="N416" i="19"/>
  <c r="N414" i="19"/>
  <c r="N314" i="19"/>
  <c r="N678" i="19"/>
  <c r="N528" i="19"/>
  <c r="N193" i="19"/>
  <c r="N72" i="19"/>
  <c r="N993" i="19"/>
  <c r="N417" i="19"/>
  <c r="N763" i="19"/>
  <c r="N746" i="19"/>
  <c r="N218" i="19"/>
  <c r="N48" i="19"/>
  <c r="N656" i="19"/>
  <c r="N722" i="19"/>
  <c r="N54" i="19"/>
  <c r="N923" i="19"/>
  <c r="N671" i="19"/>
  <c r="N40" i="19"/>
  <c r="N954" i="19"/>
  <c r="N655" i="19"/>
  <c r="N254" i="19"/>
  <c r="N211" i="19"/>
  <c r="N723" i="19"/>
  <c r="N207" i="19"/>
  <c r="N790" i="19"/>
  <c r="N208" i="19"/>
  <c r="N197" i="19"/>
  <c r="N204" i="19"/>
  <c r="N149" i="19"/>
  <c r="N921" i="19"/>
  <c r="N363" i="19"/>
  <c r="N203" i="19"/>
  <c r="N117" i="19"/>
  <c r="N966" i="19"/>
  <c r="N924" i="19"/>
  <c r="N260" i="19"/>
  <c r="N439" i="19"/>
  <c r="N118" i="19"/>
  <c r="N119" i="19"/>
  <c r="N694" i="19"/>
  <c r="N799" i="19"/>
  <c r="N646" i="19"/>
  <c r="N883" i="19"/>
  <c r="N217" i="19"/>
  <c r="N920" i="19"/>
  <c r="N527" i="19"/>
  <c r="N602" i="19"/>
  <c r="N930" i="19"/>
  <c r="N200" i="19"/>
  <c r="N93" i="19"/>
  <c r="N847" i="19"/>
  <c r="N15" i="19"/>
  <c r="N326" i="19"/>
  <c r="N16" i="19"/>
  <c r="N965" i="19"/>
  <c r="N415" i="19"/>
  <c r="N560" i="19"/>
  <c r="N576" i="19"/>
  <c r="N679" i="19"/>
  <c r="N17" i="19"/>
  <c r="N838" i="19"/>
  <c r="N727" i="19"/>
  <c r="N282" i="19"/>
  <c r="N151" i="19"/>
  <c r="N1013" i="19"/>
  <c r="N840" i="19"/>
  <c r="N1008" i="19"/>
  <c r="N127" i="19"/>
  <c r="N321" i="19"/>
  <c r="N697" i="19"/>
  <c r="N428" i="19"/>
  <c r="N449" i="19"/>
  <c r="N583" i="19"/>
  <c r="N454" i="19"/>
  <c r="N742" i="19"/>
  <c r="N387" i="19"/>
  <c r="N875" i="19"/>
  <c r="N303" i="19"/>
  <c r="N1012" i="19"/>
  <c r="N152" i="19"/>
  <c r="N318" i="19"/>
  <c r="N857" i="19"/>
  <c r="N514" i="19"/>
  <c r="N139" i="19"/>
  <c r="N250" i="19"/>
  <c r="N888" i="19"/>
  <c r="N220" i="19"/>
  <c r="N676" i="19"/>
  <c r="N937" i="19"/>
  <c r="N293" i="19"/>
  <c r="N199" i="19"/>
  <c r="N184" i="19"/>
  <c r="N804" i="19"/>
  <c r="N680" i="19"/>
  <c r="N789" i="19"/>
  <c r="N794" i="19"/>
  <c r="N232" i="19"/>
  <c r="N190" i="19"/>
  <c r="N194" i="19"/>
  <c r="N195" i="19"/>
  <c r="N764" i="19"/>
  <c r="N257" i="19"/>
  <c r="N213" i="19"/>
  <c r="N751" i="19"/>
  <c r="N595" i="19"/>
  <c r="N216" i="19"/>
  <c r="N227" i="19"/>
  <c r="N830" i="19"/>
  <c r="N374" i="19"/>
  <c r="N1019" i="19"/>
  <c r="N383" i="19"/>
  <c r="N927" i="19"/>
  <c r="N256" i="19"/>
  <c r="N419" i="19"/>
  <c r="N911" i="19"/>
  <c r="N558" i="19"/>
  <c r="N42" i="19"/>
  <c r="N777" i="19"/>
  <c r="N327" i="19"/>
  <c r="N270" i="19"/>
  <c r="N589" i="19"/>
  <c r="N65" i="19"/>
  <c r="N452" i="19"/>
  <c r="N323" i="19"/>
  <c r="N294" i="19"/>
  <c r="N1009" i="19"/>
  <c r="N729" i="19"/>
  <c r="N273" i="19"/>
  <c r="N1015" i="19"/>
  <c r="N699" i="19"/>
  <c r="N205" i="19"/>
  <c r="N788" i="19"/>
  <c r="N306" i="19"/>
  <c r="N298" i="19"/>
  <c r="N160" i="19"/>
  <c r="N667" i="19"/>
  <c r="N969" i="19"/>
  <c r="N864" i="19"/>
  <c r="N192" i="19"/>
  <c r="N808" i="19"/>
  <c r="N125" i="19"/>
  <c r="N806" i="19"/>
  <c r="N770" i="19"/>
  <c r="N695" i="19"/>
  <c r="N734" i="19"/>
  <c r="N798" i="19"/>
  <c r="N861" i="19"/>
  <c r="N817" i="19"/>
  <c r="N802" i="19"/>
  <c r="N841" i="19"/>
  <c r="N998" i="19"/>
  <c r="N814" i="19"/>
  <c r="N162" i="19"/>
  <c r="N36" i="19"/>
  <c r="N133" i="19"/>
  <c r="N147" i="19"/>
  <c r="N523" i="19"/>
  <c r="N71" i="19"/>
  <c r="N135" i="19"/>
  <c r="N619" i="19"/>
  <c r="N615" i="19"/>
  <c r="N198" i="19"/>
  <c r="N145" i="19"/>
  <c r="N862" i="19"/>
  <c r="N882" i="19"/>
  <c r="N559" i="19"/>
  <c r="N324" i="19"/>
  <c r="N726" i="19"/>
  <c r="N413" i="19"/>
  <c r="N793" i="19"/>
  <c r="N995" i="19"/>
  <c r="N616" i="19"/>
  <c r="N458" i="19"/>
  <c r="N787" i="19"/>
  <c r="N121" i="19"/>
  <c r="N858" i="19"/>
  <c r="N143" i="19"/>
  <c r="N651" i="19"/>
  <c r="N332" i="19"/>
  <c r="N442" i="19"/>
  <c r="N431" i="19"/>
  <c r="N142" i="19"/>
  <c r="N541" i="19"/>
  <c r="N975" i="19"/>
  <c r="N1010" i="19"/>
  <c r="N513" i="19"/>
  <c r="N895" i="19"/>
  <c r="N785" i="19"/>
  <c r="N540" i="19"/>
  <c r="N670" i="19"/>
  <c r="N562" i="19"/>
  <c r="N686" i="19"/>
  <c r="N561" i="19"/>
  <c r="N968" i="19"/>
  <c r="N797" i="19"/>
  <c r="N70" i="19"/>
  <c r="N842" i="19"/>
  <c r="N992" i="19"/>
  <c r="N123" i="19"/>
  <c r="N7" i="19"/>
  <c r="N34" i="19"/>
  <c r="N1023" i="19"/>
  <c r="N892" i="19"/>
  <c r="N469" i="19"/>
  <c r="N539" i="19"/>
  <c r="N461" i="19"/>
  <c r="N637" i="19"/>
  <c r="N844" i="19"/>
  <c r="N588" i="19"/>
  <c r="N313" i="19"/>
  <c r="N745" i="19"/>
  <c r="N240" i="19"/>
  <c r="N815" i="19"/>
  <c r="N176" i="19"/>
  <c r="N936" i="19"/>
  <c r="N247" i="19"/>
  <c r="N822" i="19"/>
  <c r="N573" i="19"/>
  <c r="N863" i="19"/>
  <c r="N69" i="19"/>
  <c r="N286" i="19"/>
  <c r="N8" i="19"/>
  <c r="N876" i="19"/>
  <c r="N144" i="19"/>
  <c r="N463" i="19"/>
  <c r="N385" i="19"/>
  <c r="N38" i="19"/>
  <c r="N747" i="19"/>
  <c r="N495" i="19"/>
  <c r="N943" i="19"/>
  <c r="N772" i="19"/>
  <c r="N498" i="19"/>
  <c r="N128" i="19"/>
  <c r="N854" i="19"/>
  <c r="N90" i="19"/>
  <c r="N259" i="19"/>
  <c r="N570" i="19"/>
  <c r="N881" i="19"/>
  <c r="N628" i="19"/>
  <c r="N27" i="19"/>
  <c r="N490" i="19"/>
  <c r="N633" i="19"/>
  <c r="N627" i="19"/>
  <c r="N170" i="19"/>
  <c r="N741" i="19"/>
  <c r="N367" i="19"/>
  <c r="N641" i="19"/>
  <c r="N635" i="19"/>
  <c r="N292" i="19"/>
  <c r="N625" i="19"/>
  <c r="N706" i="19"/>
  <c r="N890" i="19"/>
  <c r="N753" i="19"/>
  <c r="N373" i="19"/>
  <c r="N44" i="19"/>
  <c r="N66" i="19"/>
  <c r="N172" i="19"/>
  <c r="N545" i="19"/>
  <c r="N672" i="19"/>
  <c r="N740" i="19"/>
  <c r="N945" i="19"/>
  <c r="N1016" i="19"/>
  <c r="N1024" i="19"/>
  <c r="N1020" i="19"/>
  <c r="N624" i="19"/>
  <c r="N280" i="19"/>
  <c r="N299" i="19"/>
  <c r="N285" i="19"/>
  <c r="N210" i="19"/>
  <c r="N188" i="19"/>
  <c r="N941" i="19"/>
  <c r="N438" i="19"/>
  <c r="N39" i="19"/>
  <c r="N237" i="19"/>
  <c r="N556" i="19"/>
  <c r="N271" i="19"/>
  <c r="N191" i="19"/>
  <c r="N610" i="19"/>
  <c r="N238" i="19"/>
  <c r="N879" i="19"/>
  <c r="N215" i="19"/>
  <c r="N983" i="19"/>
  <c r="N816" i="19"/>
  <c r="N1030" i="19"/>
  <c r="N509" i="19"/>
  <c r="N580" i="19"/>
  <c r="N132" i="19"/>
  <c r="N295" i="19"/>
  <c r="N818" i="19"/>
  <c r="N231" i="19"/>
  <c r="N765" i="19"/>
  <c r="N554" i="19"/>
  <c r="N226" i="19"/>
  <c r="N418" i="19"/>
  <c r="N639" i="19"/>
  <c r="N606" i="19"/>
  <c r="N871" i="19"/>
  <c r="N86" i="19"/>
  <c r="N136" i="19"/>
  <c r="N396" i="19"/>
  <c r="N262" i="19"/>
  <c r="N577" i="19"/>
  <c r="N435" i="19"/>
  <c r="N544" i="19"/>
  <c r="N287" i="19"/>
  <c r="N276" i="19"/>
  <c r="N962" i="19"/>
  <c r="N839" i="19"/>
  <c r="N691" i="19"/>
  <c r="N377" i="19"/>
  <c r="N707" i="19"/>
  <c r="N475" i="19"/>
  <c r="N242" i="19"/>
  <c r="N750" i="19"/>
  <c r="N114" i="19"/>
  <c r="N150" i="19"/>
  <c r="N174" i="19"/>
  <c r="N657" i="19"/>
  <c r="N608" i="19"/>
  <c r="N571" i="19"/>
  <c r="N899" i="19"/>
  <c r="N622" i="19"/>
  <c r="N713" i="19"/>
  <c r="N181" i="19"/>
  <c r="N829" i="19"/>
  <c r="N202" i="19"/>
  <c r="N730" i="19"/>
  <c r="N249" i="19"/>
  <c r="N910" i="19"/>
  <c r="N389" i="19"/>
  <c r="N845" i="19"/>
  <c r="N916" i="19"/>
  <c r="N189" i="19"/>
  <c r="N228" i="19"/>
  <c r="N700" i="19"/>
  <c r="N504" i="19"/>
  <c r="N372" i="19"/>
  <c r="N531" i="19"/>
  <c r="N493" i="19"/>
  <c r="N887" i="19"/>
  <c r="N977" i="19"/>
  <c r="N717" i="19"/>
  <c r="N241" i="19"/>
  <c r="N932" i="19"/>
  <c r="N291" i="19"/>
  <c r="N482" i="19"/>
  <c r="N466" i="19"/>
  <c r="N453" i="19"/>
  <c r="N483" i="19"/>
  <c r="N322" i="19"/>
  <c r="N644" i="19"/>
  <c r="N972" i="19"/>
  <c r="N230" i="19"/>
  <c r="N111" i="19"/>
  <c r="N714" i="19"/>
  <c r="N963" i="19"/>
  <c r="N994" i="19"/>
  <c r="N1007" i="19"/>
  <c r="N138" i="19"/>
  <c r="N813" i="19"/>
  <c r="N64" i="19"/>
  <c r="N234" i="19"/>
  <c r="N758" i="19"/>
  <c r="N766" i="19"/>
  <c r="N87" i="19"/>
  <c r="N212" i="19"/>
  <c r="N826" i="19"/>
  <c r="N455" i="19"/>
  <c r="N105" i="19"/>
  <c r="N648" i="19"/>
  <c r="N566" i="19"/>
  <c r="N331" i="19"/>
  <c r="N807" i="19"/>
  <c r="N29" i="19"/>
  <c r="N666" i="19"/>
  <c r="N30" i="19"/>
  <c r="N346" i="19"/>
  <c r="N784" i="19"/>
  <c r="N360" i="19"/>
  <c r="N855" i="19"/>
  <c r="N433" i="19"/>
  <c r="N716" i="19"/>
  <c r="N856" i="19"/>
  <c r="N901" i="19"/>
  <c r="N634" i="19"/>
  <c r="N967" i="19"/>
  <c r="N900" i="19"/>
  <c r="N137" i="19"/>
  <c r="N515" i="19"/>
  <c r="N959" i="19"/>
  <c r="N478" i="19"/>
  <c r="N964" i="19"/>
  <c r="N675" i="19"/>
  <c r="N158" i="19"/>
  <c r="N705" i="19"/>
  <c r="N134" i="19"/>
  <c r="N752" i="19"/>
  <c r="N550" i="19"/>
  <c r="N754" i="19"/>
  <c r="N235" i="19"/>
  <c r="N1002" i="19"/>
  <c r="N604" i="19"/>
  <c r="N252" i="19"/>
  <c r="N251" i="19"/>
  <c r="N107" i="19"/>
  <c r="N481" i="19"/>
  <c r="N304" i="19"/>
  <c r="N79" i="19"/>
  <c r="N57" i="19"/>
  <c r="N267" i="19"/>
  <c r="N893" i="19"/>
  <c r="N709" i="19"/>
  <c r="N405" i="19"/>
  <c r="N344" i="19"/>
  <c r="N25" i="19"/>
  <c r="N460" i="19"/>
  <c r="N50" i="19"/>
  <c r="N507" i="19"/>
  <c r="N278" i="19"/>
  <c r="N796" i="19"/>
  <c r="N918" i="19"/>
  <c r="N78" i="19"/>
  <c r="N347" i="19"/>
  <c r="N302" i="19"/>
  <c r="N613" i="19"/>
  <c r="N354" i="19"/>
  <c r="N177" i="19"/>
  <c r="N395" i="19"/>
  <c r="N823" i="19"/>
  <c r="N824" i="19"/>
  <c r="N52" i="19"/>
  <c r="N45" i="19"/>
  <c r="N891" i="19"/>
  <c r="N18" i="19"/>
  <c r="N650" i="19"/>
  <c r="N600" i="19"/>
  <c r="N19" i="19"/>
  <c r="N948" i="19"/>
  <c r="N1014" i="19"/>
  <c r="N486" i="19"/>
  <c r="N35" i="19"/>
  <c r="N49" i="19"/>
  <c r="N1003" i="19"/>
  <c r="N597" i="19"/>
  <c r="N542" i="19"/>
  <c r="N312" i="19"/>
  <c r="N33" i="19"/>
  <c r="N140" i="19"/>
  <c r="N732" i="19"/>
  <c r="N224" i="19"/>
  <c r="N365" i="19"/>
  <c r="N988" i="19"/>
  <c r="N791" i="19"/>
  <c r="N989" i="19"/>
  <c r="N456" i="19"/>
  <c r="N305" i="19"/>
  <c r="N470" i="19"/>
  <c r="N517" i="19"/>
  <c r="N446" i="19"/>
  <c r="N394" i="19"/>
  <c r="N795" i="19"/>
  <c r="N837" i="19"/>
  <c r="N268" i="19"/>
  <c r="N607" i="19"/>
  <c r="N106" i="19"/>
  <c r="N6" i="19"/>
  <c r="N51" i="19"/>
  <c r="N961" i="19"/>
  <c r="N309" i="19"/>
  <c r="N265" i="19"/>
  <c r="N308" i="19"/>
  <c r="N85" i="19"/>
  <c r="N809" i="19"/>
  <c r="N290" i="19"/>
  <c r="N859" i="19"/>
  <c r="N164" i="19"/>
  <c r="N26" i="19"/>
  <c r="N84" i="19"/>
  <c r="N476" i="19"/>
  <c r="N902" i="19"/>
  <c r="N674" i="19"/>
  <c r="N503" i="19"/>
  <c r="N728" i="19"/>
  <c r="N274" i="19"/>
  <c r="N355" i="19"/>
  <c r="N960" i="19"/>
  <c r="N567" i="19"/>
  <c r="N253" i="19"/>
  <c r="N720" i="19"/>
  <c r="N568" i="19"/>
  <c r="N520" i="19"/>
  <c r="N489" i="19"/>
  <c r="N339" i="19"/>
  <c r="N511" i="19"/>
  <c r="N986" i="19"/>
  <c r="N529" i="19"/>
  <c r="N851" i="19"/>
  <c r="N337" i="19"/>
  <c r="N530" i="19"/>
  <c r="N82" i="19"/>
  <c r="N832" i="19"/>
  <c r="N382" i="19"/>
  <c r="N335" i="19"/>
  <c r="N423" i="19"/>
  <c r="N778" i="19"/>
  <c r="N585" i="19"/>
  <c r="N776" i="19"/>
  <c r="N547" i="19"/>
  <c r="N141" i="19"/>
  <c r="N409" i="19"/>
  <c r="N94" i="19"/>
  <c r="N67" i="19"/>
  <c r="N584" i="19"/>
  <c r="N368" i="19"/>
  <c r="N618" i="19"/>
  <c r="N652" i="19"/>
  <c r="N970" i="19"/>
  <c r="N63" i="19"/>
  <c r="N748" i="19"/>
  <c r="N462" i="19"/>
  <c r="N552" i="19"/>
  <c r="N159" i="19"/>
  <c r="N77" i="19"/>
  <c r="N236" i="19"/>
  <c r="N719" i="19"/>
  <c r="N692" i="19"/>
  <c r="N505" i="19"/>
  <c r="N440" i="19"/>
  <c r="N392" i="19"/>
  <c r="N831" i="19"/>
  <c r="N441" i="19"/>
  <c r="N315" i="19"/>
  <c r="N420" i="19"/>
  <c r="N1017" i="19"/>
  <c r="N575" i="19"/>
  <c r="N422" i="19"/>
  <c r="N749" i="19"/>
  <c r="N124" i="19"/>
  <c r="N538" i="19"/>
  <c r="N617" i="19"/>
  <c r="N775" i="19"/>
  <c r="N432" i="19"/>
  <c r="N471" i="19"/>
  <c r="N88" i="19"/>
  <c r="N682" i="19"/>
  <c r="N279" i="19"/>
  <c r="N701" i="19"/>
  <c r="N153" i="19"/>
  <c r="N569" i="19"/>
  <c r="N155" i="19"/>
  <c r="N381" i="19"/>
  <c r="N549" i="19"/>
  <c r="N369" i="19"/>
  <c r="N759" i="19"/>
  <c r="N621" i="19"/>
  <c r="N148" i="19"/>
  <c r="N307" i="19"/>
  <c r="N653" i="19"/>
  <c r="N669" i="19"/>
  <c r="N362" i="19"/>
  <c r="N1001" i="19"/>
  <c r="N1021" i="19"/>
  <c r="N1018" i="19"/>
  <c r="N457" i="19"/>
  <c r="N623" i="19"/>
  <c r="N743" i="19"/>
  <c r="N664" i="19"/>
  <c r="N229" i="19"/>
  <c r="N166" i="19"/>
  <c r="N169" i="19"/>
  <c r="N662" i="19"/>
  <c r="N393" i="19"/>
  <c r="N185" i="19"/>
  <c r="N426" i="19"/>
  <c r="N28" i="19"/>
  <c r="N467" i="19"/>
  <c r="N61" i="19"/>
  <c r="N688" i="19"/>
  <c r="N665" i="19"/>
  <c r="N5" i="19"/>
  <c r="N780" i="19"/>
  <c r="N310" i="19"/>
  <c r="N32" i="19"/>
  <c r="N501" i="19"/>
  <c r="N380" i="19"/>
  <c r="N338" i="19"/>
  <c r="N340" i="19"/>
  <c r="N451" i="19"/>
  <c r="N779" i="19"/>
  <c r="N683" i="19"/>
  <c r="N22" i="19"/>
  <c r="N171" i="19"/>
  <c r="N358" i="19"/>
  <c r="N342" i="19"/>
  <c r="N356" i="19"/>
  <c r="N357" i="19"/>
  <c r="N275" i="19"/>
  <c r="N406" i="19"/>
  <c r="N543" i="19"/>
  <c r="N95" i="19"/>
  <c r="N1004" i="19"/>
  <c r="N341" i="19"/>
  <c r="N281" i="19"/>
  <c r="N987" i="19"/>
  <c r="N1005" i="19"/>
  <c r="N762" i="19"/>
  <c r="N596" i="19"/>
  <c r="N781" i="19"/>
  <c r="N852" i="19"/>
  <c r="N300" i="19"/>
  <c r="N488" i="19"/>
  <c r="N311" i="19"/>
  <c r="N659" i="19"/>
  <c r="N771" i="19"/>
  <c r="N820" i="19"/>
  <c r="N502" i="19"/>
  <c r="N68" i="19"/>
  <c r="N269" i="19"/>
  <c r="N179" i="19"/>
  <c r="N492" i="19"/>
  <c r="N180" i="19"/>
  <c r="N827" i="19"/>
  <c r="N905" i="19"/>
  <c r="N755" i="19"/>
  <c r="N491" i="19"/>
  <c r="N689" i="19"/>
  <c r="N917" i="19"/>
  <c r="N178" i="19"/>
  <c r="N677" i="19"/>
  <c r="N81" i="19"/>
  <c r="N834" i="19"/>
  <c r="N110" i="19"/>
  <c r="N407" i="19"/>
  <c r="N599" i="19"/>
  <c r="N56" i="19"/>
  <c r="N343" i="19"/>
  <c r="N614" i="19"/>
  <c r="N264" i="19"/>
  <c r="N288" i="19"/>
  <c r="N536" i="19"/>
  <c r="N168" i="19"/>
  <c r="N60" i="19"/>
  <c r="N13" i="19"/>
  <c r="N819" i="19"/>
  <c r="N996" i="19"/>
  <c r="N319" i="19"/>
  <c r="N565" i="19"/>
  <c r="N352" i="19"/>
  <c r="N889" i="19"/>
  <c r="N83" i="19"/>
  <c r="N370" i="19"/>
  <c r="N353" i="19"/>
  <c r="N154" i="19"/>
  <c r="N336" i="19"/>
  <c r="N296" i="19"/>
  <c r="N494" i="19"/>
  <c r="N297" i="19"/>
  <c r="N41" i="19"/>
  <c r="N402" i="19"/>
  <c r="N510" i="19"/>
  <c r="N351" i="19"/>
  <c r="N704" i="19"/>
  <c r="N156" i="19"/>
  <c r="N535" i="19"/>
  <c r="N496" i="19"/>
  <c r="N80" i="19"/>
  <c r="N894" i="19"/>
  <c r="N534" i="19"/>
  <c r="N120" i="19"/>
  <c r="N364" i="19"/>
  <c r="N768" i="19"/>
  <c r="N283" i="19"/>
  <c r="N603" i="19"/>
  <c r="N233" i="19"/>
  <c r="N684" i="19"/>
  <c r="N551" i="19"/>
  <c r="N245" i="19"/>
  <c r="N157" i="19"/>
  <c r="N447" i="19"/>
  <c r="N590" i="19"/>
  <c r="N873" i="19"/>
  <c r="N316" i="19"/>
  <c r="N479" i="19"/>
  <c r="N638" i="19"/>
  <c r="N102" i="19"/>
  <c r="N398" i="19"/>
  <c r="N403" i="19"/>
  <c r="N239" i="19"/>
  <c r="N20" i="19"/>
  <c r="N574" i="19"/>
  <c r="N400" i="19"/>
  <c r="N990" i="19"/>
  <c r="N872" i="19"/>
  <c r="N939" i="19"/>
  <c r="N867" i="19"/>
  <c r="N9" i="19"/>
  <c r="N330" i="19"/>
  <c r="N399" i="19"/>
  <c r="N593" i="19"/>
  <c r="N465" i="19"/>
  <c r="N564" i="19"/>
  <c r="N401" i="19"/>
  <c r="N14" i="19"/>
  <c r="N557" i="19"/>
  <c r="N631" i="19"/>
  <c r="N31" i="19"/>
  <c r="N632" i="19"/>
  <c r="N129" i="19"/>
  <c r="N702" i="19"/>
  <c r="N703" i="19"/>
  <c r="N23" i="19"/>
  <c r="N506" i="19"/>
  <c r="N277" i="19"/>
  <c r="N410" i="19"/>
  <c r="N434" i="19"/>
  <c r="N96" i="19"/>
  <c r="N261" i="19"/>
  <c r="N436" i="19"/>
  <c r="N658" i="19"/>
  <c r="N801" i="19"/>
  <c r="N731" i="19"/>
  <c r="N445" i="19"/>
  <c r="N113" i="19"/>
  <c r="N642" i="19"/>
  <c r="N487" i="19"/>
  <c r="N626" i="19"/>
  <c r="N272" i="19"/>
  <c r="N611" i="19"/>
  <c r="N952" i="19"/>
  <c r="N579" i="19"/>
  <c r="N825" i="19"/>
  <c r="N946" i="19"/>
  <c r="N578" i="19"/>
  <c r="N947" i="19"/>
  <c r="N450" i="19"/>
  <c r="N898" i="19"/>
  <c r="N182" i="19"/>
  <c r="N708" i="19"/>
  <c r="N53" i="19"/>
  <c r="N108" i="19"/>
  <c r="N985" i="19"/>
  <c r="N183" i="19"/>
  <c r="N518" i="19"/>
  <c r="N940" i="19"/>
  <c r="N835" i="19"/>
  <c r="N636" i="19"/>
  <c r="N384" i="19"/>
  <c r="N1022" i="19"/>
  <c r="N984" i="19"/>
  <c r="N397" i="19"/>
  <c r="N725" i="19"/>
  <c r="N935" i="19"/>
  <c r="N942" i="19"/>
  <c r="N870" i="19"/>
  <c r="N361" i="19"/>
  <c r="N201" i="19"/>
  <c r="N938" i="19"/>
  <c r="N982" i="19"/>
  <c r="N73" i="19"/>
  <c r="N375" i="19"/>
  <c r="N620" i="19"/>
  <c r="N219" i="19"/>
  <c r="N537" i="19"/>
  <c r="N868" i="19"/>
  <c r="N186" i="19"/>
  <c r="N10" i="19"/>
  <c r="N376" i="19"/>
  <c r="N896" i="19"/>
  <c r="N909" i="19"/>
  <c r="N979" i="19"/>
  <c r="N654" i="19"/>
  <c r="N592" i="19"/>
  <c r="N978" i="19"/>
  <c r="N973" i="19"/>
  <c r="N981" i="19"/>
  <c r="N980" i="19"/>
  <c r="N715" i="19"/>
  <c r="N175" i="19"/>
  <c r="N865" i="19"/>
  <c r="N848" i="19"/>
  <c r="N850" i="19"/>
  <c r="N206" i="19"/>
  <c r="N289" i="19"/>
  <c r="N810" i="19"/>
  <c r="N1028" i="19"/>
  <c r="N587" i="19"/>
  <c r="N869" i="19"/>
  <c r="N359" i="19"/>
  <c r="N907" i="19"/>
  <c r="N598" i="19"/>
  <c r="N163" i="19"/>
  <c r="N836" i="19"/>
  <c r="N59" i="19"/>
  <c r="N931" i="19"/>
  <c r="N880" i="19"/>
  <c r="N630" i="19"/>
  <c r="N525" i="19"/>
  <c r="N484" i="19"/>
  <c r="N92" i="19"/>
  <c r="N548" i="19"/>
  <c r="N526" i="19"/>
  <c r="N443" i="19"/>
  <c r="N500" i="19"/>
  <c r="N499" i="19"/>
  <c r="N244" i="19"/>
  <c r="N524" i="19"/>
  <c r="N555" i="19"/>
  <c r="N100" i="19"/>
  <c r="N485" i="19"/>
  <c r="N266" i="19"/>
  <c r="N877" i="19"/>
  <c r="N3" i="19"/>
  <c r="N581" i="19"/>
  <c r="N906" i="19"/>
  <c r="N950" i="19"/>
  <c r="N474" i="19"/>
  <c r="N255" i="19"/>
  <c r="N404" i="19"/>
  <c r="N1026" i="19"/>
  <c r="N833" i="19"/>
  <c r="N468" i="19"/>
  <c r="N1006" i="19"/>
  <c r="N693" i="19"/>
  <c r="N685" i="19"/>
  <c r="N928" i="19"/>
  <c r="N710" i="19"/>
  <c r="N711" i="19"/>
  <c r="N649" i="19"/>
  <c r="N222" i="19"/>
  <c r="N258" i="19"/>
  <c r="N225" i="19"/>
  <c r="N660" i="19"/>
  <c r="N459" i="19"/>
  <c r="N473" i="19"/>
  <c r="N681" i="19"/>
  <c r="N371" i="19"/>
  <c r="N116" i="19"/>
  <c r="N425" i="19"/>
  <c r="N223" i="19"/>
  <c r="N769" i="19"/>
  <c r="N991" i="19"/>
  <c r="N673" i="19"/>
  <c r="N62" i="19"/>
  <c r="N951" i="19"/>
  <c r="N953" i="19"/>
  <c r="N955" i="19"/>
  <c r="N97" i="19"/>
  <c r="N248" i="19"/>
  <c r="N800" i="19"/>
  <c r="N546" i="19"/>
  <c r="N805" i="19"/>
  <c r="N594" i="19"/>
  <c r="N971" i="19"/>
  <c r="N792" i="19"/>
  <c r="N843" i="19"/>
  <c r="N532" i="19"/>
  <c r="N74" i="19"/>
  <c r="N58" i="19"/>
  <c r="N811" i="19"/>
  <c r="N885" i="19"/>
  <c r="N886" i="19"/>
  <c r="N263" i="19"/>
  <c r="N1032" i="19"/>
  <c r="N586" i="19"/>
  <c r="N974" i="19"/>
  <c r="N412" i="19"/>
  <c r="N131" i="19"/>
  <c r="N767" i="19"/>
  <c r="N908" i="19"/>
  <c r="N757" i="19"/>
  <c r="N187" i="19"/>
  <c r="N388" i="19"/>
  <c r="N553" i="19"/>
  <c r="N104" i="19"/>
  <c r="N146" i="19"/>
  <c r="N386" i="19"/>
  <c r="N430" i="19"/>
  <c r="N325" i="19"/>
  <c r="N533" i="19"/>
  <c r="N849" i="19"/>
  <c r="N866" i="19"/>
  <c r="N329" i="19"/>
  <c r="N1029" i="19"/>
  <c r="N391" i="19"/>
  <c r="N668" i="19"/>
  <c r="N480" i="19"/>
  <c r="N1025" i="19"/>
  <c r="N782" i="19"/>
  <c r="N55" i="19"/>
  <c r="N196" i="19"/>
  <c r="N209" i="19"/>
  <c r="N696" i="19"/>
  <c r="N47" i="19"/>
  <c r="N444" i="19"/>
  <c r="N76" i="19"/>
  <c r="N786" i="19"/>
  <c r="N21" i="19"/>
  <c r="N214" i="19"/>
  <c r="N926" i="19"/>
  <c r="N919" i="19"/>
  <c r="N411" i="19"/>
  <c r="N629" i="19"/>
  <c r="N640" i="19"/>
  <c r="N904" i="19"/>
  <c r="N828" i="19"/>
  <c r="N424" i="19"/>
  <c r="N464" i="19"/>
  <c r="N103" i="19"/>
  <c r="N774" i="19"/>
  <c r="N572" i="19"/>
  <c r="N698" i="19"/>
  <c r="N687" i="19"/>
  <c r="N609" i="19"/>
  <c r="N934" i="19"/>
  <c r="N933" i="19"/>
  <c r="N429" i="19"/>
  <c r="N860" i="19"/>
  <c r="N913" i="19"/>
  <c r="N744" i="19"/>
  <c r="N690" i="19"/>
  <c r="N718" i="19"/>
  <c r="N516" i="19"/>
  <c r="N448" i="19"/>
  <c r="N903" i="19"/>
  <c r="N477" i="19"/>
  <c r="N122" i="19"/>
  <c r="N821" i="19"/>
  <c r="N958" i="19"/>
  <c r="N221" i="19"/>
  <c r="N109" i="19"/>
  <c r="N756" i="19"/>
  <c r="N165" i="19"/>
  <c r="N663" i="19"/>
  <c r="N421" i="19"/>
  <c r="N350" i="19"/>
  <c r="N957" i="19"/>
  <c r="N760" i="19"/>
  <c r="N643" i="19"/>
  <c r="N345" i="19"/>
  <c r="N1027" i="19"/>
  <c r="N761" i="19"/>
  <c r="N976" i="19"/>
  <c r="N130" i="19"/>
  <c r="N427" i="19"/>
  <c r="N246" i="19"/>
  <c r="N997" i="19"/>
  <c r="N508" i="19"/>
  <c r="N601" i="19"/>
  <c r="N89" i="19"/>
  <c r="N390" i="19"/>
  <c r="N999" i="19"/>
  <c r="N437" i="19"/>
  <c r="N366" i="19"/>
  <c r="N956" i="19"/>
  <c r="N378" i="19"/>
  <c r="N912" i="19"/>
  <c r="N379" i="19"/>
  <c r="N803" i="19"/>
  <c r="N328" i="19"/>
  <c r="N126" i="19"/>
  <c r="N874" i="19"/>
  <c r="N738" i="19"/>
  <c r="N349" i="19"/>
  <c r="N612" i="19"/>
  <c r="N661" i="19"/>
  <c r="N75" i="19"/>
  <c r="N472" i="19"/>
  <c r="N582" i="19"/>
  <c r="N605" i="19"/>
  <c r="N783" i="19"/>
  <c r="N91" i="19"/>
  <c r="N812" i="19"/>
  <c r="N408" i="19"/>
  <c r="N733" i="19"/>
  <c r="N317" i="19"/>
  <c r="N348" i="19"/>
  <c r="N915" i="19"/>
  <c r="N1000" i="19"/>
  <c r="N112" i="19"/>
  <c r="N647" i="19"/>
  <c r="N301" i="19"/>
  <c r="N846" i="19"/>
  <c r="N99" i="19"/>
  <c r="N161" i="19"/>
  <c r="N115" i="19"/>
  <c r="N739" i="19"/>
  <c r="N563" i="19"/>
  <c r="N712" i="19"/>
  <c r="N521" i="19"/>
  <c r="N645" i="19"/>
  <c r="N737" i="19"/>
  <c r="N43" i="19"/>
  <c r="N497" i="19"/>
  <c r="N333" i="19"/>
  <c r="N12" i="19"/>
  <c r="N929" i="19"/>
  <c r="N243" i="19"/>
  <c r="N173" i="19"/>
  <c r="B6" i="23"/>
  <c r="T623" i="19"/>
  <c r="P623" i="19"/>
  <c r="O623" i="19"/>
  <c r="B623" i="19"/>
  <c r="T457" i="19"/>
  <c r="P457" i="19"/>
  <c r="O457" i="19"/>
  <c r="B457" i="19"/>
  <c r="T381" i="19"/>
  <c r="P381" i="19"/>
  <c r="O381" i="19"/>
  <c r="B381" i="19"/>
  <c r="T420" i="19"/>
  <c r="P420" i="19"/>
  <c r="O420" i="19"/>
  <c r="B420" i="19"/>
  <c r="B11" i="23" s="1"/>
  <c r="T673" i="19"/>
  <c r="P673" i="19"/>
  <c r="O673" i="19"/>
  <c r="B673" i="19"/>
  <c r="T173" i="19"/>
  <c r="P173" i="19"/>
  <c r="R173" i="19" s="1"/>
  <c r="O173" i="19"/>
  <c r="B173" i="19"/>
  <c r="T243" i="19"/>
  <c r="P243" i="19"/>
  <c r="O243" i="19"/>
  <c r="B243" i="19"/>
  <c r="T737" i="19"/>
  <c r="P737" i="19"/>
  <c r="O737" i="19"/>
  <c r="B737" i="19"/>
  <c r="T929" i="19"/>
  <c r="P929" i="19"/>
  <c r="O929" i="19"/>
  <c r="B929" i="19"/>
  <c r="T521" i="19"/>
  <c r="P521" i="19"/>
  <c r="O521" i="19"/>
  <c r="B521" i="19"/>
  <c r="T12" i="19"/>
  <c r="P12" i="19"/>
  <c r="R12" i="19" s="1"/>
  <c r="O12" i="19"/>
  <c r="B12" i="19"/>
  <c r="T563" i="19"/>
  <c r="AA563" i="19" s="1"/>
  <c r="P563" i="19"/>
  <c r="R563" i="19" s="1"/>
  <c r="O563" i="19"/>
  <c r="B563" i="19"/>
  <c r="T739" i="19"/>
  <c r="P739" i="19"/>
  <c r="O739" i="19"/>
  <c r="B739" i="19"/>
  <c r="T115" i="19"/>
  <c r="P115" i="19"/>
  <c r="O115" i="19"/>
  <c r="B115" i="19"/>
  <c r="T161" i="19"/>
  <c r="P161" i="19"/>
  <c r="O161" i="19"/>
  <c r="B161" i="19"/>
  <c r="T99" i="19"/>
  <c r="P99" i="19"/>
  <c r="O99" i="19"/>
  <c r="B99" i="19"/>
  <c r="T846" i="19"/>
  <c r="P846" i="19"/>
  <c r="O846" i="19"/>
  <c r="B846" i="19"/>
  <c r="T301" i="19"/>
  <c r="P301" i="19"/>
  <c r="O301" i="19"/>
  <c r="B301" i="19"/>
  <c r="T647" i="19"/>
  <c r="P647" i="19"/>
  <c r="O647" i="19"/>
  <c r="B647" i="19"/>
  <c r="T112" i="19"/>
  <c r="P112" i="19"/>
  <c r="R112" i="19" s="1"/>
  <c r="O112" i="19"/>
  <c r="B112" i="19"/>
  <c r="T1000" i="19"/>
  <c r="P1000" i="19"/>
  <c r="O1000" i="19"/>
  <c r="B1000" i="19"/>
  <c r="T333" i="19"/>
  <c r="P333" i="19"/>
  <c r="R333" i="19" s="1"/>
  <c r="O333" i="19"/>
  <c r="B333" i="19"/>
  <c r="T348" i="19"/>
  <c r="P348" i="19"/>
  <c r="O348" i="19"/>
  <c r="B348" i="19"/>
  <c r="T317" i="19"/>
  <c r="P317" i="19"/>
  <c r="R317" i="19" s="1"/>
  <c r="O317" i="19"/>
  <c r="B317" i="19"/>
  <c r="T733" i="19"/>
  <c r="P733" i="19"/>
  <c r="O733" i="19"/>
  <c r="B733" i="19"/>
  <c r="T408" i="19"/>
  <c r="P408" i="19"/>
  <c r="O408" i="19"/>
  <c r="B408" i="19"/>
  <c r="T812" i="19"/>
  <c r="P812" i="19"/>
  <c r="R812" i="19" s="1"/>
  <c r="O812" i="19"/>
  <c r="B812" i="19"/>
  <c r="T91" i="19"/>
  <c r="AA91" i="19" s="1"/>
  <c r="P91" i="19"/>
  <c r="O91" i="19"/>
  <c r="B91" i="19"/>
  <c r="T783" i="19"/>
  <c r="P783" i="19"/>
  <c r="O783" i="19"/>
  <c r="B783" i="19"/>
  <c r="T605" i="19"/>
  <c r="P605" i="19"/>
  <c r="R605" i="19" s="1"/>
  <c r="O605" i="19"/>
  <c r="B605" i="19"/>
  <c r="T582" i="19"/>
  <c r="P582" i="19"/>
  <c r="O582" i="19"/>
  <c r="B582" i="19"/>
  <c r="T472" i="19"/>
  <c r="P472" i="19"/>
  <c r="O472" i="19"/>
  <c r="B472" i="19"/>
  <c r="T75" i="19"/>
  <c r="P75" i="19"/>
  <c r="O75" i="19"/>
  <c r="B75" i="19"/>
  <c r="T661" i="19"/>
  <c r="P661" i="19"/>
  <c r="O661" i="19"/>
  <c r="B661" i="19"/>
  <c r="T612" i="19"/>
  <c r="P612" i="19"/>
  <c r="O612" i="19"/>
  <c r="B612" i="19"/>
  <c r="T349" i="19"/>
  <c r="P349" i="19"/>
  <c r="O349" i="19"/>
  <c r="B349" i="19"/>
  <c r="T738" i="19"/>
  <c r="P738" i="19"/>
  <c r="O738" i="19"/>
  <c r="B738" i="19"/>
  <c r="T874" i="19"/>
  <c r="P874" i="19"/>
  <c r="R874" i="19" s="1"/>
  <c r="O874" i="19"/>
  <c r="B874" i="19"/>
  <c r="T126" i="19"/>
  <c r="P126" i="19"/>
  <c r="O126" i="19"/>
  <c r="B126" i="19"/>
  <c r="T497" i="19"/>
  <c r="P497" i="19"/>
  <c r="O497" i="19"/>
  <c r="B497" i="19"/>
  <c r="T43" i="19"/>
  <c r="P43" i="19"/>
  <c r="O43" i="19"/>
  <c r="B43" i="19"/>
  <c r="T645" i="19"/>
  <c r="P645" i="19"/>
  <c r="R645" i="19" s="1"/>
  <c r="O645" i="19"/>
  <c r="B645" i="19"/>
  <c r="T943" i="19"/>
  <c r="P943" i="19"/>
  <c r="R943" i="19" s="1"/>
  <c r="O943" i="19"/>
  <c r="B943" i="19"/>
  <c r="T980" i="19"/>
  <c r="AA980" i="19" s="1"/>
  <c r="P980" i="19"/>
  <c r="O980" i="19"/>
  <c r="B980" i="19"/>
  <c r="T956" i="19"/>
  <c r="P956" i="19"/>
  <c r="O956" i="19"/>
  <c r="B956" i="19"/>
  <c r="T495" i="19"/>
  <c r="P495" i="19"/>
  <c r="R495" i="19" s="1"/>
  <c r="O495" i="19"/>
  <c r="B495" i="19"/>
  <c r="T747" i="19"/>
  <c r="P747" i="19"/>
  <c r="O747" i="19"/>
  <c r="B747" i="19"/>
  <c r="T38" i="19"/>
  <c r="P38" i="19"/>
  <c r="R38" i="19" s="1"/>
  <c r="O38" i="19"/>
  <c r="B38" i="19"/>
  <c r="T385" i="19"/>
  <c r="P385" i="19"/>
  <c r="O385" i="19"/>
  <c r="B385" i="19"/>
  <c r="T981" i="19"/>
  <c r="P981" i="19"/>
  <c r="O981" i="19"/>
  <c r="B981" i="19"/>
  <c r="T463" i="19"/>
  <c r="P463" i="19"/>
  <c r="O463" i="19"/>
  <c r="B463" i="19"/>
  <c r="T973" i="19"/>
  <c r="P973" i="19"/>
  <c r="O973" i="19"/>
  <c r="B973" i="19"/>
  <c r="T876" i="19"/>
  <c r="P876" i="19"/>
  <c r="O876" i="19"/>
  <c r="T8" i="19"/>
  <c r="P8" i="19"/>
  <c r="R8" i="19" s="1"/>
  <c r="O8" i="19"/>
  <c r="B8" i="19"/>
  <c r="T978" i="19"/>
  <c r="AA978" i="19" s="1"/>
  <c r="P978" i="19"/>
  <c r="O978" i="19"/>
  <c r="B978" i="19"/>
  <c r="T316" i="19"/>
  <c r="P316" i="19"/>
  <c r="O316" i="19"/>
  <c r="B316" i="19"/>
  <c r="T592" i="19"/>
  <c r="AA592" i="19" s="1"/>
  <c r="P592" i="19"/>
  <c r="O592" i="19"/>
  <c r="B592" i="19"/>
  <c r="T286" i="19"/>
  <c r="P286" i="19"/>
  <c r="O286" i="19"/>
  <c r="B286" i="19"/>
  <c r="T991" i="19"/>
  <c r="AA991" i="19" s="1"/>
  <c r="P991" i="19"/>
  <c r="O991" i="19"/>
  <c r="B991" i="19"/>
  <c r="T769" i="19"/>
  <c r="P769" i="19"/>
  <c r="O769" i="19"/>
  <c r="B769" i="19"/>
  <c r="T69" i="19"/>
  <c r="AA69" i="19" s="1"/>
  <c r="P69" i="19"/>
  <c r="O69" i="19"/>
  <c r="B69" i="19"/>
  <c r="T907" i="19"/>
  <c r="P907" i="19"/>
  <c r="R907" i="19" s="1"/>
  <c r="O907" i="19"/>
  <c r="B907" i="19"/>
  <c r="T957" i="19"/>
  <c r="AA957" i="19" s="1"/>
  <c r="P957" i="19"/>
  <c r="O957" i="19"/>
  <c r="B957" i="19"/>
  <c r="T335" i="19"/>
  <c r="P335" i="19"/>
  <c r="O335" i="19"/>
  <c r="B335" i="19"/>
  <c r="T625" i="19"/>
  <c r="AA625" i="19" s="1"/>
  <c r="P625" i="19"/>
  <c r="O625" i="19"/>
  <c r="B625" i="19"/>
  <c r="T382" i="19"/>
  <c r="P382" i="19"/>
  <c r="R382" i="19" s="1"/>
  <c r="O382" i="19"/>
  <c r="B382" i="19"/>
  <c r="T832" i="19"/>
  <c r="AA832" i="19" s="1"/>
  <c r="P832" i="19"/>
  <c r="O832" i="19"/>
  <c r="B832" i="19"/>
  <c r="T264" i="19"/>
  <c r="P264" i="19"/>
  <c r="O264" i="19"/>
  <c r="B264" i="19"/>
  <c r="T82" i="19"/>
  <c r="P82" i="19"/>
  <c r="O82" i="19"/>
  <c r="B82" i="19"/>
  <c r="T530" i="19"/>
  <c r="P530" i="19"/>
  <c r="R530" i="19" s="1"/>
  <c r="O530" i="19"/>
  <c r="B530" i="19"/>
  <c r="T958" i="19"/>
  <c r="AA958" i="19" s="1"/>
  <c r="P958" i="19"/>
  <c r="O958" i="19"/>
  <c r="B958" i="19"/>
  <c r="T712" i="19"/>
  <c r="P712" i="19"/>
  <c r="R712" i="19" s="1"/>
  <c r="O712" i="19"/>
  <c r="B712" i="19"/>
  <c r="T668" i="19"/>
  <c r="AA668" i="19" s="1"/>
  <c r="P668" i="19"/>
  <c r="O668" i="19"/>
  <c r="B668" i="19"/>
  <c r="T163" i="19"/>
  <c r="P163" i="19"/>
  <c r="O163" i="19"/>
  <c r="B163" i="19"/>
  <c r="T665" i="19"/>
  <c r="AA665" i="19" s="1"/>
  <c r="P665" i="19"/>
  <c r="O665" i="19"/>
  <c r="B665" i="19"/>
  <c r="T337" i="19"/>
  <c r="P337" i="19"/>
  <c r="O337" i="19"/>
  <c r="B337" i="19"/>
  <c r="T851" i="19"/>
  <c r="AA851" i="19" s="1"/>
  <c r="P851" i="19"/>
  <c r="O851" i="19"/>
  <c r="B851" i="19"/>
  <c r="T529" i="19"/>
  <c r="P529" i="19"/>
  <c r="O529" i="19"/>
  <c r="B529" i="19"/>
  <c r="T614" i="19"/>
  <c r="AA614" i="19" s="1"/>
  <c r="P614" i="19"/>
  <c r="O614" i="19"/>
  <c r="B614" i="19"/>
  <c r="T986" i="19"/>
  <c r="P986" i="19"/>
  <c r="O986" i="19"/>
  <c r="B986" i="19"/>
  <c r="T292" i="19"/>
  <c r="AA292" i="19" s="1"/>
  <c r="P292" i="19"/>
  <c r="O292" i="19"/>
  <c r="B292" i="19"/>
  <c r="T343" i="19"/>
  <c r="P343" i="19"/>
  <c r="R343" i="19" s="1"/>
  <c r="O343" i="19"/>
  <c r="B343" i="19"/>
  <c r="T511" i="19"/>
  <c r="AA511" i="19" s="1"/>
  <c r="P511" i="19"/>
  <c r="O511" i="19"/>
  <c r="B511" i="19"/>
  <c r="T56" i="19"/>
  <c r="P56" i="19"/>
  <c r="R56" i="19" s="1"/>
  <c r="O56" i="19"/>
  <c r="B56" i="19"/>
  <c r="T599" i="19"/>
  <c r="P599" i="19"/>
  <c r="O599" i="19"/>
  <c r="B599" i="19"/>
  <c r="T407" i="19"/>
  <c r="P407" i="19"/>
  <c r="R407" i="19" s="1"/>
  <c r="O407" i="19"/>
  <c r="B407" i="19"/>
  <c r="T339" i="19"/>
  <c r="AA339" i="19" s="1"/>
  <c r="P339" i="19"/>
  <c r="O339" i="19"/>
  <c r="B339" i="19"/>
  <c r="T110" i="19"/>
  <c r="P110" i="19"/>
  <c r="O110" i="19"/>
  <c r="B110" i="19"/>
  <c r="T489" i="19"/>
  <c r="AA489" i="19" s="1"/>
  <c r="P489" i="19"/>
  <c r="O489" i="19"/>
  <c r="B489" i="19"/>
  <c r="T520" i="19"/>
  <c r="P520" i="19"/>
  <c r="O520" i="19"/>
  <c r="B520" i="19"/>
  <c r="T688" i="19"/>
  <c r="AA688" i="19" s="1"/>
  <c r="P688" i="19"/>
  <c r="O688" i="19"/>
  <c r="B688" i="19"/>
  <c r="T568" i="19"/>
  <c r="P568" i="19"/>
  <c r="O568" i="19"/>
  <c r="B568" i="19"/>
  <c r="T296" i="19"/>
  <c r="AA296" i="19" s="1"/>
  <c r="P296" i="19"/>
  <c r="O296" i="19"/>
  <c r="B296" i="19"/>
  <c r="T648" i="19"/>
  <c r="P648" i="19"/>
  <c r="R648" i="19" s="1"/>
  <c r="O648" i="19"/>
  <c r="B648" i="19"/>
  <c r="T720" i="19"/>
  <c r="AA720" i="19" s="1"/>
  <c r="P720" i="19"/>
  <c r="O720" i="19"/>
  <c r="B720" i="19"/>
  <c r="T7" i="19"/>
  <c r="P7" i="19"/>
  <c r="O7" i="19"/>
  <c r="B7" i="19"/>
  <c r="T834" i="19"/>
  <c r="AA834" i="19" s="1"/>
  <c r="P834" i="19"/>
  <c r="O834" i="19"/>
  <c r="B834" i="19"/>
  <c r="T992" i="19"/>
  <c r="P992" i="19"/>
  <c r="O992" i="19"/>
  <c r="B992" i="19"/>
  <c r="T105" i="19"/>
  <c r="AA105" i="19" s="1"/>
  <c r="P105" i="19"/>
  <c r="O105" i="19"/>
  <c r="B105" i="19"/>
  <c r="T253" i="19"/>
  <c r="P253" i="19"/>
  <c r="O253" i="19"/>
  <c r="B253" i="19"/>
  <c r="T81" i="19"/>
  <c r="P81" i="19"/>
  <c r="O81" i="19"/>
  <c r="B81" i="19"/>
  <c r="T677" i="19"/>
  <c r="P677" i="19"/>
  <c r="R677" i="19" s="1"/>
  <c r="O677" i="19"/>
  <c r="B677" i="19"/>
  <c r="T178" i="19"/>
  <c r="AA178" i="19" s="1"/>
  <c r="P178" i="19"/>
  <c r="O178" i="19"/>
  <c r="B178" i="19"/>
  <c r="T917" i="19"/>
  <c r="P917" i="19"/>
  <c r="R917" i="19" s="1"/>
  <c r="O917" i="19"/>
  <c r="B917" i="19"/>
  <c r="T166" i="19"/>
  <c r="AA166" i="19" s="1"/>
  <c r="P166" i="19"/>
  <c r="O166" i="19"/>
  <c r="B166" i="19"/>
  <c r="T229" i="19"/>
  <c r="P229" i="19"/>
  <c r="R229" i="19" s="1"/>
  <c r="O229" i="19"/>
  <c r="B229" i="19"/>
  <c r="T567" i="19"/>
  <c r="AA567" i="19" s="1"/>
  <c r="P567" i="19"/>
  <c r="O567" i="19"/>
  <c r="B567" i="19"/>
  <c r="T355" i="19"/>
  <c r="P355" i="19"/>
  <c r="O355" i="19"/>
  <c r="B355" i="19"/>
  <c r="T289" i="19"/>
  <c r="AA289" i="19" s="1"/>
  <c r="P289" i="19"/>
  <c r="O289" i="19"/>
  <c r="B289" i="19"/>
  <c r="T689" i="19"/>
  <c r="P689" i="19"/>
  <c r="O689" i="19"/>
  <c r="B689" i="19"/>
  <c r="T274" i="19"/>
  <c r="AA274" i="19" s="1"/>
  <c r="P274" i="19"/>
  <c r="O274" i="19"/>
  <c r="B274" i="19"/>
  <c r="T728" i="19"/>
  <c r="P728" i="19"/>
  <c r="O728" i="19"/>
  <c r="B728" i="19"/>
  <c r="T503" i="19"/>
  <c r="AA503" i="19" s="1"/>
  <c r="P503" i="19"/>
  <c r="O503" i="19"/>
  <c r="B503" i="19"/>
  <c r="T491" i="19"/>
  <c r="P491" i="19"/>
  <c r="O491" i="19"/>
  <c r="B491" i="19"/>
  <c r="T674" i="19"/>
  <c r="AA674" i="19" s="1"/>
  <c r="P674" i="19"/>
  <c r="O674" i="19"/>
  <c r="B674" i="19"/>
  <c r="T223" i="19"/>
  <c r="P223" i="19"/>
  <c r="R223" i="19" s="1"/>
  <c r="O223" i="19"/>
  <c r="B223" i="19"/>
  <c r="T902" i="19"/>
  <c r="P902" i="19"/>
  <c r="O902" i="19"/>
  <c r="B902" i="19"/>
  <c r="T476" i="19"/>
  <c r="P476" i="19"/>
  <c r="R476" i="19" s="1"/>
  <c r="O476" i="19"/>
  <c r="B476" i="19"/>
  <c r="T755" i="19"/>
  <c r="AA755" i="19" s="1"/>
  <c r="P755" i="19"/>
  <c r="O755" i="19"/>
  <c r="B755" i="19"/>
  <c r="T431" i="19"/>
  <c r="P431" i="19"/>
  <c r="O431" i="19"/>
  <c r="B431" i="19"/>
  <c r="T905" i="19"/>
  <c r="AA905" i="19" s="1"/>
  <c r="P905" i="19"/>
  <c r="O905" i="19"/>
  <c r="B905" i="19"/>
  <c r="T84" i="19"/>
  <c r="P84" i="19"/>
  <c r="R84" i="19" s="1"/>
  <c r="O84" i="19"/>
  <c r="B84" i="19"/>
  <c r="T826" i="19"/>
  <c r="AA826" i="19" s="1"/>
  <c r="P826" i="19"/>
  <c r="O826" i="19"/>
  <c r="B826" i="19"/>
  <c r="T827" i="19"/>
  <c r="P827" i="19"/>
  <c r="O827" i="19"/>
  <c r="B827" i="19"/>
  <c r="T180" i="19"/>
  <c r="AA180" i="19" s="1"/>
  <c r="P180" i="19"/>
  <c r="O180" i="19"/>
  <c r="B180" i="19"/>
  <c r="T492" i="19"/>
  <c r="P492" i="19"/>
  <c r="R492" i="19" s="1"/>
  <c r="O492" i="19"/>
  <c r="B492" i="19"/>
  <c r="T26" i="19"/>
  <c r="AA26" i="19" s="1"/>
  <c r="P26" i="19"/>
  <c r="O26" i="19"/>
  <c r="B26" i="19"/>
  <c r="T168" i="19"/>
  <c r="P168" i="19"/>
  <c r="O168" i="19"/>
  <c r="B168" i="19"/>
  <c r="T64" i="19"/>
  <c r="AA64" i="19" s="1"/>
  <c r="P64" i="19"/>
  <c r="O64" i="19"/>
  <c r="B64" i="19"/>
  <c r="T179" i="19"/>
  <c r="P179" i="19"/>
  <c r="O179" i="19"/>
  <c r="B179" i="19"/>
  <c r="T705" i="19"/>
  <c r="AA705" i="19" s="1"/>
  <c r="P705" i="19"/>
  <c r="O705" i="19"/>
  <c r="B705" i="19"/>
  <c r="T164" i="19"/>
  <c r="P164" i="19"/>
  <c r="O164" i="19"/>
  <c r="B164" i="19"/>
  <c r="T859" i="19"/>
  <c r="P859" i="19"/>
  <c r="O859" i="19"/>
  <c r="B859" i="19"/>
  <c r="T290" i="19"/>
  <c r="P290" i="19"/>
  <c r="R290" i="19" s="1"/>
  <c r="O290" i="19"/>
  <c r="B290" i="19"/>
  <c r="T809" i="19"/>
  <c r="AA809" i="19" s="1"/>
  <c r="P809" i="19"/>
  <c r="O809" i="19"/>
  <c r="B809" i="19"/>
  <c r="T85" i="19"/>
  <c r="P85" i="19"/>
  <c r="O85" i="19"/>
  <c r="B85" i="19"/>
  <c r="T308" i="19"/>
  <c r="AA308" i="19" s="1"/>
  <c r="P308" i="19"/>
  <c r="O308" i="19"/>
  <c r="B308" i="19"/>
  <c r="T565" i="19"/>
  <c r="P565" i="19"/>
  <c r="O565" i="19"/>
  <c r="B565" i="19"/>
  <c r="T265" i="19"/>
  <c r="AA265" i="19" s="1"/>
  <c r="P265" i="19"/>
  <c r="O265" i="19"/>
  <c r="B265" i="19"/>
  <c r="T894" i="19"/>
  <c r="P894" i="19"/>
  <c r="R894" i="19" s="1"/>
  <c r="O894" i="19"/>
  <c r="B894" i="19"/>
  <c r="T58" i="19"/>
  <c r="AA58" i="19" s="1"/>
  <c r="P58" i="19"/>
  <c r="O58" i="19"/>
  <c r="B58" i="19"/>
  <c r="T74" i="19"/>
  <c r="P74" i="19"/>
  <c r="R74" i="19" s="1"/>
  <c r="O74" i="19"/>
  <c r="B74" i="19"/>
  <c r="T309" i="19"/>
  <c r="AA309" i="19" s="1"/>
  <c r="P309" i="19"/>
  <c r="O309" i="19"/>
  <c r="B309" i="19"/>
  <c r="T319" i="19"/>
  <c r="P319" i="19"/>
  <c r="O319" i="19"/>
  <c r="B319" i="19"/>
  <c r="T51" i="19"/>
  <c r="AA51" i="19" s="1"/>
  <c r="P51" i="19"/>
  <c r="O51" i="19"/>
  <c r="B51" i="19"/>
  <c r="T156" i="19"/>
  <c r="P156" i="19"/>
  <c r="R156" i="19" s="1"/>
  <c r="O156" i="19"/>
  <c r="B156" i="19"/>
  <c r="T593" i="19"/>
  <c r="AA593" i="19" s="1"/>
  <c r="P593" i="19"/>
  <c r="O593" i="19"/>
  <c r="B593" i="19"/>
  <c r="T6" i="19"/>
  <c r="P6" i="19"/>
  <c r="O6" i="19"/>
  <c r="B6" i="19"/>
  <c r="T106" i="19"/>
  <c r="P106" i="19"/>
  <c r="O106" i="19"/>
  <c r="B106" i="19"/>
  <c r="T603" i="19"/>
  <c r="P603" i="19"/>
  <c r="R603" i="19" s="1"/>
  <c r="O603" i="19"/>
  <c r="B603" i="19"/>
  <c r="T269" i="19"/>
  <c r="AA269" i="19" s="1"/>
  <c r="P269" i="19"/>
  <c r="O269" i="19"/>
  <c r="B269" i="19"/>
  <c r="T996" i="19"/>
  <c r="P996" i="19"/>
  <c r="O996" i="19"/>
  <c r="B996" i="19"/>
  <c r="T607" i="19"/>
  <c r="AA607" i="19" s="1"/>
  <c r="P607" i="19"/>
  <c r="O607" i="19"/>
  <c r="B607" i="19"/>
  <c r="T819" i="19"/>
  <c r="P819" i="19"/>
  <c r="O819" i="19"/>
  <c r="B819" i="19"/>
  <c r="T606" i="19"/>
  <c r="AA606" i="19" s="1"/>
  <c r="P606" i="19"/>
  <c r="O606" i="19"/>
  <c r="B606" i="19"/>
  <c r="T68" i="19"/>
  <c r="P68" i="19"/>
  <c r="O68" i="19"/>
  <c r="B68" i="19"/>
  <c r="T502" i="19"/>
  <c r="AA502" i="19" s="1"/>
  <c r="P502" i="19"/>
  <c r="O502" i="19"/>
  <c r="B502" i="19"/>
  <c r="T268" i="19"/>
  <c r="P268" i="19"/>
  <c r="R268" i="19" s="1"/>
  <c r="O268" i="19"/>
  <c r="B268" i="19"/>
  <c r="T837" i="19"/>
  <c r="AA837" i="19" s="1"/>
  <c r="P837" i="19"/>
  <c r="O837" i="19"/>
  <c r="B837" i="19"/>
  <c r="T820" i="19"/>
  <c r="P820" i="19"/>
  <c r="O820" i="19"/>
  <c r="B820" i="19"/>
  <c r="T836" i="19"/>
  <c r="AA836" i="19" s="1"/>
  <c r="P836" i="19"/>
  <c r="O836" i="19"/>
  <c r="B836" i="19"/>
  <c r="T375" i="19"/>
  <c r="P375" i="19"/>
  <c r="O375" i="19"/>
  <c r="B375" i="19"/>
  <c r="T873" i="19"/>
  <c r="AA873" i="19" s="1"/>
  <c r="P873" i="19"/>
  <c r="O873" i="19"/>
  <c r="B873" i="19"/>
  <c r="T41" i="19"/>
  <c r="P41" i="19"/>
  <c r="R41" i="19" s="1"/>
  <c r="O41" i="19"/>
  <c r="B41" i="19"/>
  <c r="T506" i="19"/>
  <c r="P506" i="19"/>
  <c r="O506" i="19"/>
  <c r="B506" i="19"/>
  <c r="T795" i="19"/>
  <c r="P795" i="19"/>
  <c r="R795" i="19" s="1"/>
  <c r="O795" i="19"/>
  <c r="B795" i="19"/>
  <c r="T800" i="19"/>
  <c r="AA800" i="19" s="1"/>
  <c r="P800" i="19"/>
  <c r="O800" i="19"/>
  <c r="B800" i="19"/>
  <c r="T23" i="19"/>
  <c r="P23" i="19"/>
  <c r="R23" i="19" s="1"/>
  <c r="O23" i="19"/>
  <c r="B23" i="19"/>
  <c r="T425" i="19"/>
  <c r="AA425" i="19" s="1"/>
  <c r="P425" i="19"/>
  <c r="O425" i="19"/>
  <c r="B425" i="19"/>
  <c r="T403" i="19"/>
  <c r="P403" i="19"/>
  <c r="O403" i="19"/>
  <c r="B403" i="19"/>
  <c r="T649" i="19"/>
  <c r="AA649" i="19" s="1"/>
  <c r="P649" i="19"/>
  <c r="O649" i="19"/>
  <c r="B649" i="19"/>
  <c r="T711" i="19"/>
  <c r="P711" i="19"/>
  <c r="O711" i="19"/>
  <c r="B711" i="19"/>
  <c r="T710" i="19"/>
  <c r="AA710" i="19" s="1"/>
  <c r="P710" i="19"/>
  <c r="O710" i="19"/>
  <c r="B710" i="19"/>
  <c r="T771" i="19"/>
  <c r="P771" i="19"/>
  <c r="O771" i="19"/>
  <c r="B771" i="19"/>
  <c r="T659" i="19"/>
  <c r="AA659" i="19" s="1"/>
  <c r="P659" i="19"/>
  <c r="O659" i="19"/>
  <c r="B659" i="19"/>
  <c r="T311" i="19"/>
  <c r="P311" i="19"/>
  <c r="R311" i="19" s="1"/>
  <c r="O311" i="19"/>
  <c r="B311" i="19"/>
  <c r="T952" i="19"/>
  <c r="AA952" i="19" s="1"/>
  <c r="P952" i="19"/>
  <c r="O952" i="19"/>
  <c r="B952" i="19"/>
  <c r="T102" i="19"/>
  <c r="P102" i="19"/>
  <c r="O102" i="19"/>
  <c r="B102" i="19"/>
  <c r="T745" i="19"/>
  <c r="AA745" i="19" s="1"/>
  <c r="P745" i="19"/>
  <c r="O745" i="19"/>
  <c r="B745" i="19"/>
  <c r="T266" i="19"/>
  <c r="P266" i="19"/>
  <c r="O266" i="19"/>
  <c r="B266" i="19"/>
  <c r="T247" i="19"/>
  <c r="P247" i="19"/>
  <c r="O247" i="19"/>
  <c r="B247" i="19"/>
  <c r="T400" i="19"/>
  <c r="P400" i="19"/>
  <c r="R400" i="19" s="1"/>
  <c r="O400" i="19"/>
  <c r="B400" i="19"/>
  <c r="T1025" i="19"/>
  <c r="AA1025" i="19" s="1"/>
  <c r="P1025" i="19"/>
  <c r="O1025" i="19"/>
  <c r="B1025" i="19"/>
  <c r="T442" i="19"/>
  <c r="P442" i="19"/>
  <c r="O442" i="19"/>
  <c r="B442" i="19"/>
  <c r="T654" i="19"/>
  <c r="AA654" i="19" s="1"/>
  <c r="P654" i="19"/>
  <c r="O654" i="19"/>
  <c r="B654" i="19"/>
  <c r="T394" i="19"/>
  <c r="P394" i="19"/>
  <c r="O394" i="19"/>
  <c r="B394" i="19"/>
  <c r="T488" i="19"/>
  <c r="AA488" i="19" s="1"/>
  <c r="P488" i="19"/>
  <c r="O488" i="19"/>
  <c r="B488" i="19"/>
  <c r="T305" i="19"/>
  <c r="P305" i="19"/>
  <c r="R305" i="19" s="1"/>
  <c r="O305" i="19"/>
  <c r="B305" i="19"/>
  <c r="T536" i="19"/>
  <c r="AA536" i="19" s="1"/>
  <c r="P536" i="19"/>
  <c r="O536" i="19"/>
  <c r="B536" i="19"/>
  <c r="T300" i="19"/>
  <c r="P300" i="19"/>
  <c r="R300" i="19" s="1"/>
  <c r="O300" i="19"/>
  <c r="B300" i="19"/>
  <c r="T852" i="19"/>
  <c r="AA852" i="19" s="1"/>
  <c r="P852" i="19"/>
  <c r="O852" i="19"/>
  <c r="B852" i="19"/>
  <c r="T359" i="19"/>
  <c r="P359" i="19"/>
  <c r="O359" i="19"/>
  <c r="B359" i="19"/>
  <c r="T611" i="19"/>
  <c r="AA611" i="19" s="1"/>
  <c r="P611" i="19"/>
  <c r="O611" i="19"/>
  <c r="B611" i="19"/>
  <c r="T391" i="19"/>
  <c r="P391" i="19"/>
  <c r="R391" i="19" s="1"/>
  <c r="O391" i="19"/>
  <c r="B391" i="19"/>
  <c r="T768" i="19"/>
  <c r="AA768" i="19" s="1"/>
  <c r="P768" i="19"/>
  <c r="O768" i="19"/>
  <c r="B768" i="19"/>
  <c r="T781" i="19"/>
  <c r="P781" i="19"/>
  <c r="O781" i="19"/>
  <c r="B781" i="19"/>
  <c r="T479" i="19"/>
  <c r="P479" i="19"/>
  <c r="O479" i="19"/>
  <c r="B479" i="19"/>
  <c r="T664" i="19"/>
  <c r="P664" i="19"/>
  <c r="R664" i="19" s="1"/>
  <c r="O664" i="19"/>
  <c r="B664" i="19"/>
  <c r="T1029" i="19"/>
  <c r="AA1029" i="19" s="1"/>
  <c r="P1029" i="19"/>
  <c r="O1029" i="19"/>
  <c r="B1029" i="19"/>
  <c r="T329" i="19"/>
  <c r="P329" i="19"/>
  <c r="O329" i="19"/>
  <c r="B329" i="19"/>
  <c r="T534" i="19"/>
  <c r="AA534" i="19" s="1"/>
  <c r="P534" i="19"/>
  <c r="O534" i="19"/>
  <c r="B534" i="19"/>
  <c r="T370" i="19"/>
  <c r="P370" i="19"/>
  <c r="O370" i="19"/>
  <c r="B370" i="19"/>
  <c r="T630" i="19"/>
  <c r="AA630" i="19" s="1"/>
  <c r="P630" i="19"/>
  <c r="O630" i="19"/>
  <c r="B630" i="19"/>
  <c r="T979" i="19"/>
  <c r="P979" i="19"/>
  <c r="O979" i="19"/>
  <c r="B979" i="19"/>
  <c r="T863" i="19"/>
  <c r="AA863" i="19" s="1"/>
  <c r="P863" i="19"/>
  <c r="O863" i="19"/>
  <c r="B863" i="19"/>
  <c r="T909" i="19"/>
  <c r="P909" i="19"/>
  <c r="O909" i="19"/>
  <c r="B909" i="19"/>
  <c r="T875" i="19"/>
  <c r="AA875" i="19" s="1"/>
  <c r="P875" i="19"/>
  <c r="O875" i="19"/>
  <c r="B875" i="19"/>
  <c r="T199" i="19"/>
  <c r="P199" i="19"/>
  <c r="R199" i="19" s="1"/>
  <c r="O199" i="19"/>
  <c r="B199" i="19"/>
  <c r="T332" i="19"/>
  <c r="AA332" i="19" s="1"/>
  <c r="P332" i="19"/>
  <c r="O332" i="19"/>
  <c r="B332" i="19"/>
  <c r="T937" i="19"/>
  <c r="P937" i="19"/>
  <c r="O937" i="19"/>
  <c r="B937" i="19"/>
  <c r="T594" i="19"/>
  <c r="AA594" i="19" s="1"/>
  <c r="P594" i="19"/>
  <c r="O594" i="19"/>
  <c r="B594" i="19"/>
  <c r="T896" i="19"/>
  <c r="P896" i="19"/>
  <c r="R896" i="19" s="1"/>
  <c r="O896" i="19"/>
  <c r="B896" i="19"/>
  <c r="T587" i="19"/>
  <c r="P587" i="19"/>
  <c r="O587" i="19"/>
  <c r="B587" i="19"/>
  <c r="T388" i="19"/>
  <c r="P388" i="19"/>
  <c r="R388" i="19" s="1"/>
  <c r="O388" i="19"/>
  <c r="B388" i="19"/>
  <c r="T187" i="19"/>
  <c r="AA187" i="19" s="1"/>
  <c r="P187" i="19"/>
  <c r="O187" i="19"/>
  <c r="B187" i="19"/>
  <c r="T376" i="19"/>
  <c r="P376" i="19"/>
  <c r="R376" i="19" s="1"/>
  <c r="O376" i="19"/>
  <c r="B376" i="19"/>
  <c r="T206" i="19"/>
  <c r="AA206" i="19" s="1"/>
  <c r="P206" i="19"/>
  <c r="O206" i="19"/>
  <c r="B206" i="19"/>
  <c r="T757" i="19"/>
  <c r="P757" i="19"/>
  <c r="O757" i="19"/>
  <c r="B757" i="19"/>
  <c r="T474" i="19"/>
  <c r="AA474" i="19" s="1"/>
  <c r="P474" i="19"/>
  <c r="O474" i="19"/>
  <c r="B474" i="19"/>
  <c r="T906" i="19"/>
  <c r="P906" i="19"/>
  <c r="O906" i="19"/>
  <c r="B906" i="19"/>
  <c r="T546" i="19"/>
  <c r="AA546" i="19" s="1"/>
  <c r="P546" i="19"/>
  <c r="O546" i="19"/>
  <c r="B546" i="19"/>
  <c r="T844" i="19"/>
  <c r="P844" i="19"/>
  <c r="O844" i="19"/>
  <c r="B844" i="19"/>
  <c r="T10" i="19"/>
  <c r="B2" i="23" s="1"/>
  <c r="P10" i="19"/>
  <c r="O10" i="19"/>
  <c r="B10" i="19"/>
  <c r="T908" i="19"/>
  <c r="P908" i="19"/>
  <c r="O908" i="19"/>
  <c r="B908" i="19"/>
  <c r="T767" i="19"/>
  <c r="AA767" i="19" s="1"/>
  <c r="P767" i="19"/>
  <c r="O767" i="19"/>
  <c r="B767" i="19"/>
  <c r="T131" i="19"/>
  <c r="P131" i="19"/>
  <c r="O131" i="19"/>
  <c r="B131" i="19"/>
  <c r="T936" i="19"/>
  <c r="AA936" i="19" s="1"/>
  <c r="P936" i="19"/>
  <c r="O936" i="19"/>
  <c r="B936" i="19"/>
  <c r="T581" i="19"/>
  <c r="P581" i="19"/>
  <c r="R581" i="19" s="1"/>
  <c r="O581" i="19"/>
  <c r="B581" i="19"/>
  <c r="T637" i="19"/>
  <c r="P637" i="19"/>
  <c r="O637" i="19"/>
  <c r="B637" i="19"/>
  <c r="T412" i="19"/>
  <c r="P412" i="19"/>
  <c r="R412" i="19" s="1"/>
  <c r="O412" i="19"/>
  <c r="B412" i="19"/>
  <c r="T866" i="19"/>
  <c r="AA866" i="19" s="1"/>
  <c r="P866" i="19"/>
  <c r="O866" i="19"/>
  <c r="B866" i="19"/>
  <c r="T974" i="19"/>
  <c r="P974" i="19"/>
  <c r="R974" i="19" s="1"/>
  <c r="O974" i="19"/>
  <c r="B974" i="19"/>
  <c r="T186" i="19"/>
  <c r="AA186" i="19" s="1"/>
  <c r="P186" i="19"/>
  <c r="O186" i="19"/>
  <c r="B186" i="19"/>
  <c r="T915" i="19"/>
  <c r="P915" i="19"/>
  <c r="O915" i="19"/>
  <c r="B915" i="19"/>
  <c r="T971" i="19"/>
  <c r="AA971" i="19" s="1"/>
  <c r="P971" i="19"/>
  <c r="O971" i="19"/>
  <c r="B971" i="19"/>
  <c r="T537" i="19"/>
  <c r="P537" i="19"/>
  <c r="O537" i="19"/>
  <c r="B537" i="19"/>
  <c r="T219" i="19"/>
  <c r="AA219" i="19" s="1"/>
  <c r="P219" i="19"/>
  <c r="O219" i="19"/>
  <c r="B219" i="19"/>
  <c r="T233" i="19"/>
  <c r="P233" i="19"/>
  <c r="R233" i="19" s="1"/>
  <c r="O233" i="19"/>
  <c r="B233" i="19"/>
  <c r="T586" i="19"/>
  <c r="AA586" i="19" s="1"/>
  <c r="P586" i="19"/>
  <c r="O586" i="19"/>
  <c r="B586" i="19"/>
  <c r="T867" i="19"/>
  <c r="P867" i="19"/>
  <c r="O867" i="19"/>
  <c r="B867" i="19"/>
  <c r="T982" i="19"/>
  <c r="AA982" i="19" s="1"/>
  <c r="P982" i="19"/>
  <c r="O982" i="19"/>
  <c r="B982" i="19"/>
  <c r="T938" i="19"/>
  <c r="P938" i="19"/>
  <c r="O938" i="19"/>
  <c r="B938" i="19"/>
  <c r="T201" i="19"/>
  <c r="AA201" i="19" s="1"/>
  <c r="P201" i="19"/>
  <c r="O201" i="19"/>
  <c r="B201" i="19"/>
  <c r="T361" i="19"/>
  <c r="P361" i="19"/>
  <c r="O361" i="19"/>
  <c r="B361" i="19"/>
  <c r="T868" i="19"/>
  <c r="P868" i="19"/>
  <c r="O868" i="19"/>
  <c r="B868" i="19"/>
  <c r="T942" i="19"/>
  <c r="P942" i="19"/>
  <c r="R942" i="19" s="1"/>
  <c r="O942" i="19"/>
  <c r="B942" i="19"/>
  <c r="T651" i="19"/>
  <c r="AA651" i="19" s="1"/>
  <c r="P651" i="19"/>
  <c r="O651" i="19"/>
  <c r="B651" i="19"/>
  <c r="T725" i="19"/>
  <c r="P725" i="19"/>
  <c r="O725" i="19"/>
  <c r="B725" i="19"/>
  <c r="T397" i="19"/>
  <c r="AA397" i="19" s="1"/>
  <c r="P397" i="19"/>
  <c r="O397" i="19"/>
  <c r="B397" i="19"/>
  <c r="T143" i="19"/>
  <c r="P143" i="19"/>
  <c r="R143" i="19" s="1"/>
  <c r="O143" i="19"/>
  <c r="B143" i="19"/>
  <c r="T1022" i="19"/>
  <c r="AA1022" i="19" s="1"/>
  <c r="P1022" i="19"/>
  <c r="O1022" i="19"/>
  <c r="B1022" i="19"/>
  <c r="T384" i="19"/>
  <c r="P384" i="19"/>
  <c r="R384" i="19" s="1"/>
  <c r="O384" i="19"/>
  <c r="B384" i="19"/>
  <c r="T636" i="19"/>
  <c r="AA636" i="19" s="1"/>
  <c r="P636" i="19"/>
  <c r="O636" i="19"/>
  <c r="B636" i="19"/>
  <c r="T835" i="19"/>
  <c r="P835" i="19"/>
  <c r="O835" i="19"/>
  <c r="B835" i="19"/>
  <c r="T940" i="19"/>
  <c r="AA940" i="19" s="1"/>
  <c r="P940" i="19"/>
  <c r="O940" i="19"/>
  <c r="B940" i="19"/>
  <c r="T518" i="19"/>
  <c r="P518" i="19"/>
  <c r="O518" i="19"/>
  <c r="B518" i="19"/>
  <c r="T183" i="19"/>
  <c r="AA183" i="19" s="1"/>
  <c r="P183" i="19"/>
  <c r="O183" i="19"/>
  <c r="B183" i="19"/>
  <c r="T334" i="19"/>
  <c r="P334" i="19"/>
  <c r="O334" i="19"/>
  <c r="B334" i="19"/>
  <c r="T387" i="19"/>
  <c r="AA387" i="19" s="1"/>
  <c r="P387" i="19"/>
  <c r="O387" i="19"/>
  <c r="B387" i="19"/>
  <c r="T146" i="19"/>
  <c r="P146" i="19"/>
  <c r="R146" i="19" s="1"/>
  <c r="O146" i="19"/>
  <c r="B146" i="19"/>
  <c r="T328" i="19"/>
  <c r="P328" i="19"/>
  <c r="O328" i="19"/>
  <c r="B328" i="19"/>
  <c r="T803" i="19"/>
  <c r="P803" i="19"/>
  <c r="R803" i="19" s="1"/>
  <c r="O803" i="19"/>
  <c r="B803" i="19"/>
  <c r="T485" i="19"/>
  <c r="AA485" i="19" s="1"/>
  <c r="P485" i="19"/>
  <c r="O485" i="19"/>
  <c r="B485" i="19"/>
  <c r="T379" i="19"/>
  <c r="P379" i="19"/>
  <c r="O379" i="19"/>
  <c r="B379" i="19"/>
  <c r="T912" i="19"/>
  <c r="AA912" i="19" s="1"/>
  <c r="P912" i="19"/>
  <c r="O912" i="19"/>
  <c r="B912" i="19"/>
  <c r="T378" i="19"/>
  <c r="P378" i="19"/>
  <c r="O378" i="19"/>
  <c r="B378" i="19"/>
  <c r="T704" i="19"/>
  <c r="AA704" i="19" s="1"/>
  <c r="P704" i="19"/>
  <c r="O704" i="19"/>
  <c r="B704" i="19"/>
  <c r="T62" i="19"/>
  <c r="P62" i="19"/>
  <c r="R62" i="19" s="1"/>
  <c r="O62" i="19"/>
  <c r="B62" i="19"/>
  <c r="T366" i="19"/>
  <c r="AA366" i="19" s="1"/>
  <c r="P366" i="19"/>
  <c r="O366" i="19"/>
  <c r="B366" i="19"/>
  <c r="T437" i="19"/>
  <c r="P437" i="19"/>
  <c r="O437" i="19"/>
  <c r="B437" i="19"/>
  <c r="T715" i="19"/>
  <c r="AA715" i="19" s="1"/>
  <c r="P715" i="19"/>
  <c r="O715" i="19"/>
  <c r="T465" i="19"/>
  <c r="P465" i="19"/>
  <c r="R465" i="19" s="1"/>
  <c r="O465" i="19"/>
  <c r="B465" i="19"/>
  <c r="T367" i="19"/>
  <c r="AA367" i="19" s="1"/>
  <c r="P367" i="19"/>
  <c r="R367" i="19" s="1"/>
  <c r="O367" i="19"/>
  <c r="B367" i="19"/>
  <c r="T351" i="19"/>
  <c r="P351" i="19"/>
  <c r="O351" i="19"/>
  <c r="B351" i="19"/>
  <c r="T468" i="19"/>
  <c r="P468" i="19"/>
  <c r="R468" i="19" s="1"/>
  <c r="O468" i="19"/>
  <c r="B468" i="19"/>
  <c r="T456" i="19"/>
  <c r="P456" i="19"/>
  <c r="O456" i="19"/>
  <c r="B456" i="19"/>
  <c r="T564" i="19"/>
  <c r="P564" i="19"/>
  <c r="R564" i="19" s="1"/>
  <c r="O564" i="19"/>
  <c r="B564" i="19"/>
  <c r="T731" i="19"/>
  <c r="P731" i="19"/>
  <c r="R731" i="19" s="1"/>
  <c r="O731" i="19"/>
  <c r="B731" i="19"/>
  <c r="T999" i="19"/>
  <c r="P999" i="19"/>
  <c r="O999" i="19"/>
  <c r="B999" i="19"/>
  <c r="T248" i="19"/>
  <c r="P248" i="19"/>
  <c r="O248" i="19"/>
  <c r="B248" i="19"/>
  <c r="T436" i="19"/>
  <c r="P436" i="19"/>
  <c r="R436" i="19" s="1"/>
  <c r="O436" i="19"/>
  <c r="B436" i="19"/>
  <c r="T365" i="19"/>
  <c r="P365" i="19"/>
  <c r="O365" i="19"/>
  <c r="B365" i="19"/>
  <c r="T96" i="19"/>
  <c r="P96" i="19"/>
  <c r="R96" i="19" s="1"/>
  <c r="O96" i="19"/>
  <c r="B96" i="19"/>
  <c r="T434" i="19"/>
  <c r="P434" i="19"/>
  <c r="O434" i="19"/>
  <c r="B434" i="19"/>
  <c r="T410" i="19"/>
  <c r="P410" i="19"/>
  <c r="R410" i="19" s="1"/>
  <c r="O410" i="19"/>
  <c r="B410" i="19"/>
  <c r="T277" i="19"/>
  <c r="P277" i="19"/>
  <c r="R277" i="19" s="1"/>
  <c r="O277" i="19"/>
  <c r="B277" i="19"/>
  <c r="T73" i="19"/>
  <c r="P73" i="19"/>
  <c r="R73" i="19" s="1"/>
  <c r="O73" i="19"/>
  <c r="B73" i="19"/>
  <c r="T596" i="19"/>
  <c r="P596" i="19"/>
  <c r="O596" i="19"/>
  <c r="B596" i="19"/>
  <c r="T224" i="19"/>
  <c r="AA224" i="19" s="1"/>
  <c r="P224" i="19"/>
  <c r="R224" i="19" s="1"/>
  <c r="O224" i="19"/>
  <c r="B224" i="19"/>
  <c r="T732" i="19"/>
  <c r="P732" i="19"/>
  <c r="O732" i="19"/>
  <c r="B732" i="19"/>
  <c r="T297" i="19"/>
  <c r="P297" i="19"/>
  <c r="R297" i="19" s="1"/>
  <c r="O297" i="19"/>
  <c r="B297" i="19"/>
  <c r="T762" i="19"/>
  <c r="P762" i="19"/>
  <c r="R762" i="19" s="1"/>
  <c r="O762" i="19"/>
  <c r="B762" i="19"/>
  <c r="T1005" i="19"/>
  <c r="P1005" i="19"/>
  <c r="R1005" i="19" s="1"/>
  <c r="O1005" i="19"/>
  <c r="B1005" i="19"/>
  <c r="T570" i="19"/>
  <c r="P570" i="19"/>
  <c r="R570" i="19" s="1"/>
  <c r="O570" i="19"/>
  <c r="B570" i="19"/>
  <c r="T336" i="19"/>
  <c r="P336" i="19"/>
  <c r="R336" i="19" s="1"/>
  <c r="O336" i="19"/>
  <c r="B336" i="19"/>
  <c r="T714" i="19"/>
  <c r="P714" i="19"/>
  <c r="O714" i="19"/>
  <c r="B714" i="19"/>
  <c r="T535" i="19"/>
  <c r="P535" i="19"/>
  <c r="R535" i="19" s="1"/>
  <c r="O535" i="19"/>
  <c r="B535" i="19"/>
  <c r="T390" i="19"/>
  <c r="P390" i="19"/>
  <c r="O390" i="19"/>
  <c r="B390" i="19"/>
  <c r="T89" i="19"/>
  <c r="P89" i="19"/>
  <c r="R89" i="19" s="1"/>
  <c r="O89" i="19"/>
  <c r="B89" i="19"/>
  <c r="T741" i="19"/>
  <c r="P741" i="19"/>
  <c r="O741" i="19"/>
  <c r="B741" i="19"/>
  <c r="T510" i="19"/>
  <c r="P510" i="19"/>
  <c r="O510" i="19"/>
  <c r="B510" i="19"/>
  <c r="T601" i="19"/>
  <c r="P601" i="19"/>
  <c r="O601" i="19"/>
  <c r="B601" i="19"/>
  <c r="T508" i="19"/>
  <c r="P508" i="19"/>
  <c r="R508" i="19" s="1"/>
  <c r="O508" i="19"/>
  <c r="B508" i="19"/>
  <c r="T997" i="19"/>
  <c r="P997" i="19"/>
  <c r="R997" i="19" s="1"/>
  <c r="O997" i="19"/>
  <c r="B997" i="19"/>
  <c r="T246" i="19"/>
  <c r="AA246" i="19" s="1"/>
  <c r="P246" i="19"/>
  <c r="R246" i="19" s="1"/>
  <c r="O246" i="19"/>
  <c r="B246" i="19"/>
  <c r="T939" i="19"/>
  <c r="P939" i="19"/>
  <c r="O939" i="19"/>
  <c r="B939" i="19"/>
  <c r="T990" i="19"/>
  <c r="P990" i="19"/>
  <c r="R990" i="19" s="1"/>
  <c r="O990" i="19"/>
  <c r="B990" i="19"/>
  <c r="T198" i="19"/>
  <c r="P198" i="19"/>
  <c r="R198" i="19" s="1"/>
  <c r="O198" i="19"/>
  <c r="B198" i="19"/>
  <c r="T574" i="19"/>
  <c r="P574" i="19"/>
  <c r="R574" i="19" s="1"/>
  <c r="O574" i="19"/>
  <c r="B574" i="19"/>
  <c r="T20" i="19"/>
  <c r="P20" i="19"/>
  <c r="R20" i="19" s="1"/>
  <c r="O20" i="19"/>
  <c r="B20" i="19"/>
  <c r="T239" i="19"/>
  <c r="P239" i="19"/>
  <c r="R239" i="19" s="1"/>
  <c r="O239" i="19"/>
  <c r="B239" i="19"/>
  <c r="T140" i="19"/>
  <c r="P140" i="19"/>
  <c r="O140" i="19"/>
  <c r="B140" i="19"/>
  <c r="T480" i="19"/>
  <c r="P480" i="19"/>
  <c r="R480" i="19" s="1"/>
  <c r="O480" i="19"/>
  <c r="B480" i="19"/>
  <c r="T245" i="19"/>
  <c r="P245" i="19"/>
  <c r="R245" i="19" s="1"/>
  <c r="O245" i="19"/>
  <c r="B245" i="19"/>
  <c r="T638" i="19"/>
  <c r="P638" i="19"/>
  <c r="R638" i="19" s="1"/>
  <c r="O638" i="19"/>
  <c r="B638" i="19"/>
  <c r="T120" i="19"/>
  <c r="P120" i="19"/>
  <c r="O120" i="19"/>
  <c r="B120" i="19"/>
  <c r="T116" i="19"/>
  <c r="P116" i="19"/>
  <c r="R116" i="19" s="1"/>
  <c r="O116" i="19"/>
  <c r="B116" i="19"/>
  <c r="T83" i="19"/>
  <c r="P83" i="19"/>
  <c r="O83" i="19"/>
  <c r="B83" i="19"/>
  <c r="T313" i="19"/>
  <c r="P313" i="19"/>
  <c r="R313" i="19" s="1"/>
  <c r="O313" i="19"/>
  <c r="B313" i="19"/>
  <c r="T427" i="19"/>
  <c r="P427" i="19"/>
  <c r="O427" i="19"/>
  <c r="B427" i="19"/>
  <c r="T130" i="19"/>
  <c r="AA130" i="19" s="1"/>
  <c r="P130" i="19"/>
  <c r="O130" i="19"/>
  <c r="B130" i="19"/>
  <c r="T371" i="19"/>
  <c r="P371" i="19"/>
  <c r="R371" i="19" s="1"/>
  <c r="O371" i="19"/>
  <c r="B371" i="19"/>
  <c r="T399" i="19"/>
  <c r="P399" i="19"/>
  <c r="R399" i="19" s="1"/>
  <c r="O399" i="19"/>
  <c r="B399" i="19"/>
  <c r="T681" i="19"/>
  <c r="P681" i="19"/>
  <c r="O681" i="19"/>
  <c r="B681" i="19"/>
  <c r="T976" i="19"/>
  <c r="P976" i="19"/>
  <c r="R976" i="19" s="1"/>
  <c r="O976" i="19"/>
  <c r="B976" i="19"/>
  <c r="T170" i="19"/>
  <c r="P170" i="19"/>
  <c r="R170" i="19" s="1"/>
  <c r="O170" i="19"/>
  <c r="B170" i="19"/>
  <c r="T987" i="19"/>
  <c r="P987" i="19"/>
  <c r="R987" i="19" s="1"/>
  <c r="O987" i="19"/>
  <c r="B987" i="19"/>
  <c r="T404" i="19"/>
  <c r="P404" i="19"/>
  <c r="O404" i="19"/>
  <c r="B404" i="19"/>
  <c r="T33" i="19"/>
  <c r="P33" i="19"/>
  <c r="R33" i="19" s="1"/>
  <c r="O33" i="19"/>
  <c r="B33" i="19"/>
  <c r="T80" i="19"/>
  <c r="P80" i="19"/>
  <c r="O80" i="19"/>
  <c r="B80" i="19"/>
  <c r="T761" i="19"/>
  <c r="P761" i="19"/>
  <c r="R761" i="19" s="1"/>
  <c r="O761" i="19"/>
  <c r="B761" i="19"/>
  <c r="T1027" i="19"/>
  <c r="P1027" i="19"/>
  <c r="R1027" i="19" s="1"/>
  <c r="O1027" i="19"/>
  <c r="B1027" i="19"/>
  <c r="T469" i="19"/>
  <c r="P469" i="19"/>
  <c r="R469" i="19" s="1"/>
  <c r="O469" i="19"/>
  <c r="B469" i="19"/>
  <c r="T345" i="19"/>
  <c r="P345" i="19"/>
  <c r="R345" i="19" s="1"/>
  <c r="O345" i="19"/>
  <c r="B345" i="19"/>
  <c r="T643" i="19"/>
  <c r="P643" i="19"/>
  <c r="R643" i="19" s="1"/>
  <c r="O643" i="19"/>
  <c r="B643" i="19"/>
  <c r="T760" i="19"/>
  <c r="P760" i="19"/>
  <c r="O760" i="19"/>
  <c r="B760" i="19"/>
  <c r="T890" i="19"/>
  <c r="AA890" i="19" s="1"/>
  <c r="P890" i="19"/>
  <c r="R890" i="19" s="1"/>
  <c r="O890" i="19"/>
  <c r="B890" i="19"/>
  <c r="T591" i="19"/>
  <c r="P591" i="19"/>
  <c r="O591" i="19"/>
  <c r="B591" i="19"/>
  <c r="T473" i="19"/>
  <c r="P473" i="19"/>
  <c r="R473" i="19" s="1"/>
  <c r="O473" i="19"/>
  <c r="B473" i="19"/>
  <c r="T459" i="19"/>
  <c r="P459" i="19"/>
  <c r="R459" i="19" s="1"/>
  <c r="O459" i="19"/>
  <c r="B459" i="19"/>
  <c r="T364" i="19"/>
  <c r="P364" i="19"/>
  <c r="O364" i="19"/>
  <c r="B364" i="19"/>
  <c r="T312" i="19"/>
  <c r="P312" i="19"/>
  <c r="R312" i="19" s="1"/>
  <c r="O312" i="19"/>
  <c r="B312" i="19"/>
  <c r="T31" i="19"/>
  <c r="P31" i="19"/>
  <c r="R31" i="19" s="1"/>
  <c r="O31" i="19"/>
  <c r="B31" i="19"/>
  <c r="T350" i="19"/>
  <c r="P350" i="19"/>
  <c r="O350" i="19"/>
  <c r="B350" i="19"/>
  <c r="T421" i="19"/>
  <c r="P421" i="19"/>
  <c r="R421" i="19" s="1"/>
  <c r="O421" i="19"/>
  <c r="B421" i="19"/>
  <c r="T663" i="19"/>
  <c r="AA663" i="19"/>
  <c r="R663" i="19"/>
  <c r="O663" i="19"/>
  <c r="B20" i="23"/>
  <c r="T165" i="19"/>
  <c r="AA165" i="19" s="1"/>
  <c r="P165" i="19"/>
  <c r="O165" i="19"/>
  <c r="B165" i="19"/>
  <c r="T756" i="19"/>
  <c r="P756" i="19"/>
  <c r="O756" i="19"/>
  <c r="B756" i="19"/>
  <c r="T109" i="19"/>
  <c r="AA109" i="19" s="1"/>
  <c r="P109" i="19"/>
  <c r="O109" i="19"/>
  <c r="B109" i="19"/>
  <c r="T221" i="19"/>
  <c r="AA221" i="19" s="1"/>
  <c r="P221" i="19"/>
  <c r="O221" i="19"/>
  <c r="B221" i="19"/>
  <c r="T821" i="19"/>
  <c r="AA821" i="19" s="1"/>
  <c r="P821" i="19"/>
  <c r="O821" i="19"/>
  <c r="B821" i="19"/>
  <c r="T122" i="19"/>
  <c r="P122" i="19"/>
  <c r="O122" i="19"/>
  <c r="B122" i="19"/>
  <c r="T477" i="19"/>
  <c r="AA477" i="19" s="1"/>
  <c r="P477" i="19"/>
  <c r="O477" i="19"/>
  <c r="B477" i="19"/>
  <c r="T903" i="19"/>
  <c r="P903" i="19"/>
  <c r="O903" i="19"/>
  <c r="B903" i="19"/>
  <c r="T401" i="19"/>
  <c r="AA401" i="19" s="1"/>
  <c r="P401" i="19"/>
  <c r="O401" i="19"/>
  <c r="B401" i="19"/>
  <c r="T542" i="19"/>
  <c r="P542" i="19"/>
  <c r="R542" i="19" s="1"/>
  <c r="O542" i="19"/>
  <c r="B542" i="19"/>
  <c r="T272" i="19"/>
  <c r="P272" i="19"/>
  <c r="O272" i="19"/>
  <c r="B272" i="19"/>
  <c r="T314" i="19"/>
  <c r="P314" i="19"/>
  <c r="R314" i="19" s="1"/>
  <c r="O314" i="19"/>
  <c r="B314" i="19"/>
  <c r="T515" i="19"/>
  <c r="AA515" i="19" s="1"/>
  <c r="P515" i="19"/>
  <c r="O515" i="19"/>
  <c r="B515" i="19"/>
  <c r="T626" i="19"/>
  <c r="P626" i="19"/>
  <c r="R626" i="19" s="1"/>
  <c r="O626" i="19"/>
  <c r="B626" i="19"/>
  <c r="T281" i="19"/>
  <c r="AA281" i="19" s="1"/>
  <c r="P281" i="19"/>
  <c r="O281" i="19"/>
  <c r="B281" i="19"/>
  <c r="T100" i="19"/>
  <c r="P100" i="19"/>
  <c r="R100" i="19" s="1"/>
  <c r="O100" i="19"/>
  <c r="B100" i="19"/>
  <c r="T597" i="19"/>
  <c r="AA597" i="19" s="1"/>
  <c r="P597" i="19"/>
  <c r="O597" i="19"/>
  <c r="B597" i="19"/>
  <c r="T260" i="19"/>
  <c r="P260" i="19"/>
  <c r="O260" i="19"/>
  <c r="B260" i="19"/>
  <c r="T98" i="19"/>
  <c r="AA98" i="19" s="1"/>
  <c r="P98" i="19"/>
  <c r="O98" i="19"/>
  <c r="B98" i="19"/>
  <c r="T445" i="19"/>
  <c r="AA445" i="19" s="1"/>
  <c r="P445" i="19"/>
  <c r="O445" i="19"/>
  <c r="B445" i="19"/>
  <c r="T555" i="19"/>
  <c r="AA555" i="19" s="1"/>
  <c r="P555" i="19"/>
  <c r="O555" i="19"/>
  <c r="B555" i="19"/>
  <c r="T524" i="19"/>
  <c r="P524" i="19"/>
  <c r="O524" i="19"/>
  <c r="B524" i="19"/>
  <c r="T494" i="19"/>
  <c r="AA494" i="19" s="1"/>
  <c r="P494" i="19"/>
  <c r="O494" i="19"/>
  <c r="B494" i="19"/>
  <c r="T627" i="19"/>
  <c r="P627" i="19"/>
  <c r="O627" i="19"/>
  <c r="B627" i="19"/>
  <c r="T633" i="19"/>
  <c r="AA633" i="19" s="1"/>
  <c r="P633" i="19"/>
  <c r="O633" i="19"/>
  <c r="B633" i="19"/>
  <c r="T1028" i="19"/>
  <c r="P1028" i="19"/>
  <c r="O1028" i="19"/>
  <c r="B1028" i="19"/>
  <c r="T490" i="19"/>
  <c r="P490" i="19"/>
  <c r="O490" i="19"/>
  <c r="B490" i="19"/>
  <c r="T880" i="19"/>
  <c r="P880" i="19"/>
  <c r="O880" i="19"/>
  <c r="B880" i="19"/>
  <c r="T27" i="19"/>
  <c r="AA27" i="19" s="1"/>
  <c r="P27" i="19"/>
  <c r="O27" i="19"/>
  <c r="B27" i="19"/>
  <c r="T341" i="19"/>
  <c r="P341" i="19"/>
  <c r="R341" i="19" s="1"/>
  <c r="O341" i="19"/>
  <c r="B341" i="19"/>
  <c r="T487" i="19"/>
  <c r="AA487" i="19" s="1"/>
  <c r="P487" i="19"/>
  <c r="O487" i="19"/>
  <c r="B487" i="19"/>
  <c r="T833" i="19"/>
  <c r="AA833" i="19"/>
  <c r="P833" i="19"/>
  <c r="R833" i="19"/>
  <c r="O833" i="19"/>
  <c r="B833" i="19"/>
  <c r="T642" i="19"/>
  <c r="P642" i="19"/>
  <c r="R642" i="19" s="1"/>
  <c r="O642" i="19"/>
  <c r="B642" i="19"/>
  <c r="T113" i="19"/>
  <c r="P113" i="19"/>
  <c r="R113" i="19" s="1"/>
  <c r="O113" i="19"/>
  <c r="B113" i="19"/>
  <c r="T931" i="19"/>
  <c r="P931" i="19"/>
  <c r="O931" i="19"/>
  <c r="B931" i="19"/>
  <c r="T743" i="19"/>
  <c r="P743" i="19"/>
  <c r="R743" i="19" s="1"/>
  <c r="O743" i="19"/>
  <c r="B743" i="19"/>
  <c r="T1003" i="19"/>
  <c r="P1003" i="19"/>
  <c r="O1003" i="19"/>
  <c r="B1003" i="19"/>
  <c r="T244" i="19"/>
  <c r="AA244" i="19" s="1"/>
  <c r="P244" i="19"/>
  <c r="O244" i="19"/>
  <c r="B244" i="19"/>
  <c r="T499" i="19"/>
  <c r="P499" i="19"/>
  <c r="O499" i="19"/>
  <c r="B499" i="19"/>
  <c r="T500" i="19"/>
  <c r="P500" i="19"/>
  <c r="R500" i="19" s="1"/>
  <c r="O500" i="19"/>
  <c r="B500" i="19"/>
  <c r="T870" i="19"/>
  <c r="P870" i="19"/>
  <c r="O870" i="19"/>
  <c r="B870" i="19"/>
  <c r="T1004" i="19"/>
  <c r="P1004" i="19"/>
  <c r="O1004" i="19"/>
  <c r="B1004" i="19"/>
  <c r="T35" i="19"/>
  <c r="P35" i="19"/>
  <c r="O35" i="19"/>
  <c r="B35" i="19"/>
  <c r="T486" i="19"/>
  <c r="P486" i="19"/>
  <c r="O486" i="19"/>
  <c r="B486" i="19"/>
  <c r="T1014" i="19"/>
  <c r="P1014" i="19"/>
  <c r="O1014" i="19"/>
  <c r="B1014" i="19"/>
  <c r="T660" i="19"/>
  <c r="P660" i="19"/>
  <c r="O660" i="19"/>
  <c r="B660" i="19"/>
  <c r="T225" i="19"/>
  <c r="P225" i="19"/>
  <c r="O225" i="19"/>
  <c r="B225" i="19"/>
  <c r="T600" i="19"/>
  <c r="P600" i="19"/>
  <c r="R600" i="19" s="1"/>
  <c r="O600" i="19"/>
  <c r="B600" i="19"/>
  <c r="T154" i="19"/>
  <c r="P154" i="19"/>
  <c r="R154" i="19" s="1"/>
  <c r="O154" i="19"/>
  <c r="B154" i="19"/>
  <c r="T258" i="19"/>
  <c r="P258" i="19"/>
  <c r="O258" i="19"/>
  <c r="B258" i="19"/>
  <c r="T443" i="19"/>
  <c r="P443" i="19"/>
  <c r="O443" i="19"/>
  <c r="B443" i="19"/>
  <c r="T662" i="19"/>
  <c r="P662" i="19"/>
  <c r="O662" i="19"/>
  <c r="B662" i="19"/>
  <c r="T526" i="19"/>
  <c r="P526" i="19"/>
  <c r="O526" i="19"/>
  <c r="B526" i="19"/>
  <c r="T95" i="19"/>
  <c r="AA95" i="19" s="1"/>
  <c r="P95" i="19"/>
  <c r="R95" i="19" s="1"/>
  <c r="O95" i="19"/>
  <c r="B95" i="19"/>
  <c r="T891" i="19"/>
  <c r="P891" i="19"/>
  <c r="O891" i="19"/>
  <c r="B891" i="19"/>
  <c r="T548" i="19"/>
  <c r="P548" i="19"/>
  <c r="R548" i="19" s="1"/>
  <c r="O548" i="19"/>
  <c r="B548" i="19"/>
  <c r="T543" i="19"/>
  <c r="P543" i="19"/>
  <c r="O543" i="19"/>
  <c r="B543" i="19"/>
  <c r="T628" i="19"/>
  <c r="P628" i="19"/>
  <c r="O628" i="19"/>
  <c r="B628" i="19"/>
  <c r="T222" i="19"/>
  <c r="P222" i="19"/>
  <c r="O222" i="19"/>
  <c r="B222" i="19"/>
  <c r="T45" i="19"/>
  <c r="P45" i="19"/>
  <c r="O45" i="19"/>
  <c r="B45" i="19"/>
  <c r="T52" i="19"/>
  <c r="P52" i="19"/>
  <c r="O52" i="19"/>
  <c r="B52" i="19"/>
  <c r="T406" i="19"/>
  <c r="P406" i="19"/>
  <c r="R406" i="19" s="1"/>
  <c r="O406" i="19"/>
  <c r="B406" i="19"/>
  <c r="T284" i="19"/>
  <c r="P284" i="19"/>
  <c r="O284" i="19"/>
  <c r="T275" i="19"/>
  <c r="P275" i="19"/>
  <c r="R275" i="19" s="1"/>
  <c r="O275" i="19"/>
  <c r="B275" i="19"/>
  <c r="B9" i="23" s="1"/>
  <c r="B30" i="23" s="1"/>
  <c r="T824" i="19"/>
  <c r="P824" i="19"/>
  <c r="O824" i="19"/>
  <c r="B824" i="19"/>
  <c r="T823" i="19"/>
  <c r="P823" i="19"/>
  <c r="O823" i="19"/>
  <c r="B823" i="19"/>
  <c r="T395" i="19"/>
  <c r="P395" i="19"/>
  <c r="O395" i="19"/>
  <c r="B395" i="19"/>
  <c r="T177" i="19"/>
  <c r="P177" i="19"/>
  <c r="R177" i="19" s="1"/>
  <c r="O177" i="19"/>
  <c r="B177" i="19"/>
  <c r="T889" i="19"/>
  <c r="P889" i="19"/>
  <c r="O889" i="19"/>
  <c r="B889" i="19"/>
  <c r="T357" i="19"/>
  <c r="AA357" i="19" s="1"/>
  <c r="P357" i="19"/>
  <c r="O357" i="19"/>
  <c r="B357" i="19"/>
  <c r="T354" i="19"/>
  <c r="P354" i="19"/>
  <c r="O354" i="19"/>
  <c r="B354" i="19"/>
  <c r="T356" i="19"/>
  <c r="P356" i="19"/>
  <c r="O356" i="19"/>
  <c r="B356" i="19"/>
  <c r="T613" i="19"/>
  <c r="P613" i="19"/>
  <c r="O613" i="19"/>
  <c r="B613" i="19"/>
  <c r="T853" i="19"/>
  <c r="P853" i="19"/>
  <c r="O853" i="19"/>
  <c r="B853" i="19"/>
  <c r="T302" i="19"/>
  <c r="P302" i="19"/>
  <c r="O302" i="19"/>
  <c r="B302" i="19"/>
  <c r="T347" i="19"/>
  <c r="P347" i="19"/>
  <c r="O347" i="19"/>
  <c r="B347" i="19"/>
  <c r="T78" i="19"/>
  <c r="P78" i="19"/>
  <c r="O78" i="19"/>
  <c r="B78" i="19"/>
  <c r="T918" i="19"/>
  <c r="P918" i="19"/>
  <c r="O918" i="19"/>
  <c r="B918" i="19"/>
  <c r="T342" i="19"/>
  <c r="P342" i="19"/>
  <c r="R342" i="19" s="1"/>
  <c r="O342" i="19"/>
  <c r="B342" i="19"/>
  <c r="T498" i="19"/>
  <c r="P498" i="19"/>
  <c r="R498" i="19" s="1"/>
  <c r="O498" i="19"/>
  <c r="B498" i="19"/>
  <c r="T796" i="19"/>
  <c r="P796" i="19"/>
  <c r="O796" i="19"/>
  <c r="B796" i="19"/>
  <c r="T291" i="19"/>
  <c r="P291" i="19"/>
  <c r="R291" i="19" s="1"/>
  <c r="O291" i="19"/>
  <c r="B291" i="19"/>
  <c r="B12" i="23" s="1"/>
  <c r="T61" i="19"/>
  <c r="P61" i="19"/>
  <c r="O61" i="19"/>
  <c r="B61" i="19"/>
  <c r="T358" i="19"/>
  <c r="P358" i="19"/>
  <c r="O358" i="19"/>
  <c r="B358" i="19"/>
  <c r="T278" i="19"/>
  <c r="P278" i="19"/>
  <c r="O278" i="19"/>
  <c r="B278" i="19"/>
  <c r="T169" i="19"/>
  <c r="AA169" i="19" s="1"/>
  <c r="P169" i="19"/>
  <c r="R169" i="19" s="1"/>
  <c r="O169" i="19"/>
  <c r="B169" i="19"/>
  <c r="T467" i="19"/>
  <c r="P467" i="19"/>
  <c r="O467" i="19"/>
  <c r="B467" i="19"/>
  <c r="T171" i="19"/>
  <c r="P171" i="19"/>
  <c r="O171" i="19"/>
  <c r="B171" i="19"/>
  <c r="T872" i="19"/>
  <c r="P872" i="19"/>
  <c r="O872" i="19"/>
  <c r="B872" i="19"/>
  <c r="T59" i="19"/>
  <c r="P59" i="19"/>
  <c r="O59" i="19"/>
  <c r="B59" i="19"/>
  <c r="T1018" i="19"/>
  <c r="P1018" i="19"/>
  <c r="O1018" i="19"/>
  <c r="B1018" i="19"/>
  <c r="T1021" i="19"/>
  <c r="P1021" i="19"/>
  <c r="O1021" i="19"/>
  <c r="B1021" i="19"/>
  <c r="T1001" i="19"/>
  <c r="P1001" i="19"/>
  <c r="O1001" i="19"/>
  <c r="B1001" i="19"/>
  <c r="T362" i="19"/>
  <c r="P362" i="19"/>
  <c r="O362" i="19"/>
  <c r="B362" i="19"/>
  <c r="T669" i="19"/>
  <c r="P669" i="19"/>
  <c r="R669" i="19" s="1"/>
  <c r="O669" i="19"/>
  <c r="B669" i="19"/>
  <c r="T653" i="19"/>
  <c r="P653" i="19"/>
  <c r="R653" i="19" s="1"/>
  <c r="O653" i="19"/>
  <c r="B653" i="19"/>
  <c r="T307" i="19"/>
  <c r="P307" i="19"/>
  <c r="O307" i="19"/>
  <c r="B307" i="19"/>
  <c r="T148" i="19"/>
  <c r="P148" i="19"/>
  <c r="O148" i="19"/>
  <c r="B148" i="19"/>
  <c r="T621" i="19"/>
  <c r="P621" i="19"/>
  <c r="O621" i="19"/>
  <c r="B621" i="19"/>
  <c r="T759" i="19"/>
  <c r="P759" i="19"/>
  <c r="O759" i="19"/>
  <c r="B759" i="19"/>
  <c r="T369" i="19"/>
  <c r="P369" i="19"/>
  <c r="O369" i="19"/>
  <c r="B369" i="19"/>
  <c r="T549" i="19"/>
  <c r="AA549" i="19" s="1"/>
  <c r="P549" i="19"/>
  <c r="R549" i="19" s="1"/>
  <c r="O549" i="19"/>
  <c r="B549" i="19"/>
  <c r="T330" i="19"/>
  <c r="P330" i="19"/>
  <c r="O330" i="19"/>
  <c r="B330" i="19"/>
  <c r="T155" i="19"/>
  <c r="P155" i="19"/>
  <c r="R155" i="19" s="1"/>
  <c r="O155" i="19"/>
  <c r="B155" i="19"/>
  <c r="T569" i="19"/>
  <c r="P569" i="19"/>
  <c r="O569" i="19"/>
  <c r="B569" i="19"/>
  <c r="T153" i="19"/>
  <c r="P153" i="19"/>
  <c r="O153" i="19"/>
  <c r="B153" i="19"/>
  <c r="T701" i="19"/>
  <c r="P701" i="19"/>
  <c r="O701" i="19"/>
  <c r="B701" i="19"/>
  <c r="T279" i="19"/>
  <c r="P279" i="19"/>
  <c r="O279" i="19"/>
  <c r="B279" i="19"/>
  <c r="T682" i="19"/>
  <c r="P682" i="19"/>
  <c r="O682" i="19"/>
  <c r="B682" i="19"/>
  <c r="T88" i="19"/>
  <c r="P88" i="19"/>
  <c r="O88" i="19"/>
  <c r="B88" i="19"/>
  <c r="T471" i="19"/>
  <c r="P471" i="19"/>
  <c r="R471" i="19" s="1"/>
  <c r="O471" i="19"/>
  <c r="B471" i="19"/>
  <c r="T432" i="19"/>
  <c r="P432" i="19"/>
  <c r="R432" i="19" s="1"/>
  <c r="O432" i="19"/>
  <c r="B432" i="19"/>
  <c r="T775" i="19"/>
  <c r="P775" i="19"/>
  <c r="O775" i="19"/>
  <c r="B775" i="19"/>
  <c r="T617" i="19"/>
  <c r="P617" i="19"/>
  <c r="O617" i="19"/>
  <c r="B617" i="19"/>
  <c r="T538" i="19"/>
  <c r="P538" i="19"/>
  <c r="O538" i="19"/>
  <c r="B538" i="19"/>
  <c r="T124" i="19"/>
  <c r="P124" i="19"/>
  <c r="O124" i="19"/>
  <c r="B124" i="19"/>
  <c r="T749" i="19"/>
  <c r="P749" i="19"/>
  <c r="O749" i="19"/>
  <c r="B749" i="19"/>
  <c r="T422" i="19"/>
  <c r="AA422" i="19" s="1"/>
  <c r="P422" i="19"/>
  <c r="O422" i="19"/>
  <c r="B422" i="19"/>
  <c r="T575" i="19"/>
  <c r="P575" i="19"/>
  <c r="O575" i="19"/>
  <c r="B575" i="19"/>
  <c r="T1017" i="19"/>
  <c r="P1017" i="19"/>
  <c r="O1017" i="19"/>
  <c r="B1017" i="19"/>
  <c r="T523" i="19"/>
  <c r="P523" i="19"/>
  <c r="O523" i="19"/>
  <c r="B523" i="19"/>
  <c r="T315" i="19"/>
  <c r="P315" i="19"/>
  <c r="R315" i="19" s="1"/>
  <c r="O315" i="19"/>
  <c r="B315" i="19"/>
  <c r="T441" i="19"/>
  <c r="P441" i="19"/>
  <c r="O441" i="19"/>
  <c r="B441" i="19"/>
  <c r="T831" i="19"/>
  <c r="P831" i="19"/>
  <c r="R831" i="19" s="1"/>
  <c r="O831" i="19"/>
  <c r="B831" i="19"/>
  <c r="T392" i="19"/>
  <c r="P392" i="19"/>
  <c r="O392" i="19"/>
  <c r="B392" i="19"/>
  <c r="T440" i="19"/>
  <c r="P440" i="19"/>
  <c r="O440" i="19"/>
  <c r="B440" i="19"/>
  <c r="T505" i="19"/>
  <c r="P505" i="19"/>
  <c r="R505" i="19" s="1"/>
  <c r="O505" i="19"/>
  <c r="B505" i="19"/>
  <c r="T692" i="19"/>
  <c r="P692" i="19"/>
  <c r="R692" i="19" s="1"/>
  <c r="O692" i="19"/>
  <c r="B692" i="19"/>
  <c r="T719" i="19"/>
  <c r="P719" i="19"/>
  <c r="O719" i="19"/>
  <c r="B719" i="19"/>
  <c r="T236" i="19"/>
  <c r="P236" i="19"/>
  <c r="O236" i="19"/>
  <c r="B236" i="19"/>
  <c r="T77" i="19"/>
  <c r="P77" i="19"/>
  <c r="O77" i="19"/>
  <c r="B77" i="19"/>
  <c r="T159" i="19"/>
  <c r="P159" i="19"/>
  <c r="O159" i="19"/>
  <c r="B159" i="19"/>
  <c r="T552" i="19"/>
  <c r="P552" i="19"/>
  <c r="O552" i="19"/>
  <c r="B552" i="19"/>
  <c r="T462" i="19"/>
  <c r="AA462" i="19" s="1"/>
  <c r="P462" i="19"/>
  <c r="O462" i="19"/>
  <c r="B462" i="19"/>
  <c r="T748" i="19"/>
  <c r="P748" i="19"/>
  <c r="O748" i="19"/>
  <c r="B748" i="19"/>
  <c r="T63" i="19"/>
  <c r="P63" i="19"/>
  <c r="O63" i="19"/>
  <c r="B63" i="19"/>
  <c r="T970" i="19"/>
  <c r="AA970" i="19" s="1"/>
  <c r="P970" i="19"/>
  <c r="O970" i="19"/>
  <c r="B970" i="19"/>
  <c r="T652" i="19"/>
  <c r="P652" i="19"/>
  <c r="O652" i="19"/>
  <c r="B652" i="19"/>
  <c r="T618" i="19"/>
  <c r="P618" i="19"/>
  <c r="O618" i="19"/>
  <c r="B618" i="19"/>
  <c r="T368" i="19"/>
  <c r="P368" i="19"/>
  <c r="R368" i="19" s="1"/>
  <c r="O368" i="19"/>
  <c r="B368" i="19"/>
  <c r="T584" i="19"/>
  <c r="P584" i="19"/>
  <c r="O584" i="19"/>
  <c r="B584" i="19"/>
  <c r="T67" i="19"/>
  <c r="P67" i="19"/>
  <c r="O67" i="19"/>
  <c r="B67" i="19"/>
  <c r="T94" i="19"/>
  <c r="P94" i="19"/>
  <c r="R94" i="19" s="1"/>
  <c r="O94" i="19"/>
  <c r="B94" i="19"/>
  <c r="T409" i="19"/>
  <c r="P409" i="19"/>
  <c r="R409" i="19" s="1"/>
  <c r="O409" i="19"/>
  <c r="B409" i="19"/>
  <c r="T141" i="19"/>
  <c r="P141" i="19"/>
  <c r="O141" i="19"/>
  <c r="B141" i="19"/>
  <c r="T547" i="19"/>
  <c r="P547" i="19"/>
  <c r="R547" i="19" s="1"/>
  <c r="O547" i="19"/>
  <c r="B547" i="19"/>
  <c r="T776" i="19"/>
  <c r="P776" i="19"/>
  <c r="O776" i="19"/>
  <c r="B776" i="19"/>
  <c r="T585" i="19"/>
  <c r="P585" i="19"/>
  <c r="O585" i="19"/>
  <c r="B585" i="19"/>
  <c r="T778" i="19"/>
  <c r="P778" i="19"/>
  <c r="O778" i="19"/>
  <c r="B778" i="19"/>
  <c r="T423" i="19"/>
  <c r="AA423" i="19" s="1"/>
  <c r="P423" i="19"/>
  <c r="O423" i="19"/>
  <c r="B423" i="19"/>
  <c r="T507" i="19"/>
  <c r="P507" i="19"/>
  <c r="O507" i="19"/>
  <c r="B507" i="19"/>
  <c r="T167" i="19"/>
  <c r="P167" i="19"/>
  <c r="O167" i="19"/>
  <c r="B167" i="19"/>
  <c r="T22" i="19"/>
  <c r="AA22" i="19" s="1"/>
  <c r="P22" i="19"/>
  <c r="O22" i="19"/>
  <c r="B22" i="19"/>
  <c r="T28" i="19"/>
  <c r="P28" i="19"/>
  <c r="O28" i="19"/>
  <c r="B28" i="19"/>
  <c r="T50" i="19"/>
  <c r="P50" i="19"/>
  <c r="O50" i="19"/>
  <c r="B50" i="19"/>
  <c r="T683" i="19"/>
  <c r="P683" i="19"/>
  <c r="O683" i="19"/>
  <c r="B683" i="19"/>
  <c r="T460" i="19"/>
  <c r="P460" i="19"/>
  <c r="O460" i="19"/>
  <c r="B460" i="19"/>
  <c r="T849" i="19"/>
  <c r="O849" i="19"/>
  <c r="B849" i="19"/>
  <c r="T533" i="19"/>
  <c r="P533" i="19"/>
  <c r="R533" i="19" s="1"/>
  <c r="O533" i="19"/>
  <c r="B533" i="19"/>
  <c r="T325" i="19"/>
  <c r="P325" i="19"/>
  <c r="R325" i="19" s="1"/>
  <c r="O325" i="19"/>
  <c r="B325" i="19"/>
  <c r="T822" i="19"/>
  <c r="P822" i="19"/>
  <c r="O822" i="19"/>
  <c r="B822" i="19"/>
  <c r="T261" i="19"/>
  <c r="P261" i="19"/>
  <c r="O261" i="19"/>
  <c r="B261" i="19"/>
  <c r="T353" i="19"/>
  <c r="P353" i="19"/>
  <c r="O353" i="19"/>
  <c r="B353" i="19"/>
  <c r="T779" i="19"/>
  <c r="P779" i="19"/>
  <c r="O779" i="19"/>
  <c r="B779" i="19"/>
  <c r="T451" i="19"/>
  <c r="P451" i="19"/>
  <c r="O451" i="19"/>
  <c r="B451" i="19"/>
  <c r="T742" i="19"/>
  <c r="AA742" i="19" s="1"/>
  <c r="P742" i="19"/>
  <c r="R742" i="19" s="1"/>
  <c r="O742" i="19"/>
  <c r="B742" i="19"/>
  <c r="T92" i="19"/>
  <c r="P92" i="19"/>
  <c r="O92" i="19"/>
  <c r="B92" i="19"/>
  <c r="T960" i="19"/>
  <c r="P960" i="19"/>
  <c r="O960" i="19"/>
  <c r="B960" i="19"/>
  <c r="T25" i="19"/>
  <c r="P25" i="19"/>
  <c r="O25" i="19"/>
  <c r="B25" i="19"/>
  <c r="T484" i="19"/>
  <c r="P484" i="19"/>
  <c r="O484" i="19"/>
  <c r="B484" i="19"/>
  <c r="T340" i="19"/>
  <c r="P340" i="19"/>
  <c r="O340" i="19"/>
  <c r="B340" i="19"/>
  <c r="T496" i="19"/>
  <c r="P496" i="19"/>
  <c r="O496" i="19"/>
  <c r="B496" i="19"/>
  <c r="T344" i="19"/>
  <c r="P344" i="19"/>
  <c r="O344" i="19"/>
  <c r="B344" i="19"/>
  <c r="T590" i="19"/>
  <c r="P590" i="19"/>
  <c r="O590" i="19"/>
  <c r="B590" i="19"/>
  <c r="T104" i="19"/>
  <c r="P104" i="19"/>
  <c r="R104" i="19" s="1"/>
  <c r="O104" i="19"/>
  <c r="B104" i="19"/>
  <c r="T97" i="19"/>
  <c r="P97" i="19"/>
  <c r="R97" i="19" s="1"/>
  <c r="O97" i="19"/>
  <c r="B97" i="19"/>
  <c r="T955" i="19"/>
  <c r="P955" i="19"/>
  <c r="O955" i="19"/>
  <c r="B955" i="19"/>
  <c r="T953" i="19"/>
  <c r="P953" i="19"/>
  <c r="R953" i="19" s="1"/>
  <c r="O953" i="19"/>
  <c r="B953" i="19"/>
  <c r="T951" i="19"/>
  <c r="P951" i="19"/>
  <c r="O951" i="19"/>
  <c r="B951" i="19"/>
  <c r="T283" i="19"/>
  <c r="P283" i="19"/>
  <c r="O283" i="19"/>
  <c r="B283" i="19"/>
  <c r="T772" i="19"/>
  <c r="P772" i="19"/>
  <c r="O772" i="19"/>
  <c r="B772" i="19"/>
  <c r="T338" i="19"/>
  <c r="AA338" i="19" s="1"/>
  <c r="P338" i="19"/>
  <c r="O338" i="19"/>
  <c r="B338" i="19"/>
  <c r="T703" i="19"/>
  <c r="P703" i="19"/>
  <c r="O703" i="19"/>
  <c r="B703" i="19"/>
  <c r="T702" i="19"/>
  <c r="P702" i="19"/>
  <c r="O702" i="19"/>
  <c r="B702" i="19"/>
  <c r="T802" i="19"/>
  <c r="P802" i="19"/>
  <c r="O802" i="19"/>
  <c r="B802" i="19"/>
  <c r="T961" i="19"/>
  <c r="P961" i="19"/>
  <c r="R961" i="19" s="1"/>
  <c r="O961" i="19"/>
  <c r="B961" i="19"/>
  <c r="T448" i="19"/>
  <c r="P448" i="19"/>
  <c r="O448" i="19"/>
  <c r="B448" i="19"/>
  <c r="T516" i="19"/>
  <c r="P516" i="19"/>
  <c r="O516" i="19"/>
  <c r="B516" i="19"/>
  <c r="T718" i="19"/>
  <c r="P718" i="19"/>
  <c r="O718" i="19"/>
  <c r="B718" i="19"/>
  <c r="T690" i="19"/>
  <c r="P690" i="19"/>
  <c r="O690" i="19"/>
  <c r="B690" i="19"/>
  <c r="T744" i="19"/>
  <c r="P744" i="19"/>
  <c r="R744" i="19" s="1"/>
  <c r="O744" i="19"/>
  <c r="B744" i="19"/>
  <c r="T913" i="19"/>
  <c r="P913" i="19"/>
  <c r="R913" i="19" s="1"/>
  <c r="O913" i="19"/>
  <c r="B913" i="19"/>
  <c r="T519" i="19"/>
  <c r="P519" i="19"/>
  <c r="O519" i="19"/>
  <c r="B519" i="19"/>
  <c r="T884" i="19"/>
  <c r="P884" i="19"/>
  <c r="O884" i="19"/>
  <c r="B884" i="19"/>
  <c r="T446" i="19"/>
  <c r="P446" i="19"/>
  <c r="O446" i="19"/>
  <c r="B446" i="19"/>
  <c r="T517" i="19"/>
  <c r="P517" i="19"/>
  <c r="R517" i="19" s="1"/>
  <c r="O517" i="19"/>
  <c r="B517" i="19"/>
  <c r="T470" i="19"/>
  <c r="P470" i="19"/>
  <c r="O470" i="19"/>
  <c r="B470" i="19"/>
  <c r="T40" i="19"/>
  <c r="AA40" i="19" s="1"/>
  <c r="P40" i="19"/>
  <c r="O40" i="19"/>
  <c r="B40" i="19"/>
  <c r="T306" i="19"/>
  <c r="P306" i="19"/>
  <c r="O306" i="19"/>
  <c r="B306" i="19"/>
  <c r="T989" i="19"/>
  <c r="P989" i="19"/>
  <c r="O989" i="19"/>
  <c r="B989" i="19"/>
  <c r="T791" i="19"/>
  <c r="P791" i="19"/>
  <c r="O791" i="19"/>
  <c r="B791" i="19"/>
  <c r="T988" i="19"/>
  <c r="P988" i="19"/>
  <c r="O988" i="19"/>
  <c r="B988" i="19"/>
  <c r="T454" i="19"/>
  <c r="P454" i="19"/>
  <c r="O454" i="19"/>
  <c r="B454" i="19"/>
  <c r="T447" i="19"/>
  <c r="P447" i="19"/>
  <c r="O447" i="19"/>
  <c r="B447" i="19"/>
  <c r="T583" i="19"/>
  <c r="P583" i="19"/>
  <c r="O583" i="19"/>
  <c r="B583" i="19"/>
  <c r="T449" i="19"/>
  <c r="P449" i="19"/>
  <c r="R449" i="19" s="1"/>
  <c r="O449" i="19"/>
  <c r="B449" i="19"/>
  <c r="T860" i="19"/>
  <c r="P860" i="19"/>
  <c r="R860" i="19" s="1"/>
  <c r="O860" i="19"/>
  <c r="B860" i="19"/>
  <c r="T429" i="19"/>
  <c r="P429" i="19"/>
  <c r="R429" i="19" s="1"/>
  <c r="O429" i="19"/>
  <c r="B429" i="19"/>
  <c r="T933" i="19"/>
  <c r="P933" i="19"/>
  <c r="O933" i="19"/>
  <c r="B933" i="19"/>
  <c r="T934" i="19"/>
  <c r="P934" i="19"/>
  <c r="O934" i="19"/>
  <c r="B934" i="19"/>
  <c r="T609" i="19"/>
  <c r="P609" i="19"/>
  <c r="O609" i="19"/>
  <c r="B609" i="19"/>
  <c r="T49" i="19"/>
  <c r="P49" i="19"/>
  <c r="O49" i="19"/>
  <c r="B49" i="19"/>
  <c r="T129" i="19"/>
  <c r="P129" i="19"/>
  <c r="O129" i="19"/>
  <c r="B129" i="19"/>
  <c r="T430" i="19"/>
  <c r="AA430" i="19" s="1"/>
  <c r="P430" i="19"/>
  <c r="R430" i="19" s="1"/>
  <c r="O430" i="19"/>
  <c r="B430" i="19"/>
  <c r="T935" i="19"/>
  <c r="P935" i="19"/>
  <c r="O935" i="19"/>
  <c r="B935" i="19"/>
  <c r="T948" i="19"/>
  <c r="P948" i="19"/>
  <c r="O948" i="19"/>
  <c r="B948" i="19"/>
  <c r="T19" i="19"/>
  <c r="P19" i="19"/>
  <c r="O19" i="19"/>
  <c r="B19" i="19"/>
  <c r="T932" i="19"/>
  <c r="P932" i="19"/>
  <c r="O932" i="19"/>
  <c r="B932" i="19"/>
  <c r="T650" i="19"/>
  <c r="P650" i="19"/>
  <c r="O650" i="19"/>
  <c r="B650" i="19"/>
  <c r="T18" i="19"/>
  <c r="P18" i="19"/>
  <c r="O18" i="19"/>
  <c r="B18" i="19"/>
  <c r="T428" i="19"/>
  <c r="P428" i="19"/>
  <c r="O428" i="19"/>
  <c r="B428" i="19"/>
  <c r="T687" i="19"/>
  <c r="P687" i="19"/>
  <c r="O687" i="19"/>
  <c r="B687" i="19"/>
  <c r="B26" i="23"/>
  <c r="T405" i="19"/>
  <c r="P405" i="19"/>
  <c r="R405" i="19" s="1"/>
  <c r="O405" i="19"/>
  <c r="B405" i="19"/>
  <c r="T288" i="19"/>
  <c r="P288" i="19"/>
  <c r="R288" i="19" s="1"/>
  <c r="O288" i="19"/>
  <c r="B288" i="19"/>
  <c r="T380" i="19"/>
  <c r="P380" i="19"/>
  <c r="O380" i="19"/>
  <c r="B380" i="19"/>
  <c r="T501" i="19"/>
  <c r="P501" i="19"/>
  <c r="O501" i="19"/>
  <c r="B501" i="19"/>
  <c r="T709" i="19"/>
  <c r="P709" i="19"/>
  <c r="O709" i="19"/>
  <c r="B709" i="19"/>
  <c r="T32" i="19"/>
  <c r="P32" i="19"/>
  <c r="R32" i="19" s="1"/>
  <c r="O32" i="19"/>
  <c r="B32" i="19"/>
  <c r="T46" i="19"/>
  <c r="P46" i="19"/>
  <c r="O46" i="19"/>
  <c r="B46" i="19"/>
  <c r="T698" i="19"/>
  <c r="AA698" i="19" s="1"/>
  <c r="P698" i="19"/>
  <c r="O698" i="19"/>
  <c r="B698" i="19"/>
  <c r="T176" i="19"/>
  <c r="P176" i="19"/>
  <c r="O176" i="19"/>
  <c r="B176" i="19"/>
  <c r="T815" i="19"/>
  <c r="P815" i="19"/>
  <c r="R815" i="19" s="1"/>
  <c r="O815" i="19"/>
  <c r="B815" i="19"/>
  <c r="T386" i="19"/>
  <c r="AA386" i="19" s="1"/>
  <c r="P386" i="19"/>
  <c r="O386" i="19"/>
  <c r="B386" i="19"/>
  <c r="T950" i="19"/>
  <c r="P950" i="19"/>
  <c r="O950" i="19"/>
  <c r="B950" i="19"/>
  <c r="T1032" i="19"/>
  <c r="P1032" i="19"/>
  <c r="O1032" i="19"/>
  <c r="B1032" i="19"/>
  <c r="T3" i="19"/>
  <c r="B5" i="23" s="1"/>
  <c r="P3" i="19"/>
  <c r="O3" i="19"/>
  <c r="B3" i="19"/>
  <c r="T588" i="19"/>
  <c r="P588" i="19"/>
  <c r="O588" i="19"/>
  <c r="B588" i="19"/>
  <c r="T240" i="19"/>
  <c r="P240" i="19"/>
  <c r="O240" i="19"/>
  <c r="B240" i="19"/>
  <c r="T928" i="19"/>
  <c r="P928" i="19"/>
  <c r="R928" i="19" s="1"/>
  <c r="O928" i="19"/>
  <c r="B928" i="19"/>
  <c r="T557" i="19"/>
  <c r="P557" i="19"/>
  <c r="R557" i="19" s="1"/>
  <c r="O557" i="19"/>
  <c r="B557" i="19"/>
  <c r="T1015" i="19"/>
  <c r="P1015" i="19"/>
  <c r="O1015" i="19"/>
  <c r="B1015" i="19"/>
  <c r="T273" i="19"/>
  <c r="P273" i="19"/>
  <c r="O273" i="19"/>
  <c r="B273" i="19"/>
  <c r="T729" i="19"/>
  <c r="P729" i="19"/>
  <c r="O729" i="19"/>
  <c r="B729" i="19"/>
  <c r="T1009" i="19"/>
  <c r="P1009" i="19"/>
  <c r="O1009" i="19"/>
  <c r="B1009" i="19"/>
  <c r="T294" i="19"/>
  <c r="P294" i="19"/>
  <c r="O294" i="19"/>
  <c r="B294" i="19"/>
  <c r="T323" i="19"/>
  <c r="AA323" i="19" s="1"/>
  <c r="P323" i="19"/>
  <c r="O323" i="19"/>
  <c r="B323" i="19"/>
  <c r="T65" i="19"/>
  <c r="P65" i="19"/>
  <c r="O65" i="19"/>
  <c r="B65" i="19"/>
  <c r="T481" i="19"/>
  <c r="P481" i="19"/>
  <c r="R481" i="19" s="1"/>
  <c r="O481" i="19"/>
  <c r="B481" i="19"/>
  <c r="T676" i="19"/>
  <c r="AA676" i="19" s="1"/>
  <c r="P676" i="19"/>
  <c r="O676" i="19"/>
  <c r="B676" i="19"/>
  <c r="T251" i="19"/>
  <c r="P251" i="19"/>
  <c r="R251" i="19" s="1"/>
  <c r="O251" i="19"/>
  <c r="B251" i="19"/>
  <c r="T252" i="19"/>
  <c r="P252" i="19"/>
  <c r="O252" i="19"/>
  <c r="B252" i="19"/>
  <c r="T604" i="19"/>
  <c r="P604" i="19"/>
  <c r="O604" i="19"/>
  <c r="B604" i="19"/>
  <c r="T1002" i="19"/>
  <c r="P1002" i="19"/>
  <c r="O1002" i="19"/>
  <c r="B1002" i="19"/>
  <c r="T235" i="19"/>
  <c r="P235" i="19"/>
  <c r="O235" i="19"/>
  <c r="B235" i="19"/>
  <c r="T754" i="19"/>
  <c r="P754" i="19"/>
  <c r="R754" i="19" s="1"/>
  <c r="O754" i="19"/>
  <c r="B754" i="19"/>
  <c r="T550" i="19"/>
  <c r="P550" i="19"/>
  <c r="R550" i="19" s="1"/>
  <c r="O550" i="19"/>
  <c r="B550" i="19"/>
  <c r="T752" i="19"/>
  <c r="P752" i="19"/>
  <c r="O752" i="19"/>
  <c r="B752" i="19"/>
  <c r="T134" i="19"/>
  <c r="P134" i="19"/>
  <c r="O134" i="19"/>
  <c r="B134" i="19"/>
  <c r="T320" i="19"/>
  <c r="P320" i="19"/>
  <c r="O320" i="19"/>
  <c r="B320" i="19"/>
  <c r="T158" i="19"/>
  <c r="P158" i="19"/>
  <c r="O158" i="19"/>
  <c r="B158" i="19"/>
  <c r="T675" i="19"/>
  <c r="P675" i="19"/>
  <c r="O675" i="19"/>
  <c r="B675" i="19"/>
  <c r="T964" i="19"/>
  <c r="AA964" i="19" s="1"/>
  <c r="P964" i="19"/>
  <c r="O964" i="19"/>
  <c r="B964" i="19"/>
  <c r="T478" i="19"/>
  <c r="P478" i="19"/>
  <c r="O478" i="19"/>
  <c r="B478" i="19"/>
  <c r="T959" i="19"/>
  <c r="P959" i="19"/>
  <c r="O959" i="19"/>
  <c r="B959" i="19"/>
  <c r="T881" i="19"/>
  <c r="AA881" i="19" s="1"/>
  <c r="P881" i="19"/>
  <c r="O881" i="19"/>
  <c r="B881" i="19"/>
  <c r="T220" i="19"/>
  <c r="P220" i="19"/>
  <c r="O220" i="19"/>
  <c r="B220" i="19"/>
  <c r="T697" i="19"/>
  <c r="P697" i="19"/>
  <c r="O697" i="19"/>
  <c r="B697" i="19"/>
  <c r="T402" i="19"/>
  <c r="P402" i="19"/>
  <c r="R402" i="19" s="1"/>
  <c r="O402" i="19"/>
  <c r="B402" i="19"/>
  <c r="T634" i="19"/>
  <c r="P634" i="19"/>
  <c r="O634" i="19"/>
  <c r="B634" i="19"/>
  <c r="T632" i="19"/>
  <c r="P632" i="19"/>
  <c r="R632" i="19" s="1"/>
  <c r="O632" i="19"/>
  <c r="B632" i="19"/>
  <c r="T856" i="19"/>
  <c r="P856" i="19"/>
  <c r="R856" i="19" s="1"/>
  <c r="O856" i="19"/>
  <c r="B856" i="19"/>
  <c r="T888" i="19"/>
  <c r="P888" i="19"/>
  <c r="R888" i="19" s="1"/>
  <c r="O888" i="19"/>
  <c r="B888" i="19"/>
  <c r="T433" i="19"/>
  <c r="P433" i="19"/>
  <c r="O433" i="19"/>
  <c r="B433" i="19"/>
  <c r="T855" i="19"/>
  <c r="P855" i="19"/>
  <c r="O855" i="19"/>
  <c r="B855" i="19"/>
  <c r="T360" i="19"/>
  <c r="P360" i="19"/>
  <c r="O360" i="19"/>
  <c r="B360" i="19"/>
  <c r="T784" i="19"/>
  <c r="P784" i="19"/>
  <c r="O784" i="19"/>
  <c r="B784" i="19"/>
  <c r="T346" i="19"/>
  <c r="P346" i="19"/>
  <c r="O346" i="19"/>
  <c r="B346" i="19"/>
  <c r="T30" i="19"/>
  <c r="AA30" i="19" s="1"/>
  <c r="P30" i="19"/>
  <c r="O30" i="19"/>
  <c r="B30" i="19"/>
  <c r="T666" i="19"/>
  <c r="P666" i="19"/>
  <c r="O666" i="19"/>
  <c r="B666" i="19"/>
  <c r="T29" i="19"/>
  <c r="P29" i="19"/>
  <c r="O29" i="19"/>
  <c r="B29" i="19"/>
  <c r="T807" i="19"/>
  <c r="AA807" i="19" s="1"/>
  <c r="P807" i="19"/>
  <c r="O807" i="19"/>
  <c r="B807" i="19"/>
  <c r="T331" i="19"/>
  <c r="P331" i="19"/>
  <c r="O331" i="19"/>
  <c r="B331" i="19"/>
  <c r="T811" i="19"/>
  <c r="P811" i="19"/>
  <c r="O811" i="19"/>
  <c r="B811" i="19"/>
  <c r="T805" i="19"/>
  <c r="P805" i="19"/>
  <c r="O805" i="19"/>
  <c r="B805" i="19"/>
  <c r="T532" i="19"/>
  <c r="P532" i="19"/>
  <c r="O532" i="19"/>
  <c r="B532" i="19"/>
  <c r="T455" i="19"/>
  <c r="P455" i="19"/>
  <c r="R455" i="19" s="1"/>
  <c r="O455" i="19"/>
  <c r="B455" i="19"/>
  <c r="T137" i="19"/>
  <c r="P137" i="19"/>
  <c r="R137" i="19" s="1"/>
  <c r="O137" i="19"/>
  <c r="B137" i="19"/>
  <c r="T212" i="19"/>
  <c r="P212" i="19"/>
  <c r="R212" i="19" s="1"/>
  <c r="O212" i="19"/>
  <c r="B212" i="19"/>
  <c r="T87" i="19"/>
  <c r="P87" i="19"/>
  <c r="O87" i="19"/>
  <c r="B87" i="19"/>
  <c r="T766" i="19"/>
  <c r="P766" i="19"/>
  <c r="O766" i="19"/>
  <c r="B766" i="19"/>
  <c r="T758" i="19"/>
  <c r="P758" i="19"/>
  <c r="O758" i="19"/>
  <c r="B758" i="19"/>
  <c r="T234" i="19"/>
  <c r="P234" i="19"/>
  <c r="R234" i="19" s="1"/>
  <c r="O234" i="19"/>
  <c r="B234" i="19"/>
  <c r="T522" i="19"/>
  <c r="P522" i="19"/>
  <c r="O522" i="19"/>
  <c r="B522" i="19"/>
  <c r="T813" i="19"/>
  <c r="AA813" i="19" s="1"/>
  <c r="P813" i="19"/>
  <c r="O813" i="19"/>
  <c r="B813" i="19"/>
  <c r="T138" i="19"/>
  <c r="P138" i="19"/>
  <c r="O138" i="19"/>
  <c r="B138" i="19"/>
  <c r="T1007" i="19"/>
  <c r="P1007" i="19"/>
  <c r="O1007" i="19"/>
  <c r="B1007" i="19"/>
  <c r="T994" i="19"/>
  <c r="AA994" i="19" s="1"/>
  <c r="P994" i="19"/>
  <c r="O994" i="19"/>
  <c r="B994" i="19"/>
  <c r="T963" i="19"/>
  <c r="P963" i="19"/>
  <c r="O963" i="19"/>
  <c r="B963" i="19"/>
  <c r="T270" i="19"/>
  <c r="P270" i="19"/>
  <c r="O270" i="19"/>
  <c r="B270" i="19"/>
  <c r="T111" i="19"/>
  <c r="P111" i="19"/>
  <c r="O111" i="19"/>
  <c r="B111" i="19"/>
  <c r="T230" i="19"/>
  <c r="P230" i="19"/>
  <c r="O230" i="19"/>
  <c r="B230" i="19"/>
  <c r="T972" i="19"/>
  <c r="P972" i="19"/>
  <c r="O972" i="19"/>
  <c r="B972" i="19"/>
  <c r="T644" i="19"/>
  <c r="P644" i="19"/>
  <c r="R644" i="19" s="1"/>
  <c r="O644" i="19"/>
  <c r="B644" i="19"/>
  <c r="T322" i="19"/>
  <c r="P322" i="19"/>
  <c r="R322" i="19" s="1"/>
  <c r="O322" i="19"/>
  <c r="B322" i="19"/>
  <c r="T483" i="19"/>
  <c r="P483" i="19"/>
  <c r="O483" i="19"/>
  <c r="B483" i="19"/>
  <c r="T453" i="19"/>
  <c r="P453" i="19"/>
  <c r="R453" i="19" s="1"/>
  <c r="O453" i="19"/>
  <c r="B453" i="19"/>
  <c r="T466" i="19"/>
  <c r="P466" i="19"/>
  <c r="O466" i="19"/>
  <c r="B466" i="19"/>
  <c r="T482" i="19"/>
  <c r="P482" i="19"/>
  <c r="O482" i="19"/>
  <c r="B482" i="19"/>
  <c r="T255" i="19"/>
  <c r="P255" i="19"/>
  <c r="O255" i="19"/>
  <c r="B255" i="19"/>
  <c r="T321" i="19"/>
  <c r="AA321" i="19" s="1"/>
  <c r="P321" i="19"/>
  <c r="O321" i="19"/>
  <c r="B321" i="19"/>
  <c r="T1023" i="19"/>
  <c r="P1023" i="19"/>
  <c r="O1023" i="19"/>
  <c r="B1023" i="19"/>
  <c r="T34" i="19"/>
  <c r="P34" i="19"/>
  <c r="R34" i="19" s="1"/>
  <c r="O34" i="19"/>
  <c r="B34" i="19"/>
  <c r="T977" i="19"/>
  <c r="AA977" i="19" s="1"/>
  <c r="P977" i="19"/>
  <c r="O977" i="19"/>
  <c r="B977" i="19"/>
  <c r="T887" i="19"/>
  <c r="P887" i="19"/>
  <c r="O887" i="19"/>
  <c r="B887" i="19"/>
  <c r="T572" i="19"/>
  <c r="P572" i="19"/>
  <c r="O572" i="19"/>
  <c r="B572" i="19"/>
  <c r="T993" i="19"/>
  <c r="P993" i="19"/>
  <c r="O993" i="19"/>
  <c r="B993" i="19"/>
  <c r="T372" i="19"/>
  <c r="P372" i="19"/>
  <c r="O372" i="19"/>
  <c r="B372" i="19"/>
  <c r="T504" i="19"/>
  <c r="P504" i="19"/>
  <c r="O504" i="19"/>
  <c r="B504" i="19"/>
  <c r="T774" i="19"/>
  <c r="P774" i="19"/>
  <c r="R774" i="19" s="1"/>
  <c r="O774" i="19"/>
  <c r="B774" i="19"/>
  <c r="T228" i="19"/>
  <c r="P228" i="19"/>
  <c r="R228" i="19" s="1"/>
  <c r="O228" i="19"/>
  <c r="B228" i="19"/>
  <c r="T189" i="19"/>
  <c r="P189" i="19"/>
  <c r="O189" i="19"/>
  <c r="B189" i="19"/>
  <c r="T878" i="19"/>
  <c r="P878" i="19"/>
  <c r="O878" i="19"/>
  <c r="B878" i="19"/>
  <c r="T845" i="19"/>
  <c r="P845" i="19"/>
  <c r="O845" i="19"/>
  <c r="B845" i="19"/>
  <c r="T103" i="19"/>
  <c r="P103" i="19"/>
  <c r="R103" i="19" s="1"/>
  <c r="O103" i="19"/>
  <c r="B103" i="19"/>
  <c r="T910" i="19"/>
  <c r="P910" i="19"/>
  <c r="O910" i="19"/>
  <c r="B910" i="19"/>
  <c r="T249" i="19"/>
  <c r="AA249" i="19" s="1"/>
  <c r="P249" i="19"/>
  <c r="O249" i="19"/>
  <c r="B249" i="19"/>
  <c r="T730" i="19"/>
  <c r="P730" i="19"/>
  <c r="O730" i="19"/>
  <c r="B730" i="19"/>
  <c r="T202" i="19"/>
  <c r="P202" i="19"/>
  <c r="O202" i="19"/>
  <c r="B202" i="19"/>
  <c r="T528" i="19"/>
  <c r="AA528" i="19" s="1"/>
  <c r="P528" i="19"/>
  <c r="O528" i="19"/>
  <c r="B528" i="19"/>
  <c r="T464" i="19"/>
  <c r="P464" i="19"/>
  <c r="O464" i="19"/>
  <c r="B464" i="19"/>
  <c r="T911" i="19"/>
  <c r="P911" i="19"/>
  <c r="O911" i="19"/>
  <c r="B911" i="19"/>
  <c r="T622" i="19"/>
  <c r="P622" i="19"/>
  <c r="R622" i="19" s="1"/>
  <c r="O622" i="19"/>
  <c r="B622" i="19"/>
  <c r="T553" i="19"/>
  <c r="P553" i="19"/>
  <c r="O553" i="19"/>
  <c r="B553" i="19"/>
  <c r="T571" i="19"/>
  <c r="P571" i="19"/>
  <c r="O571" i="19"/>
  <c r="B571" i="19"/>
  <c r="T608" i="19"/>
  <c r="P608" i="19"/>
  <c r="R608" i="19" s="1"/>
  <c r="O608" i="19"/>
  <c r="B608" i="19"/>
  <c r="T657" i="19"/>
  <c r="P657" i="19"/>
  <c r="R657" i="19" s="1"/>
  <c r="O657" i="19"/>
  <c r="B657" i="19"/>
  <c r="T90" i="19"/>
  <c r="P90" i="19"/>
  <c r="O90" i="19"/>
  <c r="B90" i="19"/>
  <c r="T150" i="19"/>
  <c r="P150" i="19"/>
  <c r="O150" i="19"/>
  <c r="B150" i="19"/>
  <c r="T114" i="19"/>
  <c r="P114" i="19"/>
  <c r="O114" i="19"/>
  <c r="B114" i="19"/>
  <c r="T750" i="19"/>
  <c r="P750" i="19"/>
  <c r="O750" i="19"/>
  <c r="B750" i="19"/>
  <c r="T127" i="19"/>
  <c r="P127" i="19"/>
  <c r="O127" i="19"/>
  <c r="B127" i="19"/>
  <c r="T790" i="19"/>
  <c r="AA790" i="19" s="1"/>
  <c r="P790" i="19"/>
  <c r="R790" i="19" s="1"/>
  <c r="O790" i="19"/>
  <c r="B790" i="19"/>
  <c r="T1008" i="19"/>
  <c r="P1008" i="19"/>
  <c r="O1008" i="19"/>
  <c r="B1008" i="19"/>
  <c r="T377" i="19"/>
  <c r="P377" i="19"/>
  <c r="O377" i="19"/>
  <c r="B377" i="19"/>
  <c r="T678" i="19"/>
  <c r="AA678" i="19" s="1"/>
  <c r="P678" i="19"/>
  <c r="O678" i="19"/>
  <c r="B678" i="19"/>
  <c r="T869" i="19"/>
  <c r="P869" i="19"/>
  <c r="O869" i="19"/>
  <c r="B869" i="19"/>
  <c r="T962" i="19"/>
  <c r="P962" i="19"/>
  <c r="O962" i="19"/>
  <c r="B962" i="19"/>
  <c r="T276" i="19"/>
  <c r="P276" i="19"/>
  <c r="O276" i="19"/>
  <c r="B276" i="19"/>
  <c r="T287" i="19"/>
  <c r="P287" i="19"/>
  <c r="O287" i="19"/>
  <c r="B287" i="19"/>
  <c r="T544" i="19"/>
  <c r="P544" i="19"/>
  <c r="O544" i="19"/>
  <c r="B544" i="19"/>
  <c r="T435" i="19"/>
  <c r="P435" i="19"/>
  <c r="R435" i="19" s="1"/>
  <c r="O435" i="19"/>
  <c r="B435" i="19"/>
  <c r="T577" i="19"/>
  <c r="P577" i="19"/>
  <c r="R577" i="19" s="1"/>
  <c r="O577" i="19"/>
  <c r="B577" i="19"/>
  <c r="T262" i="19"/>
  <c r="P262" i="19"/>
  <c r="O262" i="19"/>
  <c r="B262" i="19"/>
  <c r="T396" i="19"/>
  <c r="P396" i="19"/>
  <c r="R396" i="19" s="1"/>
  <c r="O396" i="19"/>
  <c r="B396" i="19"/>
  <c r="T839" i="19"/>
  <c r="P839" i="19"/>
  <c r="O839" i="19"/>
  <c r="B839" i="19"/>
  <c r="T86" i="19"/>
  <c r="P86" i="19"/>
  <c r="O86" i="19"/>
  <c r="B86" i="19"/>
  <c r="T871" i="19"/>
  <c r="P871" i="19"/>
  <c r="O871" i="19"/>
  <c r="B871" i="19"/>
  <c r="T840" i="19"/>
  <c r="AA840" i="19" s="1"/>
  <c r="P840" i="19"/>
  <c r="O840" i="19"/>
  <c r="B840" i="19"/>
  <c r="T639" i="19"/>
  <c r="P639" i="19"/>
  <c r="O639" i="19"/>
  <c r="B639" i="19"/>
  <c r="T418" i="19"/>
  <c r="P418" i="19"/>
  <c r="R418" i="19" s="1"/>
  <c r="O418" i="19"/>
  <c r="B418" i="19"/>
  <c r="T226" i="19"/>
  <c r="AA226" i="19" s="1"/>
  <c r="P226" i="19"/>
  <c r="O226" i="19"/>
  <c r="B226" i="19"/>
  <c r="T554" i="19"/>
  <c r="P554" i="19"/>
  <c r="R554" i="19" s="1"/>
  <c r="O554" i="19"/>
  <c r="B554" i="19"/>
  <c r="T765" i="19"/>
  <c r="P765" i="19"/>
  <c r="O765" i="19"/>
  <c r="B765" i="19"/>
  <c r="T231" i="19"/>
  <c r="P231" i="19"/>
  <c r="O231" i="19"/>
  <c r="B231" i="19"/>
  <c r="T818" i="19"/>
  <c r="P818" i="19"/>
  <c r="O818" i="19"/>
  <c r="B818" i="19"/>
  <c r="T295" i="19"/>
  <c r="P295" i="19"/>
  <c r="O295" i="19"/>
  <c r="B295" i="19"/>
  <c r="T132" i="19"/>
  <c r="P132" i="19"/>
  <c r="R132" i="19" s="1"/>
  <c r="O132" i="19"/>
  <c r="B132" i="19"/>
  <c r="T580" i="19"/>
  <c r="P580" i="19"/>
  <c r="R580" i="19" s="1"/>
  <c r="O580" i="19"/>
  <c r="B580" i="19"/>
  <c r="T509" i="19"/>
  <c r="P509" i="19"/>
  <c r="O509" i="19"/>
  <c r="B509" i="19"/>
  <c r="T1030" i="19"/>
  <c r="P1030" i="19"/>
  <c r="O1030" i="19"/>
  <c r="B1030" i="19"/>
  <c r="T816" i="19"/>
  <c r="P816" i="19"/>
  <c r="O816" i="19"/>
  <c r="B816" i="19"/>
  <c r="T983" i="19"/>
  <c r="P983" i="19"/>
  <c r="O983" i="19"/>
  <c r="B983" i="19"/>
  <c r="T215" i="19"/>
  <c r="P215" i="19"/>
  <c r="O215" i="19"/>
  <c r="B215" i="19"/>
  <c r="T879" i="19"/>
  <c r="AA879" i="19" s="1"/>
  <c r="P879" i="19"/>
  <c r="O879" i="19"/>
  <c r="B879" i="19"/>
  <c r="T238" i="19"/>
  <c r="P238" i="19"/>
  <c r="O238" i="19"/>
  <c r="B238" i="19"/>
  <c r="T610" i="19"/>
  <c r="P610" i="19"/>
  <c r="R610" i="19" s="1"/>
  <c r="O610" i="19"/>
  <c r="B610" i="19"/>
  <c r="T191" i="19"/>
  <c r="AA191" i="19" s="1"/>
  <c r="P191" i="19"/>
  <c r="O191" i="19"/>
  <c r="B191" i="19"/>
  <c r="T271" i="19"/>
  <c r="P271" i="19"/>
  <c r="O271" i="19"/>
  <c r="B271" i="19"/>
  <c r="T556" i="19"/>
  <c r="P556" i="19"/>
  <c r="O556" i="19"/>
  <c r="B556" i="19"/>
  <c r="T237" i="19"/>
  <c r="P237" i="19"/>
  <c r="R237" i="19" s="1"/>
  <c r="O237" i="19"/>
  <c r="B237" i="19"/>
  <c r="T39" i="19"/>
  <c r="P39" i="19"/>
  <c r="O39" i="19"/>
  <c r="B39" i="19"/>
  <c r="T438" i="19"/>
  <c r="P438" i="19"/>
  <c r="R438" i="19" s="1"/>
  <c r="O438" i="19"/>
  <c r="B438" i="19"/>
  <c r="T941" i="19"/>
  <c r="P941" i="19"/>
  <c r="R941" i="19" s="1"/>
  <c r="O941" i="19"/>
  <c r="B941" i="19"/>
  <c r="T188" i="19"/>
  <c r="P188" i="19"/>
  <c r="R188" i="19" s="1"/>
  <c r="O188" i="19"/>
  <c r="B188" i="19"/>
  <c r="T210" i="19"/>
  <c r="P210" i="19"/>
  <c r="O210" i="19"/>
  <c r="B210" i="19"/>
  <c r="T285" i="19"/>
  <c r="P285" i="19"/>
  <c r="O285" i="19"/>
  <c r="B285" i="19"/>
  <c r="T299" i="19"/>
  <c r="P299" i="19"/>
  <c r="O299" i="19"/>
  <c r="B299" i="19"/>
  <c r="T280" i="19"/>
  <c r="P280" i="19"/>
  <c r="O280" i="19"/>
  <c r="B280" i="19"/>
  <c r="T624" i="19"/>
  <c r="P624" i="19"/>
  <c r="O624" i="19"/>
  <c r="B624" i="19"/>
  <c r="T1020" i="19"/>
  <c r="AA1020" i="19" s="1"/>
  <c r="P1020" i="19"/>
  <c r="O1020" i="19"/>
  <c r="B1020" i="19"/>
  <c r="T1024" i="19"/>
  <c r="P1024" i="19"/>
  <c r="O1024" i="19"/>
  <c r="B1024" i="19"/>
  <c r="T1016" i="19"/>
  <c r="P1016" i="19"/>
  <c r="O1016" i="19"/>
  <c r="B1016" i="19"/>
  <c r="T945" i="19"/>
  <c r="AA945" i="19" s="1"/>
  <c r="P945" i="19"/>
  <c r="O945" i="19"/>
  <c r="B945" i="19"/>
  <c r="T740" i="19"/>
  <c r="P740" i="19"/>
  <c r="O740" i="19"/>
  <c r="B740" i="19"/>
  <c r="T672" i="19"/>
  <c r="P672" i="19"/>
  <c r="O672" i="19"/>
  <c r="B672" i="19"/>
  <c r="T545" i="19"/>
  <c r="P545" i="19"/>
  <c r="O545" i="19"/>
  <c r="B545" i="19"/>
  <c r="T172" i="19"/>
  <c r="P172" i="19"/>
  <c r="O172" i="19"/>
  <c r="B172" i="19"/>
  <c r="T66" i="19"/>
  <c r="P66" i="19"/>
  <c r="R66" i="19" s="1"/>
  <c r="O66" i="19"/>
  <c r="B66" i="19"/>
  <c r="T44" i="19"/>
  <c r="P44" i="19"/>
  <c r="R44" i="19" s="1"/>
  <c r="O44" i="19"/>
  <c r="B44" i="19"/>
  <c r="T373" i="19"/>
  <c r="P373" i="19"/>
  <c r="R373" i="19" s="1"/>
  <c r="O373" i="19"/>
  <c r="B373" i="19"/>
  <c r="T753" i="19"/>
  <c r="P753" i="19"/>
  <c r="O753" i="19"/>
  <c r="B753" i="19"/>
  <c r="T424" i="19"/>
  <c r="P424" i="19"/>
  <c r="R424" i="19" s="1"/>
  <c r="O424" i="19"/>
  <c r="B424" i="19"/>
  <c r="T828" i="19"/>
  <c r="P828" i="19"/>
  <c r="O828" i="19"/>
  <c r="B828" i="19"/>
  <c r="T241" i="19"/>
  <c r="P241" i="19"/>
  <c r="R241" i="19" s="1"/>
  <c r="O241" i="19"/>
  <c r="B241" i="19"/>
  <c r="T904" i="19"/>
  <c r="P904" i="19"/>
  <c r="O904" i="19"/>
  <c r="B904" i="19"/>
  <c r="T635" i="19"/>
  <c r="AA635" i="19" s="1"/>
  <c r="P635" i="19"/>
  <c r="O635" i="19"/>
  <c r="B635" i="19"/>
  <c r="T641" i="19"/>
  <c r="P641" i="19"/>
  <c r="O641" i="19"/>
  <c r="B641" i="19"/>
  <c r="T139" i="19"/>
  <c r="P139" i="19"/>
  <c r="O139" i="19"/>
  <c r="B139" i="19"/>
  <c r="T810" i="19"/>
  <c r="AA810" i="19" s="1"/>
  <c r="P810" i="19"/>
  <c r="O810" i="19"/>
  <c r="B810" i="19"/>
  <c r="T514" i="19"/>
  <c r="P514" i="19"/>
  <c r="O514" i="19"/>
  <c r="B514" i="19"/>
  <c r="T792" i="19"/>
  <c r="P792" i="19"/>
  <c r="O792" i="19"/>
  <c r="B792" i="19"/>
  <c r="T984" i="19"/>
  <c r="P984" i="19"/>
  <c r="O984" i="19"/>
  <c r="B984" i="19"/>
  <c r="T640" i="19"/>
  <c r="P640" i="19"/>
  <c r="O640" i="19"/>
  <c r="B640" i="19"/>
  <c r="T736" i="19"/>
  <c r="P736" i="19"/>
  <c r="O736" i="19"/>
  <c r="B736" i="19"/>
  <c r="T857" i="19"/>
  <c r="P857" i="19"/>
  <c r="R857" i="19" s="1"/>
  <c r="O857" i="19"/>
  <c r="B857" i="19"/>
  <c r="T310" i="19"/>
  <c r="P310" i="19"/>
  <c r="R310" i="19" s="1"/>
  <c r="O310" i="19"/>
  <c r="B310" i="19"/>
  <c r="T850" i="19"/>
  <c r="P850" i="19"/>
  <c r="O850" i="19"/>
  <c r="T318" i="19"/>
  <c r="P318" i="19"/>
  <c r="R318" i="19" s="1"/>
  <c r="O318" i="19"/>
  <c r="B318" i="19"/>
  <c r="T717" i="19"/>
  <c r="P717" i="19"/>
  <c r="O717" i="19"/>
  <c r="B717" i="19"/>
  <c r="T985" i="19"/>
  <c r="P985" i="19"/>
  <c r="O985" i="19"/>
  <c r="B985" i="19"/>
  <c r="T735" i="19"/>
  <c r="P735" i="19"/>
  <c r="O735" i="19"/>
  <c r="B735" i="19"/>
  <c r="T398" i="19"/>
  <c r="AA398" i="19" s="1"/>
  <c r="P398" i="19"/>
  <c r="O398" i="19"/>
  <c r="B398" i="19"/>
  <c r="T620" i="19"/>
  <c r="P620" i="19"/>
  <c r="O620" i="19"/>
  <c r="B620" i="19"/>
  <c r="T152" i="19"/>
  <c r="P152" i="19"/>
  <c r="R152" i="19" s="1"/>
  <c r="O152" i="19"/>
  <c r="B152" i="19"/>
  <c r="T1012" i="19"/>
  <c r="P1012" i="19"/>
  <c r="O1012" i="19"/>
  <c r="B1012" i="19"/>
  <c r="T108" i="19"/>
  <c r="P108" i="19"/>
  <c r="R108" i="19" s="1"/>
  <c r="O108" i="19"/>
  <c r="B108" i="19"/>
  <c r="T707" i="19"/>
  <c r="P707" i="19"/>
  <c r="O707" i="19"/>
  <c r="B707" i="19"/>
  <c r="T716" i="19"/>
  <c r="P716" i="19"/>
  <c r="O716" i="19"/>
  <c r="B716" i="19"/>
  <c r="T53" i="19"/>
  <c r="P53" i="19"/>
  <c r="O53" i="19"/>
  <c r="B53" i="19"/>
  <c r="T144" i="19"/>
  <c r="P144" i="19"/>
  <c r="O144" i="19"/>
  <c r="B144" i="19"/>
  <c r="T708" i="19"/>
  <c r="P708" i="19"/>
  <c r="R708" i="19" s="1"/>
  <c r="O708" i="19"/>
  <c r="B708" i="19"/>
  <c r="T157" i="19"/>
  <c r="P157" i="19"/>
  <c r="R157" i="19" s="1"/>
  <c r="O157" i="19"/>
  <c r="B157" i="19"/>
  <c r="T182" i="19"/>
  <c r="P182" i="19"/>
  <c r="O182" i="19"/>
  <c r="B182" i="19"/>
  <c r="T1013" i="19"/>
  <c r="P1013" i="19"/>
  <c r="O1013" i="19"/>
  <c r="B1013" i="19"/>
  <c r="T900" i="19"/>
  <c r="P900" i="19"/>
  <c r="O900" i="19"/>
  <c r="B900" i="19"/>
  <c r="T573" i="19"/>
  <c r="P573" i="19"/>
  <c r="R573" i="19" s="1"/>
  <c r="O573" i="19"/>
  <c r="B573" i="19"/>
  <c r="T566" i="19"/>
  <c r="P566" i="19"/>
  <c r="O566" i="19"/>
  <c r="B566" i="19"/>
  <c r="T898" i="19"/>
  <c r="AA898" i="19" s="1"/>
  <c r="P898" i="19"/>
  <c r="O898" i="19"/>
  <c r="B898" i="19"/>
  <c r="T493" i="19"/>
  <c r="P493" i="19"/>
  <c r="O493" i="19"/>
  <c r="B493" i="19"/>
  <c r="T598" i="19"/>
  <c r="P598" i="19"/>
  <c r="O598" i="19"/>
  <c r="B598" i="19"/>
  <c r="T450" i="19"/>
  <c r="P450" i="19"/>
  <c r="O450" i="19"/>
  <c r="B450" i="19"/>
  <c r="T947" i="19"/>
  <c r="P947" i="19"/>
  <c r="O947" i="19"/>
  <c r="B947" i="19"/>
  <c r="T578" i="19"/>
  <c r="P578" i="19"/>
  <c r="O578" i="19"/>
  <c r="B578" i="19"/>
  <c r="T658" i="19"/>
  <c r="P658" i="19"/>
  <c r="R658" i="19" s="1"/>
  <c r="O658" i="19"/>
  <c r="B658" i="19"/>
  <c r="T531" i="19"/>
  <c r="P531" i="19"/>
  <c r="O531" i="19"/>
  <c r="B531" i="19"/>
  <c r="T1026" i="19"/>
  <c r="P1026" i="19"/>
  <c r="O1026" i="19"/>
  <c r="B1026" i="19"/>
  <c r="T684" i="19"/>
  <c r="P684" i="19"/>
  <c r="R684" i="19" s="1"/>
  <c r="O684" i="19"/>
  <c r="B684" i="19"/>
  <c r="T461" i="19"/>
  <c r="P461" i="19"/>
  <c r="R461" i="19" s="1"/>
  <c r="O461" i="19"/>
  <c r="B461" i="19"/>
  <c r="T539" i="19"/>
  <c r="P539" i="19"/>
  <c r="O539" i="19"/>
  <c r="B539" i="19"/>
  <c r="T700" i="19"/>
  <c r="P700" i="19"/>
  <c r="R700" i="19" s="1"/>
  <c r="O700" i="19"/>
  <c r="B700" i="19"/>
  <c r="T892" i="19"/>
  <c r="P892" i="19"/>
  <c r="O892" i="19"/>
  <c r="B892" i="19"/>
  <c r="T151" i="19"/>
  <c r="P151" i="19"/>
  <c r="O151" i="19"/>
  <c r="B151" i="19"/>
  <c r="T525" i="19"/>
  <c r="P525" i="19"/>
  <c r="O525" i="19"/>
  <c r="B525" i="19"/>
  <c r="T946" i="19"/>
  <c r="AA946" i="19" s="1"/>
  <c r="P946" i="19"/>
  <c r="R946" i="19" s="1"/>
  <c r="O946" i="19"/>
  <c r="B946" i="19"/>
  <c r="T123" i="19"/>
  <c r="P123" i="19"/>
  <c r="O123" i="19"/>
  <c r="B123" i="19"/>
  <c r="T916" i="19"/>
  <c r="P916" i="19"/>
  <c r="O916" i="19"/>
  <c r="B916" i="19"/>
  <c r="T842" i="19"/>
  <c r="P842" i="19"/>
  <c r="O842" i="19"/>
  <c r="B842" i="19"/>
  <c r="T70" i="19"/>
  <c r="P70" i="19"/>
  <c r="O70" i="19"/>
  <c r="B70" i="19"/>
  <c r="T797" i="19"/>
  <c r="P797" i="19"/>
  <c r="O797" i="19"/>
  <c r="B797" i="19"/>
  <c r="T968" i="19"/>
  <c r="P968" i="19"/>
  <c r="O968" i="19"/>
  <c r="B968" i="19"/>
  <c r="T561" i="19"/>
  <c r="P561" i="19"/>
  <c r="O561" i="19"/>
  <c r="B561" i="19"/>
  <c r="T686" i="19"/>
  <c r="P686" i="19"/>
  <c r="O686" i="19"/>
  <c r="B686" i="19"/>
  <c r="T562" i="19"/>
  <c r="P562" i="19"/>
  <c r="R562" i="19" s="1"/>
  <c r="O562" i="19"/>
  <c r="B562" i="19"/>
  <c r="T670" i="19"/>
  <c r="P670" i="19"/>
  <c r="R670" i="19" s="1"/>
  <c r="O670" i="19"/>
  <c r="B670" i="19"/>
  <c r="T540" i="19"/>
  <c r="P540" i="19"/>
  <c r="O540" i="19"/>
  <c r="B540" i="19"/>
  <c r="T785" i="19"/>
  <c r="P785" i="19"/>
  <c r="R785" i="19" s="1"/>
  <c r="O785" i="19"/>
  <c r="B785" i="19"/>
  <c r="T895" i="19"/>
  <c r="P895" i="19"/>
  <c r="O895" i="19"/>
  <c r="B895" i="19"/>
  <c r="T513" i="19"/>
  <c r="P513" i="19"/>
  <c r="O513" i="19"/>
  <c r="B513" i="19"/>
  <c r="T1010" i="19"/>
  <c r="P1010" i="19"/>
  <c r="O1010" i="19"/>
  <c r="B1010" i="19"/>
  <c r="T975" i="19"/>
  <c r="AA975" i="19" s="1"/>
  <c r="P975" i="19"/>
  <c r="O975" i="19"/>
  <c r="B975" i="19"/>
  <c r="T541" i="19"/>
  <c r="P541" i="19"/>
  <c r="O541" i="19"/>
  <c r="B541" i="19"/>
  <c r="T142" i="19"/>
  <c r="P142" i="19"/>
  <c r="R142" i="19" s="1"/>
  <c r="O142" i="19"/>
  <c r="B142" i="19"/>
  <c r="T773" i="19"/>
  <c r="P773" i="19"/>
  <c r="O773" i="19"/>
  <c r="B773" i="19"/>
  <c r="T877" i="19"/>
  <c r="P877" i="19"/>
  <c r="R877" i="19" s="1"/>
  <c r="O877" i="19"/>
  <c r="B877" i="19"/>
  <c r="T848" i="19"/>
  <c r="P848" i="19"/>
  <c r="O848" i="19"/>
  <c r="B848" i="19"/>
  <c r="T389" i="19"/>
  <c r="P389" i="19"/>
  <c r="O389" i="19"/>
  <c r="B389" i="19"/>
  <c r="T794" i="19"/>
  <c r="P794" i="19"/>
  <c r="O794" i="19"/>
  <c r="B794" i="19"/>
  <c r="T858" i="19"/>
  <c r="P858" i="19"/>
  <c r="O858" i="19"/>
  <c r="B858" i="19"/>
  <c r="T121" i="19"/>
  <c r="P121" i="19"/>
  <c r="R121" i="19" s="1"/>
  <c r="O121" i="19"/>
  <c r="B121" i="19"/>
  <c r="T787" i="19"/>
  <c r="P787" i="19"/>
  <c r="R787" i="19" s="1"/>
  <c r="O787" i="19"/>
  <c r="B787" i="19"/>
  <c r="T458" i="19"/>
  <c r="P458" i="19"/>
  <c r="O458" i="19"/>
  <c r="B458" i="19"/>
  <c r="T616" i="19"/>
  <c r="P616" i="19"/>
  <c r="O616" i="19"/>
  <c r="B616" i="19"/>
  <c r="T995" i="19"/>
  <c r="P995" i="19"/>
  <c r="O995" i="19"/>
  <c r="B995" i="19"/>
  <c r="T793" i="19"/>
  <c r="P793" i="19"/>
  <c r="O793" i="19"/>
  <c r="B793" i="19"/>
  <c r="T413" i="19"/>
  <c r="P413" i="19"/>
  <c r="O413" i="19"/>
  <c r="B413" i="19"/>
  <c r="T726" i="19"/>
  <c r="AA726" i="19" s="1"/>
  <c r="P726" i="19"/>
  <c r="R726" i="19" s="1"/>
  <c r="O726" i="19"/>
  <c r="B726" i="19"/>
  <c r="T324" i="19"/>
  <c r="P324" i="19"/>
  <c r="O324" i="19"/>
  <c r="B324" i="19"/>
  <c r="T559" i="19"/>
  <c r="P559" i="19"/>
  <c r="O559" i="19"/>
  <c r="B559" i="19"/>
  <c r="T882" i="19"/>
  <c r="P882" i="19"/>
  <c r="O882" i="19"/>
  <c r="B882" i="19"/>
  <c r="T862" i="19"/>
  <c r="P862" i="19"/>
  <c r="R862" i="19" s="1"/>
  <c r="O862" i="19"/>
  <c r="B862" i="19"/>
  <c r="T145" i="19"/>
  <c r="P145" i="19"/>
  <c r="O145" i="19"/>
  <c r="B145" i="19"/>
  <c r="T789" i="19"/>
  <c r="P789" i="19"/>
  <c r="O789" i="19"/>
  <c r="B789" i="19"/>
  <c r="T615" i="19"/>
  <c r="P615" i="19"/>
  <c r="O615" i="19"/>
  <c r="B615" i="19"/>
  <c r="T619" i="19"/>
  <c r="P619" i="19"/>
  <c r="O619" i="19"/>
  <c r="B619" i="19"/>
  <c r="T135" i="19"/>
  <c r="P135" i="19"/>
  <c r="R135" i="19" s="1"/>
  <c r="O135" i="19"/>
  <c r="B135" i="19"/>
  <c r="T71" i="19"/>
  <c r="P71" i="19"/>
  <c r="R71" i="19" s="1"/>
  <c r="O71" i="19"/>
  <c r="B71" i="19"/>
  <c r="T671" i="19"/>
  <c r="P671" i="19"/>
  <c r="O671" i="19"/>
  <c r="B671" i="19"/>
  <c r="T147" i="19"/>
  <c r="P147" i="19"/>
  <c r="R147" i="19" s="1"/>
  <c r="O147" i="19"/>
  <c r="B147" i="19"/>
  <c r="T133" i="19"/>
  <c r="P133" i="19"/>
  <c r="O133" i="19"/>
  <c r="B133" i="19"/>
  <c r="T36" i="19"/>
  <c r="P36" i="19"/>
  <c r="O36" i="19"/>
  <c r="B36" i="19"/>
  <c r="T162" i="19"/>
  <c r="P162" i="19"/>
  <c r="O162" i="19"/>
  <c r="B162" i="19"/>
  <c r="T814" i="19"/>
  <c r="AA814" i="19" s="1"/>
  <c r="P814" i="19"/>
  <c r="O814" i="19"/>
  <c r="B814" i="19"/>
  <c r="T998" i="19"/>
  <c r="P998" i="19"/>
  <c r="O998" i="19"/>
  <c r="B998" i="19"/>
  <c r="T841" i="19"/>
  <c r="P841" i="19"/>
  <c r="O841" i="19"/>
  <c r="B841" i="19"/>
  <c r="T303" i="19"/>
  <c r="P303" i="19"/>
  <c r="O303" i="19"/>
  <c r="B303" i="19"/>
  <c r="T817" i="19"/>
  <c r="P817" i="19"/>
  <c r="R817" i="19" s="1"/>
  <c r="O817" i="19"/>
  <c r="B817" i="19"/>
  <c r="T861" i="19"/>
  <c r="P861" i="19"/>
  <c r="O861" i="19"/>
  <c r="B861" i="19"/>
  <c r="T798" i="19"/>
  <c r="P798" i="19"/>
  <c r="R798" i="19" s="1"/>
  <c r="O798" i="19"/>
  <c r="B798" i="19"/>
  <c r="T734" i="19"/>
  <c r="P734" i="19"/>
  <c r="O734" i="19"/>
  <c r="B734" i="19"/>
  <c r="T695" i="19"/>
  <c r="P695" i="19"/>
  <c r="O695" i="19"/>
  <c r="B695" i="19"/>
  <c r="T770" i="19"/>
  <c r="P770" i="19"/>
  <c r="R770" i="19" s="1"/>
  <c r="O770" i="19"/>
  <c r="B770" i="19"/>
  <c r="T806" i="19"/>
  <c r="P806" i="19"/>
  <c r="R806" i="19" s="1"/>
  <c r="O806" i="19"/>
  <c r="B806" i="19"/>
  <c r="T125" i="19"/>
  <c r="P125" i="19"/>
  <c r="O125" i="19"/>
  <c r="B125" i="19"/>
  <c r="T808" i="19"/>
  <c r="P808" i="19"/>
  <c r="O808" i="19"/>
  <c r="B808" i="19"/>
  <c r="T192" i="19"/>
  <c r="P192" i="19"/>
  <c r="O192" i="19"/>
  <c r="B192" i="19"/>
  <c r="T864" i="19"/>
  <c r="P864" i="19"/>
  <c r="O864" i="19"/>
  <c r="B864" i="19"/>
  <c r="T969" i="19"/>
  <c r="P969" i="19"/>
  <c r="O969" i="19"/>
  <c r="B969" i="19"/>
  <c r="T667" i="19"/>
  <c r="AA667" i="19" s="1"/>
  <c r="P667" i="19"/>
  <c r="O667" i="19"/>
  <c r="B667" i="19"/>
  <c r="T160" i="19"/>
  <c r="P160" i="19"/>
  <c r="O160" i="19"/>
  <c r="B160" i="19"/>
  <c r="T298" i="19"/>
  <c r="P298" i="19"/>
  <c r="R298" i="19" s="1"/>
  <c r="O298" i="19"/>
  <c r="B298" i="19"/>
  <c r="T680" i="19"/>
  <c r="P680" i="19"/>
  <c r="O680" i="19"/>
  <c r="B680" i="19"/>
  <c r="T788" i="19"/>
  <c r="P788" i="19"/>
  <c r="O788" i="19"/>
  <c r="B788" i="19"/>
  <c r="T205" i="19"/>
  <c r="P205" i="19"/>
  <c r="O205" i="19"/>
  <c r="B205" i="19"/>
  <c r="T699" i="19"/>
  <c r="P699" i="19"/>
  <c r="O699" i="19"/>
  <c r="B699" i="19"/>
  <c r="T801" i="19"/>
  <c r="P801" i="19"/>
  <c r="O801" i="19"/>
  <c r="B801" i="19"/>
  <c r="T551" i="19"/>
  <c r="P551" i="19"/>
  <c r="R551" i="19" s="1"/>
  <c r="O551" i="19"/>
  <c r="B551" i="19"/>
  <c r="T629" i="19"/>
  <c r="P629" i="19"/>
  <c r="R629" i="19" s="1"/>
  <c r="O629" i="19"/>
  <c r="B629" i="19"/>
  <c r="T706" i="19"/>
  <c r="P706" i="19"/>
  <c r="R706" i="19" s="1"/>
  <c r="O706" i="19"/>
  <c r="B706" i="19"/>
  <c r="T685" i="19"/>
  <c r="P685" i="19"/>
  <c r="O685" i="19"/>
  <c r="B685" i="19"/>
  <c r="T693" i="19"/>
  <c r="P693" i="19"/>
  <c r="R693" i="19" s="1"/>
  <c r="O693" i="19"/>
  <c r="B693" i="19"/>
  <c r="T452" i="19"/>
  <c r="P452" i="19"/>
  <c r="O452" i="19"/>
  <c r="B452" i="19"/>
  <c r="T282" i="19"/>
  <c r="P282" i="19"/>
  <c r="O282" i="19"/>
  <c r="B282" i="19"/>
  <c r="T589" i="19"/>
  <c r="P589" i="19"/>
  <c r="O589" i="19"/>
  <c r="B589" i="19"/>
  <c r="T101" i="19"/>
  <c r="AA101" i="19" s="1"/>
  <c r="P101" i="19"/>
  <c r="O101" i="19"/>
  <c r="B101" i="19"/>
  <c r="T327" i="19"/>
  <c r="P327" i="19"/>
  <c r="O327" i="19"/>
  <c r="B327" i="19"/>
  <c r="T777" i="19"/>
  <c r="P777" i="19"/>
  <c r="O777" i="19"/>
  <c r="B777" i="19"/>
  <c r="T42" i="19"/>
  <c r="P42" i="19"/>
  <c r="O42" i="19"/>
  <c r="B42" i="19"/>
  <c r="T558" i="19"/>
  <c r="P558" i="19"/>
  <c r="O558" i="19"/>
  <c r="B558" i="19"/>
  <c r="T854" i="19"/>
  <c r="P854" i="19"/>
  <c r="O854" i="19"/>
  <c r="B854" i="19"/>
  <c r="T419" i="19"/>
  <c r="P419" i="19"/>
  <c r="O419" i="19"/>
  <c r="B419" i="19"/>
  <c r="T256" i="19"/>
  <c r="P256" i="19"/>
  <c r="O256" i="19"/>
  <c r="B256" i="19"/>
  <c r="T927" i="19"/>
  <c r="P927" i="19"/>
  <c r="R927" i="19" s="1"/>
  <c r="O927" i="19"/>
  <c r="B927" i="19"/>
  <c r="T383" i="19"/>
  <c r="P383" i="19"/>
  <c r="R383" i="19" s="1"/>
  <c r="O383" i="19"/>
  <c r="B383" i="19"/>
  <c r="T1019" i="19"/>
  <c r="P1019" i="19"/>
  <c r="R1019" i="19" s="1"/>
  <c r="O1019" i="19"/>
  <c r="B1019" i="19"/>
  <c r="T374" i="19"/>
  <c r="P374" i="19"/>
  <c r="O374" i="19"/>
  <c r="B374" i="19"/>
  <c r="T830" i="19"/>
  <c r="P830" i="19"/>
  <c r="R830" i="19" s="1"/>
  <c r="O830" i="19"/>
  <c r="B830" i="19"/>
  <c r="T227" i="19"/>
  <c r="P227" i="19"/>
  <c r="O227" i="19"/>
  <c r="B227" i="19"/>
  <c r="T216" i="19"/>
  <c r="P216" i="19"/>
  <c r="O216" i="19"/>
  <c r="B216" i="19"/>
  <c r="T595" i="19"/>
  <c r="P595" i="19"/>
  <c r="R595" i="19" s="1"/>
  <c r="O595" i="19"/>
  <c r="B595" i="19"/>
  <c r="T751" i="19"/>
  <c r="AA751" i="19" s="1"/>
  <c r="P751" i="19"/>
  <c r="R751" i="19" s="1"/>
  <c r="O751" i="19"/>
  <c r="B751" i="19"/>
  <c r="T213" i="19"/>
  <c r="P213" i="19"/>
  <c r="O213" i="19"/>
  <c r="B213" i="19"/>
  <c r="T257" i="19"/>
  <c r="P257" i="19"/>
  <c r="O257" i="19"/>
  <c r="B257" i="19"/>
  <c r="T764" i="19"/>
  <c r="P764" i="19"/>
  <c r="O764" i="19"/>
  <c r="B764" i="19"/>
  <c r="T195" i="19"/>
  <c r="P195" i="19"/>
  <c r="O195" i="19"/>
  <c r="B195" i="19"/>
  <c r="T194" i="19"/>
  <c r="P194" i="19"/>
  <c r="O194" i="19"/>
  <c r="B194" i="19"/>
  <c r="T190" i="19"/>
  <c r="P190" i="19"/>
  <c r="O190" i="19"/>
  <c r="B190" i="19"/>
  <c r="T232" i="19"/>
  <c r="P232" i="19"/>
  <c r="R232" i="19" s="1"/>
  <c r="O232" i="19"/>
  <c r="B232" i="19"/>
  <c r="T804" i="19"/>
  <c r="P804" i="19"/>
  <c r="O804" i="19"/>
  <c r="B804" i="19"/>
  <c r="T136" i="19"/>
  <c r="P136" i="19"/>
  <c r="O136" i="19"/>
  <c r="B136" i="19"/>
  <c r="T829" i="19"/>
  <c r="P829" i="19"/>
  <c r="R829" i="19" s="1"/>
  <c r="O829" i="19"/>
  <c r="B829" i="19"/>
  <c r="T949" i="19"/>
  <c r="P949" i="19"/>
  <c r="R949" i="19" s="1"/>
  <c r="O949" i="19"/>
  <c r="B949" i="19"/>
  <c r="T259" i="19"/>
  <c r="P259" i="19"/>
  <c r="O259" i="19"/>
  <c r="B259" i="19"/>
  <c r="T417" i="19"/>
  <c r="P417" i="19"/>
  <c r="O417" i="19"/>
  <c r="B417" i="19"/>
  <c r="T293" i="19"/>
  <c r="P293" i="19"/>
  <c r="R293" i="19" s="1"/>
  <c r="O293" i="19"/>
  <c r="B293" i="19"/>
  <c r="T128" i="19"/>
  <c r="P128" i="19"/>
  <c r="R128" i="19" s="1"/>
  <c r="O128" i="19"/>
  <c r="B128" i="19"/>
  <c r="T181" i="19"/>
  <c r="AA181" i="19" s="1"/>
  <c r="P181" i="19"/>
  <c r="O181" i="19"/>
  <c r="B181" i="19"/>
  <c r="T713" i="19"/>
  <c r="P713" i="19"/>
  <c r="O713" i="19"/>
  <c r="B713" i="19"/>
  <c r="T967" i="19"/>
  <c r="P967" i="19"/>
  <c r="R967" i="19" s="1"/>
  <c r="O967" i="19"/>
  <c r="B967" i="19"/>
  <c r="T250" i="19"/>
  <c r="P250" i="19"/>
  <c r="O250" i="19"/>
  <c r="B250" i="19"/>
  <c r="T727" i="19"/>
  <c r="P727" i="19"/>
  <c r="R727" i="19" s="1"/>
  <c r="O727" i="19"/>
  <c r="B727" i="19"/>
  <c r="T691" i="19"/>
  <c r="P691" i="19"/>
  <c r="O691" i="19"/>
  <c r="B691" i="19"/>
  <c r="T14" i="19"/>
  <c r="P14" i="19"/>
  <c r="R14" i="19" s="1"/>
  <c r="O14" i="19"/>
  <c r="B14" i="19"/>
  <c r="T184" i="19"/>
  <c r="P184" i="19"/>
  <c r="O184" i="19"/>
  <c r="B184" i="19"/>
  <c r="T838" i="19"/>
  <c r="P838" i="19"/>
  <c r="R838" i="19" s="1"/>
  <c r="O838" i="19"/>
  <c r="B838" i="19"/>
  <c r="T899" i="19"/>
  <c r="P899" i="19"/>
  <c r="R899" i="19" s="1"/>
  <c r="O899" i="19"/>
  <c r="B899" i="19"/>
  <c r="T865" i="19"/>
  <c r="P865" i="19"/>
  <c r="O865" i="19"/>
  <c r="B865" i="19"/>
  <c r="T843" i="19"/>
  <c r="P843" i="19"/>
  <c r="O843" i="19"/>
  <c r="B843" i="19"/>
  <c r="T901" i="19"/>
  <c r="AA901" i="19" s="1"/>
  <c r="P901" i="19"/>
  <c r="R901" i="19" s="1"/>
  <c r="O901" i="19"/>
  <c r="B901" i="19"/>
  <c r="T175" i="19"/>
  <c r="P175" i="19"/>
  <c r="O175" i="19"/>
  <c r="B175" i="19"/>
  <c r="T631" i="19"/>
  <c r="P631" i="19"/>
  <c r="R631" i="19" s="1"/>
  <c r="O631" i="19"/>
  <c r="B631" i="19"/>
  <c r="T17" i="19"/>
  <c r="P17" i="19"/>
  <c r="R17" i="19" s="1"/>
  <c r="O17" i="19"/>
  <c r="B17" i="19"/>
  <c r="T679" i="19"/>
  <c r="P679" i="19"/>
  <c r="O679" i="19"/>
  <c r="B679" i="19"/>
  <c r="T576" i="19"/>
  <c r="P576" i="19"/>
  <c r="R576" i="19" s="1"/>
  <c r="O576" i="19"/>
  <c r="B576" i="19"/>
  <c r="T560" i="19"/>
  <c r="P560" i="19"/>
  <c r="O560" i="19"/>
  <c r="B560" i="19"/>
  <c r="T16" i="19"/>
  <c r="P16" i="19"/>
  <c r="O16" i="19"/>
  <c r="B16" i="19"/>
  <c r="T326" i="19"/>
  <c r="P326" i="19"/>
  <c r="O326" i="19"/>
  <c r="B326" i="19"/>
  <c r="T15" i="19"/>
  <c r="P15" i="19"/>
  <c r="O15" i="19"/>
  <c r="B15" i="19"/>
  <c r="T825" i="19"/>
  <c r="P825" i="19"/>
  <c r="O825" i="19"/>
  <c r="B825" i="19"/>
  <c r="T897" i="19"/>
  <c r="P897" i="19"/>
  <c r="O897" i="19"/>
  <c r="B897" i="19"/>
  <c r="T579" i="19"/>
  <c r="AA579" i="19" s="1"/>
  <c r="P579" i="19"/>
  <c r="R579" i="19" s="1"/>
  <c r="O579" i="19"/>
  <c r="B579" i="19"/>
  <c r="T799" i="19"/>
  <c r="P799" i="19"/>
  <c r="O799" i="19"/>
  <c r="B799" i="19"/>
  <c r="T439" i="19"/>
  <c r="P439" i="19"/>
  <c r="O439" i="19"/>
  <c r="B439" i="19"/>
  <c r="T174" i="19"/>
  <c r="P174" i="19"/>
  <c r="R174" i="19" s="1"/>
  <c r="O174" i="19"/>
  <c r="B174" i="19"/>
  <c r="T242" i="19"/>
  <c r="P242" i="19"/>
  <c r="R242" i="19" s="1"/>
  <c r="O242" i="19"/>
  <c r="B242" i="19"/>
  <c r="T411" i="19"/>
  <c r="P411" i="19"/>
  <c r="O411" i="19"/>
  <c r="B411" i="19"/>
  <c r="T919" i="19"/>
  <c r="AA919" i="19" s="1"/>
  <c r="P919" i="19"/>
  <c r="R919" i="19" s="1"/>
  <c r="O919" i="19"/>
  <c r="B919" i="19"/>
  <c r="T926" i="19"/>
  <c r="P926" i="19"/>
  <c r="R926" i="19" s="1"/>
  <c r="O926" i="19"/>
  <c r="B926" i="19"/>
  <c r="T415" i="19"/>
  <c r="P415" i="19"/>
  <c r="O415" i="19"/>
  <c r="B415" i="19"/>
  <c r="T965" i="19"/>
  <c r="P965" i="19"/>
  <c r="O965" i="19"/>
  <c r="B965" i="19"/>
  <c r="T214" i="19"/>
  <c r="P214" i="19"/>
  <c r="O214" i="19"/>
  <c r="B214" i="19"/>
  <c r="T21" i="19"/>
  <c r="P21" i="19"/>
  <c r="O21" i="19"/>
  <c r="B21" i="19"/>
  <c r="T786" i="19"/>
  <c r="P786" i="19"/>
  <c r="R786" i="19" s="1"/>
  <c r="O786" i="19"/>
  <c r="B786" i="19"/>
  <c r="T847" i="19"/>
  <c r="P847" i="19"/>
  <c r="R847" i="19" s="1"/>
  <c r="O847" i="19"/>
  <c r="B847" i="19"/>
  <c r="T93" i="19"/>
  <c r="P93" i="19"/>
  <c r="O93" i="19"/>
  <c r="B93" i="19"/>
  <c r="T200" i="19"/>
  <c r="P200" i="19"/>
  <c r="O200" i="19"/>
  <c r="B200" i="19"/>
  <c r="T930" i="19"/>
  <c r="AA930" i="19" s="1"/>
  <c r="P930" i="19"/>
  <c r="O930" i="19"/>
  <c r="B930" i="19"/>
  <c r="T602" i="19"/>
  <c r="P602" i="19"/>
  <c r="O602" i="19"/>
  <c r="B602" i="19"/>
  <c r="T527" i="19"/>
  <c r="P527" i="19"/>
  <c r="R527" i="19" s="1"/>
  <c r="O527" i="19"/>
  <c r="B527" i="19"/>
  <c r="T920" i="19"/>
  <c r="P920" i="19"/>
  <c r="O920" i="19"/>
  <c r="B920" i="19"/>
  <c r="T217" i="19"/>
  <c r="P217" i="19"/>
  <c r="O217" i="19"/>
  <c r="B217" i="19"/>
  <c r="T883" i="19"/>
  <c r="P883" i="19"/>
  <c r="R883" i="19" s="1"/>
  <c r="O883" i="19"/>
  <c r="B883" i="19"/>
  <c r="T646" i="19"/>
  <c r="P646" i="19"/>
  <c r="R646" i="19" s="1"/>
  <c r="O646" i="19"/>
  <c r="B646" i="19"/>
  <c r="T76" i="19"/>
  <c r="P76" i="19"/>
  <c r="R76" i="19" s="1"/>
  <c r="O76" i="19"/>
  <c r="B76" i="19"/>
  <c r="T694" i="19"/>
  <c r="AA694" i="19" s="1"/>
  <c r="P694" i="19"/>
  <c r="O694" i="19"/>
  <c r="B694" i="19"/>
  <c r="T119" i="19"/>
  <c r="P119" i="19"/>
  <c r="O119" i="19"/>
  <c r="B119" i="19"/>
  <c r="T118" i="19"/>
  <c r="P118" i="19"/>
  <c r="R118" i="19" s="1"/>
  <c r="O118" i="19"/>
  <c r="B118" i="19"/>
  <c r="T444" i="19"/>
  <c r="P444" i="19"/>
  <c r="O444" i="19"/>
  <c r="B444" i="19"/>
  <c r="T47" i="19"/>
  <c r="P47" i="19"/>
  <c r="O47" i="19"/>
  <c r="B47" i="19"/>
  <c r="T924" i="19"/>
  <c r="P924" i="19"/>
  <c r="O924" i="19"/>
  <c r="B924" i="19"/>
  <c r="T966" i="19"/>
  <c r="P966" i="19"/>
  <c r="O966" i="19"/>
  <c r="B966" i="19"/>
  <c r="T117" i="19"/>
  <c r="P117" i="19"/>
  <c r="O117" i="19"/>
  <c r="B117" i="19"/>
  <c r="T203" i="19"/>
  <c r="AA203" i="19" s="1"/>
  <c r="P203" i="19"/>
  <c r="O203" i="19"/>
  <c r="B203" i="19"/>
  <c r="T363" i="19"/>
  <c r="P363" i="19"/>
  <c r="R363" i="19" s="1"/>
  <c r="O363" i="19"/>
  <c r="B363" i="19"/>
  <c r="T921" i="19"/>
  <c r="P921" i="19"/>
  <c r="R921" i="19" s="1"/>
  <c r="O921" i="19"/>
  <c r="B921" i="19"/>
  <c r="T149" i="19"/>
  <c r="P149" i="19"/>
  <c r="O149" i="19"/>
  <c r="B149" i="19"/>
  <c r="T204" i="19"/>
  <c r="P204" i="19"/>
  <c r="R204" i="19" s="1"/>
  <c r="O204" i="19"/>
  <c r="B204" i="19"/>
  <c r="T197" i="19"/>
  <c r="P197" i="19"/>
  <c r="O197" i="19"/>
  <c r="B197" i="19"/>
  <c r="T208" i="19"/>
  <c r="P208" i="19"/>
  <c r="R208" i="19" s="1"/>
  <c r="O208" i="19"/>
  <c r="B208" i="19"/>
  <c r="T696" i="19"/>
  <c r="P696" i="19"/>
  <c r="R696" i="19" s="1"/>
  <c r="O696" i="19"/>
  <c r="B696" i="19"/>
  <c r="T207" i="19"/>
  <c r="P207" i="19"/>
  <c r="O207" i="19"/>
  <c r="B207" i="19"/>
  <c r="T723" i="19"/>
  <c r="P723" i="19"/>
  <c r="R723" i="19" s="1"/>
  <c r="O723" i="19"/>
  <c r="B723" i="19"/>
  <c r="T211" i="19"/>
  <c r="AA211" i="19" s="1"/>
  <c r="P211" i="19"/>
  <c r="O211" i="19"/>
  <c r="B211" i="19"/>
  <c r="T254" i="19"/>
  <c r="P254" i="19"/>
  <c r="O254" i="19"/>
  <c r="B254" i="19"/>
  <c r="T655" i="19"/>
  <c r="P655" i="19"/>
  <c r="O655" i="19"/>
  <c r="B655" i="19"/>
  <c r="T954" i="19"/>
  <c r="P954" i="19"/>
  <c r="O954" i="19"/>
  <c r="B954" i="19"/>
  <c r="T263" i="19"/>
  <c r="P263" i="19"/>
  <c r="R263" i="19" s="1"/>
  <c r="O263" i="19"/>
  <c r="B263" i="19"/>
  <c r="T209" i="19"/>
  <c r="P209" i="19"/>
  <c r="O209" i="19"/>
  <c r="B209" i="19"/>
  <c r="T923" i="19"/>
  <c r="AA923" i="19" s="1"/>
  <c r="P923" i="19"/>
  <c r="O923" i="19"/>
  <c r="B923" i="19"/>
  <c r="T54" i="19"/>
  <c r="P54" i="19"/>
  <c r="O54" i="19"/>
  <c r="B54" i="19"/>
  <c r="T722" i="19"/>
  <c r="P722" i="19"/>
  <c r="O722" i="19"/>
  <c r="B722" i="19"/>
  <c r="T656" i="19"/>
  <c r="P656" i="19"/>
  <c r="O656" i="19"/>
  <c r="B656" i="19"/>
  <c r="T48" i="19"/>
  <c r="P48" i="19"/>
  <c r="O48" i="19"/>
  <c r="B48" i="19"/>
  <c r="T218" i="19"/>
  <c r="P218" i="19"/>
  <c r="R218" i="19" s="1"/>
  <c r="O218" i="19"/>
  <c r="B218" i="19"/>
  <c r="T746" i="19"/>
  <c r="P746" i="19"/>
  <c r="R746" i="19" s="1"/>
  <c r="O746" i="19"/>
  <c r="B746" i="19"/>
  <c r="T763" i="19"/>
  <c r="P763" i="19"/>
  <c r="R763" i="19" s="1"/>
  <c r="O763" i="19"/>
  <c r="B763" i="19"/>
  <c r="T196" i="19"/>
  <c r="P196" i="19"/>
  <c r="R196" i="19" s="1"/>
  <c r="O196" i="19"/>
  <c r="B196" i="19"/>
  <c r="T55" i="19"/>
  <c r="P55" i="19"/>
  <c r="O55" i="19"/>
  <c r="B55" i="19"/>
  <c r="T72" i="19"/>
  <c r="P72" i="19"/>
  <c r="O72" i="19"/>
  <c r="B72" i="19"/>
  <c r="T193" i="19"/>
  <c r="P193" i="19"/>
  <c r="R193" i="19" s="1"/>
  <c r="O193" i="19"/>
  <c r="B193" i="19"/>
  <c r="T782" i="19"/>
  <c r="AA782" i="19" s="1"/>
  <c r="P782" i="19"/>
  <c r="R782" i="19" s="1"/>
  <c r="O782" i="19"/>
  <c r="B782" i="19"/>
  <c r="T886" i="19"/>
  <c r="P886" i="19"/>
  <c r="O886" i="19"/>
  <c r="B886" i="19"/>
  <c r="T885" i="19"/>
  <c r="P885" i="19"/>
  <c r="O885" i="19"/>
  <c r="B885" i="19"/>
  <c r="T414" i="19"/>
  <c r="P414" i="19"/>
  <c r="O414" i="19"/>
  <c r="B414" i="19"/>
  <c r="T416" i="19"/>
  <c r="AA416" i="19" s="1"/>
  <c r="P416" i="19"/>
  <c r="O416" i="19"/>
  <c r="B416" i="19"/>
  <c r="T512" i="19"/>
  <c r="P512" i="19"/>
  <c r="O512" i="19"/>
  <c r="B512" i="19"/>
  <c r="T925" i="19"/>
  <c r="P925" i="19"/>
  <c r="R925" i="19" s="1"/>
  <c r="O925" i="19"/>
  <c r="B925" i="19"/>
  <c r="T4" i="19"/>
  <c r="P4" i="19"/>
  <c r="O4" i="19"/>
  <c r="B4" i="19"/>
  <c r="T11" i="19"/>
  <c r="P11" i="19"/>
  <c r="O11" i="19"/>
  <c r="B11" i="19"/>
  <c r="T1031" i="19"/>
  <c r="P1031" i="19"/>
  <c r="O1031" i="19"/>
  <c r="B1031" i="19"/>
  <c r="T1011" i="19"/>
  <c r="P1011" i="19"/>
  <c r="R1011" i="19" s="1"/>
  <c r="O1011" i="19"/>
  <c r="B1011" i="19"/>
  <c r="T914" i="19"/>
  <c r="P914" i="19"/>
  <c r="R914" i="19" s="1"/>
  <c r="O914" i="19"/>
  <c r="B914" i="19"/>
  <c r="T724" i="19"/>
  <c r="P724" i="19"/>
  <c r="O724" i="19"/>
  <c r="B724" i="19"/>
  <c r="T922" i="19"/>
  <c r="P922" i="19"/>
  <c r="O922" i="19"/>
  <c r="B922" i="19"/>
  <c r="T37" i="19"/>
  <c r="P37" i="19"/>
  <c r="R37" i="19" s="1"/>
  <c r="O37" i="19"/>
  <c r="B37" i="19"/>
  <c r="T721" i="19"/>
  <c r="P721" i="19"/>
  <c r="R721" i="19" s="1"/>
  <c r="O721" i="19"/>
  <c r="B721" i="19"/>
  <c r="T426" i="19"/>
  <c r="P426" i="19"/>
  <c r="O426" i="19"/>
  <c r="B426" i="19"/>
  <c r="T9" i="19"/>
  <c r="P9" i="19"/>
  <c r="R9" i="19" s="1"/>
  <c r="O9" i="19"/>
  <c r="B9" i="19"/>
  <c r="T1006" i="19"/>
  <c r="AA1006" i="19" s="1"/>
  <c r="P1006" i="19"/>
  <c r="O1006" i="19"/>
  <c r="B1006" i="19"/>
  <c r="T185" i="19"/>
  <c r="P185" i="19"/>
  <c r="O185" i="19"/>
  <c r="B185" i="19"/>
  <c r="T393" i="19"/>
  <c r="AA393" i="19" s="1"/>
  <c r="P393" i="19"/>
  <c r="O393" i="19"/>
  <c r="B393" i="19"/>
  <c r="T893" i="19"/>
  <c r="P893" i="19"/>
  <c r="O893" i="19"/>
  <c r="B893" i="19"/>
  <c r="T267" i="19"/>
  <c r="P267" i="19"/>
  <c r="R267" i="19" s="1"/>
  <c r="O267" i="19"/>
  <c r="B267" i="19"/>
  <c r="T780" i="19"/>
  <c r="P780" i="19"/>
  <c r="O780" i="19"/>
  <c r="B780" i="19"/>
  <c r="T57" i="19"/>
  <c r="P57" i="19"/>
  <c r="O57" i="19"/>
  <c r="B57" i="19"/>
  <c r="T352" i="19"/>
  <c r="P352" i="19"/>
  <c r="O352" i="19"/>
  <c r="B352" i="19"/>
  <c r="T79" i="19"/>
  <c r="P79" i="19"/>
  <c r="R79" i="19" s="1"/>
  <c r="O79" i="19"/>
  <c r="B79" i="19"/>
  <c r="T944" i="19"/>
  <c r="P944" i="19"/>
  <c r="R944" i="19" s="1"/>
  <c r="O944" i="19"/>
  <c r="B944" i="19"/>
  <c r="T13" i="19"/>
  <c r="P13" i="19"/>
  <c r="R13" i="19" s="1"/>
  <c r="O13" i="19"/>
  <c r="B13" i="19"/>
  <c r="T24" i="19"/>
  <c r="P24" i="19"/>
  <c r="O24" i="19"/>
  <c r="B24" i="19"/>
  <c r="T304" i="19"/>
  <c r="P304" i="19"/>
  <c r="O304" i="19"/>
  <c r="B304" i="19"/>
  <c r="T475" i="19"/>
  <c r="P475" i="19"/>
  <c r="O475" i="19"/>
  <c r="B475" i="19"/>
  <c r="T5" i="19"/>
  <c r="P5" i="19"/>
  <c r="R5" i="19" s="1"/>
  <c r="O5" i="19"/>
  <c r="B5" i="19"/>
  <c r="T60" i="19"/>
  <c r="P60" i="19"/>
  <c r="O60" i="19"/>
  <c r="B60" i="19"/>
  <c r="T107" i="19"/>
  <c r="P107" i="19"/>
  <c r="O107" i="19"/>
  <c r="B107" i="19"/>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2" i="3"/>
  <c r="O3" i="3"/>
  <c r="O4" i="3"/>
  <c r="O5" i="3"/>
  <c r="O6" i="3"/>
  <c r="O7"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82" i="3"/>
  <c r="O83" i="3"/>
  <c r="O84" i="3"/>
  <c r="O85" i="3"/>
  <c r="O86" i="3"/>
  <c r="O87" i="3"/>
  <c r="O88" i="3"/>
  <c r="O89" i="3"/>
  <c r="O90" i="3"/>
  <c r="O91" i="3"/>
  <c r="O92" i="3"/>
  <c r="O93" i="3"/>
  <c r="O94" i="3"/>
  <c r="O95" i="3"/>
  <c r="O96" i="3"/>
  <c r="O97" i="3"/>
  <c r="O98" i="3"/>
  <c r="O99" i="3"/>
  <c r="O100" i="3"/>
  <c r="O101" i="3"/>
  <c r="O102" i="3"/>
  <c r="O103" i="3"/>
  <c r="O104" i="3"/>
  <c r="O105" i="3"/>
  <c r="O106" i="3"/>
  <c r="O107" i="3"/>
  <c r="O108" i="3"/>
  <c r="O109" i="3"/>
  <c r="O110" i="3"/>
  <c r="O111" i="3"/>
  <c r="O112" i="3"/>
  <c r="O113" i="3"/>
  <c r="O114" i="3"/>
  <c r="O115" i="3"/>
  <c r="O116" i="3"/>
  <c r="O117" i="3"/>
  <c r="O118" i="3"/>
  <c r="O119" i="3"/>
  <c r="O120" i="3"/>
  <c r="O121" i="3"/>
  <c r="O122" i="3"/>
  <c r="O123" i="3"/>
  <c r="O124" i="3"/>
  <c r="O125" i="3"/>
  <c r="O126" i="3"/>
  <c r="O127" i="3"/>
  <c r="O128" i="3"/>
  <c r="O129" i="3"/>
  <c r="O130" i="3"/>
  <c r="O131" i="3"/>
  <c r="O132" i="3"/>
  <c r="O133" i="3"/>
  <c r="O134" i="3"/>
  <c r="O135" i="3"/>
  <c r="O136" i="3"/>
  <c r="O137" i="3"/>
  <c r="O138" i="3"/>
  <c r="O139" i="3"/>
  <c r="O140" i="3"/>
  <c r="O141" i="3"/>
  <c r="O142" i="3"/>
  <c r="O143" i="3"/>
  <c r="O144" i="3"/>
  <c r="O145" i="3"/>
  <c r="O146" i="3"/>
  <c r="O147" i="3"/>
  <c r="O148" i="3"/>
  <c r="O149" i="3"/>
  <c r="O150" i="3"/>
  <c r="O151" i="3"/>
  <c r="O152" i="3"/>
  <c r="O153" i="3"/>
  <c r="O154" i="3"/>
  <c r="O155" i="3"/>
  <c r="O156" i="3"/>
  <c r="O157" i="3"/>
  <c r="O158" i="3"/>
  <c r="O159" i="3"/>
  <c r="O160" i="3"/>
  <c r="O161" i="3"/>
  <c r="O162" i="3"/>
  <c r="O163" i="3"/>
  <c r="O164" i="3"/>
  <c r="O165" i="3"/>
  <c r="O166" i="3"/>
  <c r="O167" i="3"/>
  <c r="O168" i="3"/>
  <c r="O169" i="3"/>
  <c r="O170" i="3"/>
  <c r="O171" i="3"/>
  <c r="O172" i="3"/>
  <c r="O173" i="3"/>
  <c r="O174" i="3"/>
  <c r="O175" i="3"/>
  <c r="O176" i="3"/>
  <c r="O177" i="3"/>
  <c r="O178" i="3"/>
  <c r="O179" i="3"/>
  <c r="O180" i="3"/>
  <c r="O181" i="3"/>
  <c r="O182" i="3"/>
  <c r="O183" i="3"/>
  <c r="O184" i="3"/>
  <c r="O185" i="3"/>
  <c r="O186" i="3"/>
  <c r="O187" i="3"/>
  <c r="O188" i="3"/>
  <c r="O189" i="3"/>
  <c r="O190" i="3"/>
  <c r="O191" i="3"/>
  <c r="O192" i="3"/>
  <c r="O193" i="3"/>
  <c r="O194" i="3"/>
  <c r="O195" i="3"/>
  <c r="O196" i="3"/>
  <c r="O197" i="3"/>
  <c r="O198" i="3"/>
  <c r="O199" i="3"/>
  <c r="O200" i="3"/>
  <c r="O201" i="3"/>
  <c r="O202" i="3"/>
  <c r="O203" i="3"/>
  <c r="O204" i="3"/>
  <c r="O205" i="3"/>
  <c r="O206" i="3"/>
  <c r="O207" i="3"/>
  <c r="O208" i="3"/>
  <c r="O209" i="3"/>
  <c r="O210" i="3"/>
  <c r="O211" i="3"/>
  <c r="O212" i="3"/>
  <c r="O213" i="3"/>
  <c r="O214" i="3"/>
  <c r="O215" i="3"/>
  <c r="O216" i="3"/>
  <c r="O217" i="3"/>
  <c r="O218" i="3"/>
  <c r="O219" i="3"/>
  <c r="O220" i="3"/>
  <c r="O221" i="3"/>
  <c r="O222" i="3"/>
  <c r="O223" i="3"/>
  <c r="O224" i="3"/>
  <c r="O225" i="3"/>
  <c r="O226" i="3"/>
  <c r="O227" i="3"/>
  <c r="O228" i="3"/>
  <c r="O229" i="3"/>
  <c r="O230" i="3"/>
  <c r="O231" i="3"/>
  <c r="O232" i="3"/>
  <c r="O233" i="3"/>
  <c r="O234" i="3"/>
  <c r="O235" i="3"/>
  <c r="O236" i="3"/>
  <c r="O237" i="3"/>
  <c r="O238" i="3"/>
  <c r="O239" i="3"/>
  <c r="O240" i="3"/>
  <c r="O241" i="3"/>
  <c r="O242" i="3"/>
  <c r="O243" i="3"/>
  <c r="O244" i="3"/>
  <c r="O245" i="3"/>
  <c r="O246" i="3"/>
  <c r="O247" i="3"/>
  <c r="O248" i="3"/>
  <c r="O249" i="3"/>
  <c r="O250" i="3"/>
  <c r="O251" i="3"/>
  <c r="O252" i="3"/>
  <c r="O253" i="3"/>
  <c r="O254" i="3"/>
  <c r="O255" i="3"/>
  <c r="O256" i="3"/>
  <c r="O257" i="3"/>
  <c r="O258" i="3"/>
  <c r="O259" i="3"/>
  <c r="O260" i="3"/>
  <c r="O261" i="3"/>
  <c r="O262" i="3"/>
  <c r="O263" i="3"/>
  <c r="O264" i="3"/>
  <c r="O265" i="3"/>
  <c r="O266" i="3"/>
  <c r="O267" i="3"/>
  <c r="O268" i="3"/>
  <c r="O269" i="3"/>
  <c r="O270" i="3"/>
  <c r="O271" i="3"/>
  <c r="O272" i="3"/>
  <c r="O273" i="3"/>
  <c r="O274" i="3"/>
  <c r="O275" i="3"/>
  <c r="O276" i="3"/>
  <c r="O277" i="3"/>
  <c r="O278" i="3"/>
  <c r="O279" i="3"/>
  <c r="O280" i="3"/>
  <c r="O281" i="3"/>
  <c r="O282" i="3"/>
  <c r="O283" i="3"/>
  <c r="O284" i="3"/>
  <c r="O285" i="3"/>
  <c r="O286" i="3"/>
  <c r="O287" i="3"/>
  <c r="O288" i="3"/>
  <c r="O289" i="3"/>
  <c r="O290" i="3"/>
  <c r="O291" i="3"/>
  <c r="O292" i="3"/>
  <c r="O293" i="3"/>
  <c r="O294" i="3"/>
  <c r="O295" i="3"/>
  <c r="O296" i="3"/>
  <c r="O297" i="3"/>
  <c r="O298" i="3"/>
  <c r="O299" i="3"/>
  <c r="O300" i="3"/>
  <c r="O301" i="3"/>
  <c r="O302" i="3"/>
  <c r="O303" i="3"/>
  <c r="O304" i="3"/>
  <c r="O305" i="3"/>
  <c r="O306" i="3"/>
  <c r="O307" i="3"/>
  <c r="O308" i="3"/>
  <c r="O309" i="3"/>
  <c r="O310" i="3"/>
  <c r="O311" i="3"/>
  <c r="O312" i="3"/>
  <c r="O313" i="3"/>
  <c r="O314" i="3"/>
  <c r="O315" i="3"/>
  <c r="O316" i="3"/>
  <c r="O317" i="3"/>
  <c r="O318" i="3"/>
  <c r="O319" i="3"/>
  <c r="O320" i="3"/>
  <c r="O321" i="3"/>
  <c r="O322" i="3"/>
  <c r="O323" i="3"/>
  <c r="O324" i="3"/>
  <c r="O325" i="3"/>
  <c r="O326" i="3"/>
  <c r="O327" i="3"/>
  <c r="O328" i="3"/>
  <c r="O329" i="3"/>
  <c r="O330" i="3"/>
  <c r="O331" i="3"/>
  <c r="O332" i="3"/>
  <c r="O333" i="3"/>
  <c r="O334" i="3"/>
  <c r="O335" i="3"/>
  <c r="O336" i="3"/>
  <c r="O337" i="3"/>
  <c r="O338" i="3"/>
  <c r="O339" i="3"/>
  <c r="O340" i="3"/>
  <c r="O341" i="3"/>
  <c r="O342" i="3"/>
  <c r="O343" i="3"/>
  <c r="O344" i="3"/>
  <c r="O345" i="3"/>
  <c r="O346" i="3"/>
  <c r="O347" i="3"/>
  <c r="O348" i="3"/>
  <c r="O349" i="3"/>
  <c r="O350" i="3"/>
  <c r="O351" i="3"/>
  <c r="O352" i="3"/>
  <c r="O353" i="3"/>
  <c r="O354" i="3"/>
  <c r="O355" i="3"/>
  <c r="O356" i="3"/>
  <c r="O357" i="3"/>
  <c r="O358" i="3"/>
  <c r="O359" i="3"/>
  <c r="O360" i="3"/>
  <c r="O361" i="3"/>
  <c r="O362" i="3"/>
  <c r="O363" i="3"/>
  <c r="O364" i="3"/>
  <c r="O365" i="3"/>
  <c r="O366" i="3"/>
  <c r="O367" i="3"/>
  <c r="O368" i="3"/>
  <c r="O369" i="3"/>
  <c r="O370" i="3"/>
  <c r="O371" i="3"/>
  <c r="O372" i="3"/>
  <c r="O373" i="3"/>
  <c r="O374" i="3"/>
  <c r="O375" i="3"/>
  <c r="O376" i="3"/>
  <c r="O377" i="3"/>
  <c r="O378" i="3"/>
  <c r="O379" i="3"/>
  <c r="O380" i="3"/>
  <c r="O381" i="3"/>
  <c r="O382" i="3"/>
  <c r="O383" i="3"/>
  <c r="O384" i="3"/>
  <c r="O385" i="3"/>
  <c r="O386" i="3"/>
  <c r="O387" i="3"/>
  <c r="O388" i="3"/>
  <c r="O389" i="3"/>
  <c r="O390" i="3"/>
  <c r="O391" i="3"/>
  <c r="O392" i="3"/>
  <c r="O393" i="3"/>
  <c r="O394" i="3"/>
  <c r="O395" i="3"/>
  <c r="O396" i="3"/>
  <c r="O397" i="3"/>
  <c r="O398" i="3"/>
  <c r="O399" i="3"/>
  <c r="O400" i="3"/>
  <c r="O401" i="3"/>
  <c r="O402" i="3"/>
  <c r="O403" i="3"/>
  <c r="O404" i="3"/>
  <c r="O405" i="3"/>
  <c r="O406" i="3"/>
  <c r="O407" i="3"/>
  <c r="O408" i="3"/>
  <c r="O409" i="3"/>
  <c r="O410" i="3"/>
  <c r="O411" i="3"/>
  <c r="O412" i="3"/>
  <c r="O413" i="3"/>
  <c r="O414" i="3"/>
  <c r="O415" i="3"/>
  <c r="O416" i="3"/>
  <c r="O417" i="3"/>
  <c r="O418" i="3"/>
  <c r="O419" i="3"/>
  <c r="O420" i="3"/>
  <c r="O421" i="3"/>
  <c r="O422" i="3"/>
  <c r="O423" i="3"/>
  <c r="O424" i="3"/>
  <c r="O425" i="3"/>
  <c r="O426" i="3"/>
  <c r="O427" i="3"/>
  <c r="O428" i="3"/>
  <c r="O429" i="3"/>
  <c r="O430" i="3"/>
  <c r="O431" i="3"/>
  <c r="O432" i="3"/>
  <c r="O433" i="3"/>
  <c r="O434" i="3"/>
  <c r="O435" i="3"/>
  <c r="O436" i="3"/>
  <c r="O437" i="3"/>
  <c r="O438" i="3"/>
  <c r="O439" i="3"/>
  <c r="O440" i="3"/>
  <c r="O441" i="3"/>
  <c r="O442" i="3"/>
  <c r="O443" i="3"/>
  <c r="O444" i="3"/>
  <c r="O445" i="3"/>
  <c r="O446" i="3"/>
  <c r="O447" i="3"/>
  <c r="O448" i="3"/>
  <c r="O449" i="3"/>
  <c r="O450" i="3"/>
  <c r="O451" i="3"/>
  <c r="O452" i="3"/>
  <c r="O453" i="3"/>
  <c r="O454" i="3"/>
  <c r="O455" i="3"/>
  <c r="O456" i="3"/>
  <c r="O457" i="3"/>
  <c r="O458" i="3"/>
  <c r="O459" i="3"/>
  <c r="O460" i="3"/>
  <c r="O461" i="3"/>
  <c r="O462" i="3"/>
  <c r="O463" i="3"/>
  <c r="O464" i="3"/>
  <c r="O465" i="3"/>
  <c r="O466" i="3"/>
  <c r="O467" i="3"/>
  <c r="O468" i="3"/>
  <c r="O469" i="3"/>
  <c r="O470" i="3"/>
  <c r="O471" i="3"/>
  <c r="O472" i="3"/>
  <c r="O473" i="3"/>
  <c r="O474" i="3"/>
  <c r="O475" i="3"/>
  <c r="O476" i="3"/>
  <c r="O477" i="3"/>
  <c r="O478" i="3"/>
  <c r="O479" i="3"/>
  <c r="O480" i="3"/>
  <c r="O481" i="3"/>
  <c r="O482" i="3"/>
  <c r="O483" i="3"/>
  <c r="O484" i="3"/>
  <c r="O485" i="3"/>
  <c r="O486" i="3"/>
  <c r="O487" i="3"/>
  <c r="O488" i="3"/>
  <c r="O489" i="3"/>
  <c r="O490" i="3"/>
  <c r="O491" i="3"/>
  <c r="O492" i="3"/>
  <c r="O493" i="3"/>
  <c r="O494" i="3"/>
  <c r="O495" i="3"/>
  <c r="O496" i="3"/>
  <c r="O497" i="3"/>
  <c r="O498" i="3"/>
  <c r="O499" i="3"/>
  <c r="O500" i="3"/>
  <c r="O501" i="3"/>
  <c r="O502" i="3"/>
  <c r="O503" i="3"/>
  <c r="O504" i="3"/>
  <c r="O505" i="3"/>
  <c r="O506" i="3"/>
  <c r="O507" i="3"/>
  <c r="O508" i="3"/>
  <c r="O509" i="3"/>
  <c r="O510" i="3"/>
  <c r="O511" i="3"/>
  <c r="O512" i="3"/>
  <c r="O513" i="3"/>
  <c r="O514" i="3"/>
  <c r="O515" i="3"/>
  <c r="O516" i="3"/>
  <c r="O517" i="3"/>
  <c r="O518" i="3"/>
  <c r="O519" i="3"/>
  <c r="O520" i="3"/>
  <c r="O521" i="3"/>
  <c r="O522" i="3"/>
  <c r="O523" i="3"/>
  <c r="O524" i="3"/>
  <c r="O525" i="3"/>
  <c r="O526" i="3"/>
  <c r="O527" i="3"/>
  <c r="O528" i="3"/>
  <c r="O529" i="3"/>
  <c r="O530" i="3"/>
  <c r="O531" i="3"/>
  <c r="O532" i="3"/>
  <c r="O533" i="3"/>
  <c r="O534" i="3"/>
  <c r="O535" i="3"/>
  <c r="O536" i="3"/>
  <c r="O537" i="3"/>
  <c r="O538" i="3"/>
  <c r="O539" i="3"/>
  <c r="O540" i="3"/>
  <c r="O541" i="3"/>
  <c r="O542" i="3"/>
  <c r="O543" i="3"/>
  <c r="O544" i="3"/>
  <c r="O545" i="3"/>
  <c r="O546" i="3"/>
  <c r="O547" i="3"/>
  <c r="O548" i="3"/>
  <c r="O549" i="3"/>
  <c r="O550" i="3"/>
  <c r="O551" i="3"/>
  <c r="O552" i="3"/>
  <c r="O553" i="3"/>
  <c r="O554" i="3"/>
  <c r="O555" i="3"/>
  <c r="O556" i="3"/>
  <c r="O557" i="3"/>
  <c r="O558" i="3"/>
  <c r="O559" i="3"/>
  <c r="O560" i="3"/>
  <c r="O561" i="3"/>
  <c r="O562" i="3"/>
  <c r="O563" i="3"/>
  <c r="O564" i="3"/>
  <c r="O565" i="3"/>
  <c r="O566" i="3"/>
  <c r="O567" i="3"/>
  <c r="O568" i="3"/>
  <c r="O569" i="3"/>
  <c r="O570" i="3"/>
  <c r="O571" i="3"/>
  <c r="O572" i="3"/>
  <c r="O573" i="3"/>
  <c r="O574" i="3"/>
  <c r="O575" i="3"/>
  <c r="O576" i="3"/>
  <c r="O577" i="3"/>
  <c r="O578" i="3"/>
  <c r="O579" i="3"/>
  <c r="O580" i="3"/>
  <c r="O581" i="3"/>
  <c r="O582" i="3"/>
  <c r="O583" i="3"/>
  <c r="O584" i="3"/>
  <c r="O585" i="3"/>
  <c r="O586" i="3"/>
  <c r="O587" i="3"/>
  <c r="O588" i="3"/>
  <c r="O589" i="3"/>
  <c r="O590" i="3"/>
  <c r="O591" i="3"/>
  <c r="O592" i="3"/>
  <c r="O593" i="3"/>
  <c r="O594" i="3"/>
  <c r="O595" i="3"/>
  <c r="O596" i="3"/>
  <c r="O597" i="3"/>
  <c r="O598" i="3"/>
  <c r="O599" i="3"/>
  <c r="O600" i="3"/>
  <c r="O601" i="3"/>
  <c r="O602" i="3"/>
  <c r="O603" i="3"/>
  <c r="O604" i="3"/>
  <c r="O605" i="3"/>
  <c r="O606" i="3"/>
  <c r="O607" i="3"/>
  <c r="O608" i="3"/>
  <c r="O609" i="3"/>
  <c r="O610" i="3"/>
  <c r="O611" i="3"/>
  <c r="O612" i="3"/>
  <c r="O613" i="3"/>
  <c r="O614" i="3"/>
  <c r="O615" i="3"/>
  <c r="O616" i="3"/>
  <c r="O617" i="3"/>
  <c r="O618" i="3"/>
  <c r="O619" i="3"/>
  <c r="O620" i="3"/>
  <c r="O621" i="3"/>
  <c r="O622" i="3"/>
  <c r="O623" i="3"/>
  <c r="O624" i="3"/>
  <c r="O625" i="3"/>
  <c r="O626" i="3"/>
  <c r="O627" i="3"/>
  <c r="O628" i="3"/>
  <c r="O629" i="3"/>
  <c r="O630" i="3"/>
  <c r="O631" i="3"/>
  <c r="O632" i="3"/>
  <c r="O633" i="3"/>
  <c r="O634" i="3"/>
  <c r="O635" i="3"/>
  <c r="O636" i="3"/>
  <c r="O637" i="3"/>
  <c r="O638" i="3"/>
  <c r="O639" i="3"/>
  <c r="O640" i="3"/>
  <c r="O641" i="3"/>
  <c r="O642" i="3"/>
  <c r="O643" i="3"/>
  <c r="O644" i="3"/>
  <c r="O645" i="3"/>
  <c r="O646" i="3"/>
  <c r="O647" i="3"/>
  <c r="O648" i="3"/>
  <c r="O649" i="3"/>
  <c r="O650" i="3"/>
  <c r="O651" i="3"/>
  <c r="O652" i="3"/>
  <c r="O653" i="3"/>
  <c r="O654" i="3"/>
  <c r="O655" i="3"/>
  <c r="O656" i="3"/>
  <c r="O657" i="3"/>
  <c r="O658" i="3"/>
  <c r="O659" i="3"/>
  <c r="O660" i="3"/>
  <c r="O661" i="3"/>
  <c r="O662" i="3"/>
  <c r="O663" i="3"/>
  <c r="O664" i="3"/>
  <c r="O665" i="3"/>
  <c r="O666" i="3"/>
  <c r="O667" i="3"/>
  <c r="O668" i="3"/>
  <c r="O669" i="3"/>
  <c r="O670" i="3"/>
  <c r="O671" i="3"/>
  <c r="O672" i="3"/>
  <c r="O673" i="3"/>
  <c r="O674" i="3"/>
  <c r="O675" i="3"/>
  <c r="O676" i="3"/>
  <c r="O677" i="3"/>
  <c r="O678" i="3"/>
  <c r="O679" i="3"/>
  <c r="O680" i="3"/>
  <c r="O681" i="3"/>
  <c r="O682" i="3"/>
  <c r="O683" i="3"/>
  <c r="O684" i="3"/>
  <c r="O685" i="3"/>
  <c r="O686" i="3"/>
  <c r="O687" i="3"/>
  <c r="O688" i="3"/>
  <c r="O689" i="3"/>
  <c r="O690" i="3"/>
  <c r="O691" i="3"/>
  <c r="O692" i="3"/>
  <c r="O693" i="3"/>
  <c r="O694" i="3"/>
  <c r="O695" i="3"/>
  <c r="O696" i="3"/>
  <c r="O697" i="3"/>
  <c r="O698" i="3"/>
  <c r="O699" i="3"/>
  <c r="O700" i="3"/>
  <c r="O701" i="3"/>
  <c r="O702" i="3"/>
  <c r="O703" i="3"/>
  <c r="O704" i="3"/>
  <c r="O705" i="3"/>
  <c r="O706" i="3"/>
  <c r="O707" i="3"/>
  <c r="O708" i="3"/>
  <c r="O709" i="3"/>
  <c r="O710" i="3"/>
  <c r="O711" i="3"/>
  <c r="O712" i="3"/>
  <c r="O713" i="3"/>
  <c r="O714" i="3"/>
  <c r="O715" i="3"/>
  <c r="O716" i="3"/>
  <c r="O717" i="3"/>
  <c r="O718" i="3"/>
  <c r="O719" i="3"/>
  <c r="O720" i="3"/>
  <c r="O721" i="3"/>
  <c r="O722" i="3"/>
  <c r="O723" i="3"/>
  <c r="O724" i="3"/>
  <c r="O725" i="3"/>
  <c r="O726" i="3"/>
  <c r="O727" i="3"/>
  <c r="O728" i="3"/>
  <c r="O729" i="3"/>
  <c r="O730" i="3"/>
  <c r="O731" i="3"/>
  <c r="O732" i="3"/>
  <c r="O733" i="3"/>
  <c r="O734" i="3"/>
  <c r="O735" i="3"/>
  <c r="O736" i="3"/>
  <c r="O737" i="3"/>
  <c r="O738" i="3"/>
  <c r="O739" i="3"/>
  <c r="O740" i="3"/>
  <c r="O741" i="3"/>
  <c r="O742" i="3"/>
  <c r="O743" i="3"/>
  <c r="O744" i="3"/>
  <c r="O745" i="3"/>
  <c r="O746" i="3"/>
  <c r="O747" i="3"/>
  <c r="O748" i="3"/>
  <c r="O749" i="3"/>
  <c r="O750" i="3"/>
  <c r="O751" i="3"/>
  <c r="O752" i="3"/>
  <c r="O753" i="3"/>
  <c r="O754" i="3"/>
  <c r="O755" i="3"/>
  <c r="O756" i="3"/>
  <c r="O757" i="3"/>
  <c r="O758" i="3"/>
  <c r="O759" i="3"/>
  <c r="O760" i="3"/>
  <c r="O761" i="3"/>
  <c r="O762" i="3"/>
  <c r="O763" i="3"/>
  <c r="O764" i="3"/>
  <c r="O765" i="3"/>
  <c r="O766" i="3"/>
  <c r="O767" i="3"/>
  <c r="O768" i="3"/>
  <c r="O769" i="3"/>
  <c r="O770" i="3"/>
  <c r="O771" i="3"/>
  <c r="O772" i="3"/>
  <c r="O773" i="3"/>
  <c r="O774" i="3"/>
  <c r="O775" i="3"/>
  <c r="O776" i="3"/>
  <c r="O777" i="3"/>
  <c r="O778" i="3"/>
  <c r="O779" i="3"/>
  <c r="O780" i="3"/>
  <c r="O781" i="3"/>
  <c r="O782" i="3"/>
  <c r="O783" i="3"/>
  <c r="O784" i="3"/>
  <c r="O785" i="3"/>
  <c r="O786" i="3"/>
  <c r="O787" i="3"/>
  <c r="O788" i="3"/>
  <c r="O789" i="3"/>
  <c r="O790" i="3"/>
  <c r="O791" i="3"/>
  <c r="O792" i="3"/>
  <c r="O793" i="3"/>
  <c r="O794" i="3"/>
  <c r="O795" i="3"/>
  <c r="O796" i="3"/>
  <c r="O797" i="3"/>
  <c r="O798" i="3"/>
  <c r="O799" i="3"/>
  <c r="O800" i="3"/>
  <c r="O801" i="3"/>
  <c r="O802" i="3"/>
  <c r="O803" i="3"/>
  <c r="O804" i="3"/>
  <c r="O805" i="3"/>
  <c r="O806" i="3"/>
  <c r="O807" i="3"/>
  <c r="O808" i="3"/>
  <c r="O809" i="3"/>
  <c r="O810" i="3"/>
  <c r="O811" i="3"/>
  <c r="O812" i="3"/>
  <c r="O813" i="3"/>
  <c r="O814" i="3"/>
  <c r="O815" i="3"/>
  <c r="O816" i="3"/>
  <c r="O817" i="3"/>
  <c r="O818" i="3"/>
  <c r="O819" i="3"/>
  <c r="O820" i="3"/>
  <c r="O821" i="3"/>
  <c r="O822" i="3"/>
  <c r="O823" i="3"/>
  <c r="O824" i="3"/>
  <c r="O825" i="3"/>
  <c r="O826" i="3"/>
  <c r="O827" i="3"/>
  <c r="O828" i="3"/>
  <c r="O829" i="3"/>
  <c r="O830" i="3"/>
  <c r="O831" i="3"/>
  <c r="O832" i="3"/>
  <c r="O833" i="3"/>
  <c r="O834" i="3"/>
  <c r="O835" i="3"/>
  <c r="O836" i="3"/>
  <c r="O837" i="3"/>
  <c r="O838" i="3"/>
  <c r="O839" i="3"/>
  <c r="O840" i="3"/>
  <c r="O841" i="3"/>
  <c r="O842" i="3"/>
  <c r="O843" i="3"/>
  <c r="O844" i="3"/>
  <c r="O845" i="3"/>
  <c r="O846" i="3"/>
  <c r="O847" i="3"/>
  <c r="O848" i="3"/>
  <c r="O849" i="3"/>
  <c r="O850" i="3"/>
  <c r="O851" i="3"/>
  <c r="O852" i="3"/>
  <c r="O853" i="3"/>
  <c r="O854" i="3"/>
  <c r="O855" i="3"/>
  <c r="O856" i="3"/>
  <c r="O857" i="3"/>
  <c r="O858" i="3"/>
  <c r="O859" i="3"/>
  <c r="O860" i="3"/>
  <c r="O861" i="3"/>
  <c r="O862" i="3"/>
  <c r="O863" i="3"/>
  <c r="O864" i="3"/>
  <c r="O865" i="3"/>
  <c r="O866" i="3"/>
  <c r="O867" i="3"/>
  <c r="O868" i="3"/>
  <c r="O869" i="3"/>
  <c r="O870" i="3"/>
  <c r="O871" i="3"/>
  <c r="O872" i="3"/>
  <c r="O873" i="3"/>
  <c r="O874" i="3"/>
  <c r="O875" i="3"/>
  <c r="O876" i="3"/>
  <c r="O877" i="3"/>
  <c r="O878" i="3"/>
  <c r="O879" i="3"/>
  <c r="O880" i="3"/>
  <c r="O881" i="3"/>
  <c r="O882" i="3"/>
  <c r="O883" i="3"/>
  <c r="O884" i="3"/>
  <c r="O885" i="3"/>
  <c r="O886" i="3"/>
  <c r="O887" i="3"/>
  <c r="O888" i="3"/>
  <c r="O889" i="3"/>
  <c r="O890" i="3"/>
  <c r="O891" i="3"/>
  <c r="O892" i="3"/>
  <c r="O893" i="3"/>
  <c r="O894" i="3"/>
  <c r="O895" i="3"/>
  <c r="O896" i="3"/>
  <c r="O897" i="3"/>
  <c r="O898" i="3"/>
  <c r="O899" i="3"/>
  <c r="O900" i="3"/>
  <c r="O901" i="3"/>
  <c r="O902" i="3"/>
  <c r="O903" i="3"/>
  <c r="O904" i="3"/>
  <c r="O905" i="3"/>
  <c r="O906" i="3"/>
  <c r="O907" i="3"/>
  <c r="O908" i="3"/>
  <c r="O909" i="3"/>
  <c r="O910" i="3"/>
  <c r="O911" i="3"/>
  <c r="O912" i="3"/>
  <c r="O913" i="3"/>
  <c r="O914" i="3"/>
  <c r="O915" i="3"/>
  <c r="O916" i="3"/>
  <c r="O917" i="3"/>
  <c r="O918" i="3"/>
  <c r="O919" i="3"/>
  <c r="O920" i="3"/>
  <c r="O921" i="3"/>
  <c r="O922" i="3"/>
  <c r="O923" i="3"/>
  <c r="O924" i="3"/>
  <c r="O925" i="3"/>
  <c r="O926" i="3"/>
  <c r="O927" i="3"/>
  <c r="O928" i="3"/>
  <c r="O929" i="3"/>
  <c r="O930" i="3"/>
  <c r="O931" i="3"/>
  <c r="O932" i="3"/>
  <c r="O933" i="3"/>
  <c r="O934" i="3"/>
  <c r="O935" i="3"/>
  <c r="O936" i="3"/>
  <c r="O937" i="3"/>
  <c r="O938" i="3"/>
  <c r="O939" i="3"/>
  <c r="O940" i="3"/>
  <c r="O941" i="3"/>
  <c r="O942" i="3"/>
  <c r="O943" i="3"/>
  <c r="O944" i="3"/>
  <c r="O945" i="3"/>
  <c r="O946" i="3"/>
  <c r="O947" i="3"/>
  <c r="O948" i="3"/>
  <c r="O949" i="3"/>
  <c r="O950" i="3"/>
  <c r="O951" i="3"/>
  <c r="O952" i="3"/>
  <c r="O953" i="3"/>
  <c r="O954" i="3"/>
  <c r="O955" i="3"/>
  <c r="O956" i="3"/>
  <c r="O957" i="3"/>
  <c r="O958" i="3"/>
  <c r="O959" i="3"/>
  <c r="O960" i="3"/>
  <c r="O961" i="3"/>
  <c r="O962" i="3"/>
  <c r="O963" i="3"/>
  <c r="O964" i="3"/>
  <c r="O965" i="3"/>
  <c r="O966" i="3"/>
  <c r="O967" i="3"/>
  <c r="O968" i="3"/>
  <c r="O969" i="3"/>
  <c r="O970" i="3"/>
  <c r="O971" i="3"/>
  <c r="O972" i="3"/>
  <c r="O973" i="3"/>
  <c r="O974" i="3"/>
  <c r="O975" i="3"/>
  <c r="O976" i="3"/>
  <c r="O977" i="3"/>
  <c r="O978" i="3"/>
  <c r="O979" i="3"/>
  <c r="O980" i="3"/>
  <c r="O981" i="3"/>
  <c r="O982" i="3"/>
  <c r="O983" i="3"/>
  <c r="O984" i="3"/>
  <c r="O985" i="3"/>
  <c r="O986" i="3"/>
  <c r="O987" i="3"/>
  <c r="O988" i="3"/>
  <c r="O989" i="3"/>
  <c r="O990" i="3"/>
  <c r="O991" i="3"/>
  <c r="O992" i="3"/>
  <c r="O993" i="3"/>
  <c r="O994" i="3"/>
  <c r="O995" i="3"/>
  <c r="O996" i="3"/>
  <c r="O997" i="3"/>
  <c r="O998" i="3"/>
  <c r="O999" i="3"/>
  <c r="O1000" i="3"/>
  <c r="O1001" i="3"/>
  <c r="O1002" i="3"/>
  <c r="O1003" i="3"/>
  <c r="O1004" i="3"/>
  <c r="O1005" i="3"/>
  <c r="O2" i="5"/>
  <c r="O3" i="5"/>
  <c r="O4" i="5"/>
  <c r="O5" i="5"/>
  <c r="O6" i="5"/>
  <c r="O7" i="5"/>
  <c r="O8" i="5"/>
  <c r="O9" i="5"/>
  <c r="O10" i="5"/>
  <c r="O11" i="5"/>
  <c r="O12" i="5"/>
  <c r="O13" i="5"/>
  <c r="O14" i="5"/>
  <c r="O15" i="5"/>
  <c r="O16" i="5"/>
  <c r="O17" i="5"/>
  <c r="O18" i="5"/>
  <c r="O19" i="5"/>
  <c r="O20" i="5"/>
  <c r="O21" i="5"/>
  <c r="O22" i="5"/>
  <c r="O23" i="5"/>
  <c r="O24" i="5"/>
  <c r="O25" i="5"/>
  <c r="O26" i="5"/>
  <c r="O27" i="5"/>
  <c r="O28" i="5"/>
  <c r="O29" i="5"/>
  <c r="O30" i="5"/>
  <c r="O31" i="5"/>
  <c r="O32" i="5"/>
  <c r="O33" i="5"/>
  <c r="O34" i="5"/>
  <c r="O35" i="5"/>
  <c r="O36" i="5"/>
  <c r="O37" i="5"/>
  <c r="O38" i="5"/>
  <c r="O39" i="5"/>
  <c r="O40" i="5"/>
  <c r="O41" i="5"/>
  <c r="O42" i="5"/>
  <c r="O43" i="5"/>
  <c r="O44" i="5"/>
  <c r="O45" i="5"/>
  <c r="O46" i="5"/>
  <c r="O47" i="5"/>
  <c r="O48" i="5"/>
  <c r="O49" i="5"/>
  <c r="O50" i="5"/>
  <c r="O51" i="5"/>
  <c r="O52" i="5"/>
  <c r="O53" i="5"/>
  <c r="O54" i="5"/>
  <c r="O55" i="5"/>
  <c r="O56" i="5"/>
  <c r="O57" i="5"/>
  <c r="O58" i="5"/>
  <c r="O59" i="5"/>
  <c r="O60" i="5"/>
  <c r="O61" i="5"/>
  <c r="O62" i="5"/>
  <c r="O63" i="5"/>
  <c r="O64" i="5"/>
  <c r="O65" i="5"/>
  <c r="O66" i="5"/>
  <c r="O67" i="5"/>
  <c r="O68" i="5"/>
  <c r="O69" i="5"/>
  <c r="O70" i="5"/>
  <c r="O71" i="5"/>
  <c r="O72" i="5"/>
  <c r="O73" i="5"/>
  <c r="O74" i="5"/>
  <c r="O75" i="5"/>
  <c r="O76" i="5"/>
  <c r="O77" i="5"/>
  <c r="O78" i="5"/>
  <c r="O79" i="5"/>
  <c r="O80" i="5"/>
  <c r="O81" i="5"/>
  <c r="O82" i="5"/>
  <c r="O83" i="5"/>
  <c r="O84" i="5"/>
  <c r="O85" i="5"/>
  <c r="O86" i="5"/>
  <c r="O87" i="5"/>
  <c r="O88" i="5"/>
  <c r="O89" i="5"/>
  <c r="O90" i="5"/>
  <c r="O91" i="5"/>
  <c r="O92" i="5"/>
  <c r="O93" i="5"/>
  <c r="O94" i="5"/>
  <c r="O95" i="5"/>
  <c r="O96" i="5"/>
  <c r="O97" i="5"/>
  <c r="O98" i="5"/>
  <c r="O99" i="5"/>
  <c r="O100" i="5"/>
  <c r="O101" i="5"/>
  <c r="O102" i="5"/>
  <c r="O103" i="5"/>
  <c r="O104" i="5"/>
  <c r="O105" i="5"/>
  <c r="O106" i="5"/>
  <c r="O107" i="5"/>
  <c r="O108" i="5"/>
  <c r="O109" i="5"/>
  <c r="O110" i="5"/>
  <c r="O111" i="5"/>
  <c r="O112" i="5"/>
  <c r="O113" i="5"/>
  <c r="O114" i="5"/>
  <c r="O115" i="5"/>
  <c r="O116" i="5"/>
  <c r="O117" i="5"/>
  <c r="O118" i="5"/>
  <c r="O119" i="5"/>
  <c r="O120" i="5"/>
  <c r="O121" i="5"/>
  <c r="O122" i="5"/>
  <c r="O123" i="5"/>
  <c r="O124" i="5"/>
  <c r="O125" i="5"/>
  <c r="O126" i="5"/>
  <c r="O127" i="5"/>
  <c r="O128" i="5"/>
  <c r="O129" i="5"/>
  <c r="O130" i="5"/>
  <c r="O131" i="5"/>
  <c r="O132" i="5"/>
  <c r="O133" i="5"/>
  <c r="O134" i="5"/>
  <c r="O135" i="5"/>
  <c r="O136" i="5"/>
  <c r="O137" i="5"/>
  <c r="O138" i="5"/>
  <c r="O139" i="5"/>
  <c r="O140" i="5"/>
  <c r="O141" i="5"/>
  <c r="O142" i="5"/>
  <c r="O143" i="5"/>
  <c r="O144" i="5"/>
  <c r="O145" i="5"/>
  <c r="O146" i="5"/>
  <c r="O147" i="5"/>
  <c r="O148" i="5"/>
  <c r="O149" i="5"/>
  <c r="O150" i="5"/>
  <c r="O151" i="5"/>
  <c r="O152" i="5"/>
  <c r="O153" i="5"/>
  <c r="O154" i="5"/>
  <c r="O155" i="5"/>
  <c r="O156" i="5"/>
  <c r="O157" i="5"/>
  <c r="O158" i="5"/>
  <c r="O159" i="5"/>
  <c r="O160" i="5"/>
  <c r="O161" i="5"/>
  <c r="O162" i="5"/>
  <c r="O163" i="5"/>
  <c r="O164" i="5"/>
  <c r="O165" i="5"/>
  <c r="O166" i="5"/>
  <c r="O167" i="5"/>
  <c r="O168" i="5"/>
  <c r="O169" i="5"/>
  <c r="O170" i="5"/>
  <c r="O171" i="5"/>
  <c r="O172" i="5"/>
  <c r="O173" i="5"/>
  <c r="O174" i="5"/>
  <c r="O175" i="5"/>
  <c r="O176" i="5"/>
  <c r="O177" i="5"/>
  <c r="O178" i="5"/>
  <c r="O179" i="5"/>
  <c r="O180" i="5"/>
  <c r="O181" i="5"/>
  <c r="O182" i="5"/>
  <c r="O183" i="5"/>
  <c r="O184" i="5"/>
  <c r="O185" i="5"/>
  <c r="O186" i="5"/>
  <c r="O187" i="5"/>
  <c r="O188" i="5"/>
  <c r="O189" i="5"/>
  <c r="O190" i="5"/>
  <c r="O191" i="5"/>
  <c r="O192" i="5"/>
  <c r="O193" i="5"/>
  <c r="O194" i="5"/>
  <c r="O195" i="5"/>
  <c r="O196" i="5"/>
  <c r="O197" i="5"/>
  <c r="O198" i="5"/>
  <c r="O199" i="5"/>
  <c r="O200" i="5"/>
  <c r="O201" i="5"/>
  <c r="O202" i="5"/>
  <c r="O203" i="5"/>
  <c r="O204" i="5"/>
  <c r="O205" i="5"/>
  <c r="O206" i="5"/>
  <c r="O207" i="5"/>
  <c r="O208" i="5"/>
  <c r="O209" i="5"/>
  <c r="O210" i="5"/>
  <c r="O211" i="5"/>
  <c r="O212" i="5"/>
  <c r="O213" i="5"/>
  <c r="O214" i="5"/>
  <c r="O215" i="5"/>
  <c r="O216" i="5"/>
  <c r="O217" i="5"/>
  <c r="O218" i="5"/>
  <c r="O219" i="5"/>
  <c r="O220" i="5"/>
  <c r="O221" i="5"/>
  <c r="O222" i="5"/>
  <c r="O223" i="5"/>
  <c r="O224" i="5"/>
  <c r="O225" i="5"/>
  <c r="O226" i="5"/>
  <c r="O227" i="5"/>
  <c r="O228" i="5"/>
  <c r="O229" i="5"/>
  <c r="O230" i="5"/>
  <c r="O231" i="5"/>
  <c r="O232" i="5"/>
  <c r="O233" i="5"/>
  <c r="O234" i="5"/>
  <c r="O235" i="5"/>
  <c r="O236" i="5"/>
  <c r="O237" i="5"/>
  <c r="O238" i="5"/>
  <c r="O239" i="5"/>
  <c r="O240" i="5"/>
  <c r="O241" i="5"/>
  <c r="O242" i="5"/>
  <c r="O243" i="5"/>
  <c r="O244" i="5"/>
  <c r="O245" i="5"/>
  <c r="O246" i="5"/>
  <c r="O247" i="5"/>
  <c r="O248" i="5"/>
  <c r="O249" i="5"/>
  <c r="O250" i="5"/>
  <c r="O251" i="5"/>
  <c r="O252" i="5"/>
  <c r="O253" i="5"/>
  <c r="O254" i="5"/>
  <c r="O255" i="5"/>
  <c r="O256" i="5"/>
  <c r="O257" i="5"/>
  <c r="O258" i="5"/>
  <c r="O259" i="5"/>
  <c r="O260" i="5"/>
  <c r="O261" i="5"/>
  <c r="O262" i="5"/>
  <c r="O263" i="5"/>
  <c r="O264" i="5"/>
  <c r="O265" i="5"/>
  <c r="O266" i="5"/>
  <c r="O267" i="5"/>
  <c r="O268" i="5"/>
  <c r="O269" i="5"/>
  <c r="O270" i="5"/>
  <c r="O271" i="5"/>
  <c r="O272" i="5"/>
  <c r="O273" i="5"/>
  <c r="O274" i="5"/>
  <c r="O275" i="5"/>
  <c r="O276" i="5"/>
  <c r="O277" i="5"/>
  <c r="O278" i="5"/>
  <c r="O279" i="5"/>
  <c r="O280" i="5"/>
  <c r="O281" i="5"/>
  <c r="O282" i="5"/>
  <c r="O283" i="5"/>
  <c r="O284" i="5"/>
  <c r="O285" i="5"/>
  <c r="O286" i="5"/>
  <c r="O287" i="5"/>
  <c r="O288" i="5"/>
  <c r="O289" i="5"/>
  <c r="O290" i="5"/>
  <c r="O291" i="5"/>
  <c r="O292" i="5"/>
  <c r="O293" i="5"/>
  <c r="O294" i="5"/>
  <c r="O295" i="5"/>
  <c r="O296" i="5"/>
  <c r="O297" i="5"/>
  <c r="O298" i="5"/>
  <c r="O299" i="5"/>
  <c r="O300" i="5"/>
  <c r="O301" i="5"/>
  <c r="O302" i="5"/>
  <c r="O303" i="5"/>
  <c r="O304" i="5"/>
  <c r="O305" i="5"/>
  <c r="O306" i="5"/>
  <c r="O307" i="5"/>
  <c r="O308" i="5"/>
  <c r="O309" i="5"/>
  <c r="O310" i="5"/>
  <c r="O311" i="5"/>
  <c r="O312" i="5"/>
  <c r="O313" i="5"/>
  <c r="O314" i="5"/>
  <c r="O315" i="5"/>
  <c r="O316" i="5"/>
  <c r="O317" i="5"/>
  <c r="O318" i="5"/>
  <c r="O319" i="5"/>
  <c r="O320" i="5"/>
  <c r="O321" i="5"/>
  <c r="O322" i="5"/>
  <c r="O323" i="5"/>
  <c r="O324" i="5"/>
  <c r="O325" i="5"/>
  <c r="O326" i="5"/>
  <c r="O327" i="5"/>
  <c r="O328" i="5"/>
  <c r="O329" i="5"/>
  <c r="O330" i="5"/>
  <c r="O331" i="5"/>
  <c r="O332" i="5"/>
  <c r="O333" i="5"/>
  <c r="O334" i="5"/>
  <c r="O335" i="5"/>
  <c r="O336" i="5"/>
  <c r="O337" i="5"/>
  <c r="O338" i="5"/>
  <c r="O339" i="5"/>
  <c r="O340" i="5"/>
  <c r="O341" i="5"/>
  <c r="O342" i="5"/>
  <c r="O343" i="5"/>
  <c r="O344" i="5"/>
  <c r="O345" i="5"/>
  <c r="O346" i="5"/>
  <c r="O347" i="5"/>
  <c r="O348" i="5"/>
  <c r="O349" i="5"/>
  <c r="O350" i="5"/>
  <c r="O351" i="5"/>
  <c r="O352" i="5"/>
  <c r="O353" i="5"/>
  <c r="O354" i="5"/>
  <c r="O355" i="5"/>
  <c r="O356" i="5"/>
  <c r="O357" i="5"/>
  <c r="O358" i="5"/>
  <c r="O359" i="5"/>
  <c r="O360" i="5"/>
  <c r="O361" i="5"/>
  <c r="O362" i="5"/>
  <c r="O363" i="5"/>
  <c r="O364" i="5"/>
  <c r="O365" i="5"/>
  <c r="O366" i="5"/>
  <c r="O367" i="5"/>
  <c r="O368" i="5"/>
  <c r="O369" i="5"/>
  <c r="O370" i="5"/>
  <c r="O371" i="5"/>
  <c r="O372" i="5"/>
  <c r="O373" i="5"/>
  <c r="O374" i="5"/>
  <c r="O375" i="5"/>
  <c r="O376" i="5"/>
  <c r="O377" i="5"/>
  <c r="O378" i="5"/>
  <c r="O379" i="5"/>
  <c r="O380" i="5"/>
  <c r="O381" i="5"/>
  <c r="O382" i="5"/>
  <c r="O383" i="5"/>
  <c r="O384" i="5"/>
  <c r="O385" i="5"/>
  <c r="O386" i="5"/>
  <c r="O387" i="5"/>
  <c r="O388" i="5"/>
  <c r="O389" i="5"/>
  <c r="O390" i="5"/>
  <c r="O391" i="5"/>
  <c r="O392" i="5"/>
  <c r="O393" i="5"/>
  <c r="O394" i="5"/>
  <c r="O395" i="5"/>
  <c r="O396" i="5"/>
  <c r="O397" i="5"/>
  <c r="O398" i="5"/>
  <c r="O399" i="5"/>
  <c r="O400" i="5"/>
  <c r="O401" i="5"/>
  <c r="O402" i="5"/>
  <c r="O403" i="5"/>
  <c r="O404" i="5"/>
  <c r="O405" i="5"/>
  <c r="O406" i="5"/>
  <c r="O407" i="5"/>
  <c r="O408" i="5"/>
  <c r="O409" i="5"/>
  <c r="O410" i="5"/>
  <c r="O411" i="5"/>
  <c r="O412" i="5"/>
  <c r="O413" i="5"/>
  <c r="O414" i="5"/>
  <c r="O415" i="5"/>
  <c r="O416" i="5"/>
  <c r="O417" i="5"/>
  <c r="O418" i="5"/>
  <c r="O419" i="5"/>
  <c r="O420" i="5"/>
  <c r="O421" i="5"/>
  <c r="O422" i="5"/>
  <c r="O423" i="5"/>
  <c r="O424" i="5"/>
  <c r="O425" i="5"/>
  <c r="O426" i="5"/>
  <c r="O427" i="5"/>
  <c r="O428" i="5"/>
  <c r="O429" i="5"/>
  <c r="O430" i="5"/>
  <c r="O431" i="5"/>
  <c r="O432" i="5"/>
  <c r="O433" i="5"/>
  <c r="O434" i="5"/>
  <c r="O435" i="5"/>
  <c r="O436" i="5"/>
  <c r="O437" i="5"/>
  <c r="O438" i="5"/>
  <c r="O439" i="5"/>
  <c r="O440" i="5"/>
  <c r="O441" i="5"/>
  <c r="O442" i="5"/>
  <c r="O443" i="5"/>
  <c r="O444" i="5"/>
  <c r="O445" i="5"/>
  <c r="O446" i="5"/>
  <c r="O447" i="5"/>
  <c r="O448" i="5"/>
  <c r="O449" i="5"/>
  <c r="O450" i="5"/>
  <c r="O451" i="5"/>
  <c r="O452" i="5"/>
  <c r="O453" i="5"/>
  <c r="O454" i="5"/>
  <c r="O455" i="5"/>
  <c r="O456" i="5"/>
  <c r="O457" i="5"/>
  <c r="O458" i="5"/>
  <c r="O459" i="5"/>
  <c r="O460" i="5"/>
  <c r="O461" i="5"/>
  <c r="O462" i="5"/>
  <c r="O463" i="5"/>
  <c r="O464" i="5"/>
  <c r="O465" i="5"/>
  <c r="O466" i="5"/>
  <c r="O467" i="5"/>
  <c r="O468" i="5"/>
  <c r="O469" i="5"/>
  <c r="O470" i="5"/>
  <c r="O471" i="5"/>
  <c r="O472" i="5"/>
  <c r="O473" i="5"/>
  <c r="O474" i="5"/>
  <c r="O475" i="5"/>
  <c r="O476" i="5"/>
  <c r="O477" i="5"/>
  <c r="O478" i="5"/>
  <c r="O479" i="5"/>
  <c r="O480" i="5"/>
  <c r="O481" i="5"/>
  <c r="O482" i="5"/>
  <c r="O483" i="5"/>
  <c r="O484" i="5"/>
  <c r="O485" i="5"/>
  <c r="O486" i="5"/>
  <c r="O487" i="5"/>
  <c r="O488" i="5"/>
  <c r="O489" i="5"/>
  <c r="O490" i="5"/>
  <c r="O491" i="5"/>
  <c r="O492" i="5"/>
  <c r="O493" i="5"/>
  <c r="O494" i="5"/>
  <c r="O495" i="5"/>
  <c r="O496" i="5"/>
  <c r="O497" i="5"/>
  <c r="O498" i="5"/>
  <c r="O499" i="5"/>
  <c r="O500" i="5"/>
  <c r="O501" i="5"/>
  <c r="O502" i="5"/>
  <c r="O503" i="5"/>
  <c r="O504" i="5"/>
  <c r="O505" i="5"/>
  <c r="O506" i="5"/>
  <c r="O507" i="5"/>
  <c r="O508" i="5"/>
  <c r="O509" i="5"/>
  <c r="O510" i="5"/>
  <c r="O511" i="5"/>
  <c r="O512" i="5"/>
  <c r="O513" i="5"/>
  <c r="O514" i="5"/>
  <c r="O515" i="5"/>
  <c r="O516" i="5"/>
  <c r="O517" i="5"/>
  <c r="O518" i="5"/>
  <c r="O519" i="5"/>
  <c r="O520" i="5"/>
  <c r="O521" i="5"/>
  <c r="O522" i="5"/>
  <c r="O523" i="5"/>
  <c r="O524" i="5"/>
  <c r="O525" i="5"/>
  <c r="O526" i="5"/>
  <c r="O527" i="5"/>
  <c r="O528" i="5"/>
  <c r="O529" i="5"/>
  <c r="O530" i="5"/>
  <c r="O531" i="5"/>
  <c r="O532" i="5"/>
  <c r="O533" i="5"/>
  <c r="O534" i="5"/>
  <c r="O535" i="5"/>
  <c r="O536" i="5"/>
  <c r="O537" i="5"/>
  <c r="O538" i="5"/>
  <c r="O539" i="5"/>
  <c r="O540" i="5"/>
  <c r="O541" i="5"/>
  <c r="O542" i="5"/>
  <c r="O543" i="5"/>
  <c r="O544" i="5"/>
  <c r="O545" i="5"/>
  <c r="O546" i="5"/>
  <c r="O547" i="5"/>
  <c r="O548" i="5"/>
  <c r="O549" i="5"/>
  <c r="O550" i="5"/>
  <c r="O551" i="5"/>
  <c r="O552" i="5"/>
  <c r="O553" i="5"/>
  <c r="O554" i="5"/>
  <c r="O555" i="5"/>
  <c r="O556" i="5"/>
  <c r="O557" i="5"/>
  <c r="O558" i="5"/>
  <c r="O559" i="5"/>
  <c r="O560" i="5"/>
  <c r="O561" i="5"/>
  <c r="O562" i="5"/>
  <c r="O563" i="5"/>
  <c r="O564" i="5"/>
  <c r="O565" i="5"/>
  <c r="O566" i="5"/>
  <c r="O567" i="5"/>
  <c r="O568" i="5"/>
  <c r="O569" i="5"/>
  <c r="O570" i="5"/>
  <c r="O571" i="5"/>
  <c r="O572" i="5"/>
  <c r="O573" i="5"/>
  <c r="O574" i="5"/>
  <c r="O575" i="5"/>
  <c r="O576" i="5"/>
  <c r="O577" i="5"/>
  <c r="O578" i="5"/>
  <c r="O579" i="5"/>
  <c r="O580" i="5"/>
  <c r="O581" i="5"/>
  <c r="O582" i="5"/>
  <c r="O583" i="5"/>
  <c r="O584" i="5"/>
  <c r="O585" i="5"/>
  <c r="O586" i="5"/>
  <c r="O587" i="5"/>
  <c r="O588" i="5"/>
  <c r="O589" i="5"/>
  <c r="O590" i="5"/>
  <c r="O591" i="5"/>
  <c r="O592" i="5"/>
  <c r="O593" i="5"/>
  <c r="O594" i="5"/>
  <c r="O595" i="5"/>
  <c r="O596" i="5"/>
  <c r="O597" i="5"/>
  <c r="O598" i="5"/>
  <c r="O599" i="5"/>
  <c r="O600" i="5"/>
  <c r="O601" i="5"/>
  <c r="O602" i="5"/>
  <c r="O603" i="5"/>
  <c r="O604" i="5"/>
  <c r="O605" i="5"/>
  <c r="O606" i="5"/>
  <c r="O607" i="5"/>
  <c r="O608" i="5"/>
  <c r="O609" i="5"/>
  <c r="O610" i="5"/>
  <c r="O611" i="5"/>
  <c r="O612" i="5"/>
  <c r="O613" i="5"/>
  <c r="O614" i="5"/>
  <c r="O615" i="5"/>
  <c r="O616" i="5"/>
  <c r="O617" i="5"/>
  <c r="O618" i="5"/>
  <c r="O619" i="5"/>
  <c r="O620" i="5"/>
  <c r="O621" i="5"/>
  <c r="O622" i="5"/>
  <c r="O623" i="5"/>
  <c r="O624" i="5"/>
  <c r="O625" i="5"/>
  <c r="O626" i="5"/>
  <c r="O627" i="5"/>
  <c r="O628" i="5"/>
  <c r="O629" i="5"/>
  <c r="O630" i="5"/>
  <c r="O631" i="5"/>
  <c r="O632" i="5"/>
  <c r="O633" i="5"/>
  <c r="O634" i="5"/>
  <c r="O635" i="5"/>
  <c r="O636" i="5"/>
  <c r="O637" i="5"/>
  <c r="O638" i="5"/>
  <c r="O639" i="5"/>
  <c r="O640" i="5"/>
  <c r="O641" i="5"/>
  <c r="O642" i="5"/>
  <c r="O643" i="5"/>
  <c r="O644" i="5"/>
  <c r="O645" i="5"/>
  <c r="O646" i="5"/>
  <c r="O647" i="5"/>
  <c r="O648" i="5"/>
  <c r="O649" i="5"/>
  <c r="O650" i="5"/>
  <c r="O651" i="5"/>
  <c r="O652" i="5"/>
  <c r="O653" i="5"/>
  <c r="O654" i="5"/>
  <c r="O655" i="5"/>
  <c r="O656" i="5"/>
  <c r="O657" i="5"/>
  <c r="O658" i="5"/>
  <c r="O659" i="5"/>
  <c r="O660" i="5"/>
  <c r="O661" i="5"/>
  <c r="O662" i="5"/>
  <c r="O663" i="5"/>
  <c r="O664" i="5"/>
  <c r="O665" i="5"/>
  <c r="O666" i="5"/>
  <c r="O667" i="5"/>
  <c r="O668" i="5"/>
  <c r="O669" i="5"/>
  <c r="O670" i="5"/>
  <c r="O671" i="5"/>
  <c r="O672" i="5"/>
  <c r="O673" i="5"/>
  <c r="O674" i="5"/>
  <c r="O675" i="5"/>
  <c r="O676" i="5"/>
  <c r="O677" i="5"/>
  <c r="O678" i="5"/>
  <c r="O679" i="5"/>
  <c r="O680" i="5"/>
  <c r="O681" i="5"/>
  <c r="O682" i="5"/>
  <c r="O683" i="5"/>
  <c r="O684" i="5"/>
  <c r="O685" i="5"/>
  <c r="O686" i="5"/>
  <c r="O687" i="5"/>
  <c r="O688" i="5"/>
  <c r="O689" i="5"/>
  <c r="O690" i="5"/>
  <c r="O691" i="5"/>
  <c r="O692" i="5"/>
  <c r="O693" i="5"/>
  <c r="O694" i="5"/>
  <c r="O695" i="5"/>
  <c r="O696" i="5"/>
  <c r="O697" i="5"/>
  <c r="O698" i="5"/>
  <c r="O699" i="5"/>
  <c r="O700" i="5"/>
  <c r="O701" i="5"/>
  <c r="O702" i="5"/>
  <c r="O703" i="5"/>
  <c r="O704" i="5"/>
  <c r="O705" i="5"/>
  <c r="O706" i="5"/>
  <c r="O707" i="5"/>
  <c r="O708" i="5"/>
  <c r="O709" i="5"/>
  <c r="O710" i="5"/>
  <c r="O711" i="5"/>
  <c r="O712" i="5"/>
  <c r="O713" i="5"/>
  <c r="O714" i="5"/>
  <c r="O715" i="5"/>
  <c r="O716" i="5"/>
  <c r="O717" i="5"/>
  <c r="O718" i="5"/>
  <c r="O719" i="5"/>
  <c r="O720" i="5"/>
  <c r="O721" i="5"/>
  <c r="O722" i="5"/>
  <c r="O723" i="5"/>
  <c r="O724" i="5"/>
  <c r="O725" i="5"/>
  <c r="O726" i="5"/>
  <c r="O727" i="5"/>
  <c r="O728" i="5"/>
  <c r="O729" i="5"/>
  <c r="O730" i="5"/>
  <c r="O731" i="5"/>
  <c r="O732" i="5"/>
  <c r="O733" i="5"/>
  <c r="O734" i="5"/>
  <c r="O735" i="5"/>
  <c r="O736" i="5"/>
  <c r="O737" i="5"/>
  <c r="O738" i="5"/>
  <c r="O739" i="5"/>
  <c r="O740" i="5"/>
  <c r="O741" i="5"/>
  <c r="O742" i="5"/>
  <c r="O743" i="5"/>
  <c r="O744" i="5"/>
  <c r="O745" i="5"/>
  <c r="O746" i="5"/>
  <c r="O747" i="5"/>
  <c r="O748" i="5"/>
  <c r="O749" i="5"/>
  <c r="O750" i="5"/>
  <c r="O751" i="5"/>
  <c r="O752" i="5"/>
  <c r="O753" i="5"/>
  <c r="O754" i="5"/>
  <c r="O755" i="5"/>
  <c r="O756" i="5"/>
  <c r="O757" i="5"/>
  <c r="O758" i="5"/>
  <c r="O759" i="5"/>
  <c r="O760" i="5"/>
  <c r="O761" i="5"/>
  <c r="O762" i="5"/>
  <c r="O763" i="5"/>
  <c r="O764" i="5"/>
  <c r="O765" i="5"/>
  <c r="O766" i="5"/>
  <c r="O767" i="5"/>
  <c r="O768" i="5"/>
  <c r="O769" i="5"/>
  <c r="O770" i="5"/>
  <c r="O771" i="5"/>
  <c r="O772" i="5"/>
  <c r="O773" i="5"/>
  <c r="O774" i="5"/>
  <c r="O775" i="5"/>
  <c r="O776" i="5"/>
  <c r="O777" i="5"/>
  <c r="O778" i="5"/>
  <c r="O779" i="5"/>
  <c r="O780" i="5"/>
  <c r="O781" i="5"/>
  <c r="O782" i="5"/>
  <c r="O783" i="5"/>
  <c r="O784" i="5"/>
  <c r="O785" i="5"/>
  <c r="O786" i="5"/>
  <c r="O787" i="5"/>
  <c r="O788" i="5"/>
  <c r="O789" i="5"/>
  <c r="O790" i="5"/>
  <c r="O791" i="5"/>
  <c r="O792" i="5"/>
  <c r="O793" i="5"/>
  <c r="O794" i="5"/>
  <c r="O795" i="5"/>
  <c r="O796" i="5"/>
  <c r="O797" i="5"/>
  <c r="O798" i="5"/>
  <c r="O799" i="5"/>
  <c r="O800" i="5"/>
  <c r="O801" i="5"/>
  <c r="O802" i="5"/>
  <c r="O803" i="5"/>
  <c r="O804" i="5"/>
  <c r="O805" i="5"/>
  <c r="O806" i="5"/>
  <c r="O807" i="5"/>
  <c r="O808" i="5"/>
  <c r="O809" i="5"/>
  <c r="O810" i="5"/>
  <c r="O811" i="5"/>
  <c r="O812" i="5"/>
  <c r="O813" i="5"/>
  <c r="O814" i="5"/>
  <c r="O815" i="5"/>
  <c r="O816" i="5"/>
  <c r="O817" i="5"/>
  <c r="O818" i="5"/>
  <c r="O819" i="5"/>
  <c r="O820" i="5"/>
  <c r="O821" i="5"/>
  <c r="O822" i="5"/>
  <c r="O823" i="5"/>
  <c r="O824" i="5"/>
  <c r="O825" i="5"/>
  <c r="O826" i="5"/>
  <c r="O827" i="5"/>
  <c r="O828" i="5"/>
  <c r="O829" i="5"/>
  <c r="O830" i="5"/>
  <c r="O831" i="5"/>
  <c r="O832" i="5"/>
  <c r="O833" i="5"/>
  <c r="O834" i="5"/>
  <c r="O835" i="5"/>
  <c r="O836" i="5"/>
  <c r="O837" i="5"/>
  <c r="O838" i="5"/>
  <c r="O839" i="5"/>
  <c r="O840" i="5"/>
  <c r="O841" i="5"/>
  <c r="O842" i="5"/>
  <c r="O843" i="5"/>
  <c r="O844" i="5"/>
  <c r="O845" i="5"/>
  <c r="O846" i="5"/>
  <c r="O847" i="5"/>
  <c r="O848" i="5"/>
  <c r="O849" i="5"/>
  <c r="O850" i="5"/>
  <c r="O851" i="5"/>
  <c r="O852" i="5"/>
  <c r="O853" i="5"/>
  <c r="O854" i="5"/>
  <c r="O855" i="5"/>
  <c r="O856" i="5"/>
  <c r="O857" i="5"/>
  <c r="O858" i="5"/>
  <c r="O859" i="5"/>
  <c r="O860" i="5"/>
  <c r="O861" i="5"/>
  <c r="O862" i="5"/>
  <c r="O863" i="5"/>
  <c r="O864" i="5"/>
  <c r="O865" i="5"/>
  <c r="O866" i="5"/>
  <c r="O867" i="5"/>
  <c r="O868" i="5"/>
  <c r="O869" i="5"/>
  <c r="O870" i="5"/>
  <c r="O871" i="5"/>
  <c r="O872" i="5"/>
  <c r="O873" i="5"/>
  <c r="O874" i="5"/>
  <c r="O875" i="5"/>
  <c r="O876" i="5"/>
  <c r="O877" i="5"/>
  <c r="O878" i="5"/>
  <c r="O879" i="5"/>
  <c r="O880" i="5"/>
  <c r="O881" i="5"/>
  <c r="O882" i="5"/>
  <c r="O883" i="5"/>
  <c r="O884" i="5"/>
  <c r="O885" i="5"/>
  <c r="O886" i="5"/>
  <c r="O887" i="5"/>
  <c r="O888" i="5"/>
  <c r="O889" i="5"/>
  <c r="O890" i="5"/>
  <c r="O891" i="5"/>
  <c r="O892" i="5"/>
  <c r="O893" i="5"/>
  <c r="O894" i="5"/>
  <c r="O895" i="5"/>
  <c r="O896" i="5"/>
  <c r="O897" i="5"/>
  <c r="O898" i="5"/>
  <c r="O899" i="5"/>
  <c r="O900" i="5"/>
  <c r="O901" i="5"/>
  <c r="O902" i="5"/>
  <c r="O903" i="5"/>
  <c r="O904" i="5"/>
  <c r="O905" i="5"/>
  <c r="O906" i="5"/>
  <c r="O907" i="5"/>
  <c r="O908" i="5"/>
  <c r="O909" i="5"/>
  <c r="O910" i="5"/>
  <c r="O911" i="5"/>
  <c r="O912" i="5"/>
  <c r="O913" i="5"/>
  <c r="O914" i="5"/>
  <c r="O915" i="5"/>
  <c r="O916" i="5"/>
  <c r="O917" i="5"/>
  <c r="O918" i="5"/>
  <c r="O919" i="5"/>
  <c r="O920" i="5"/>
  <c r="O921" i="5"/>
  <c r="O922" i="5"/>
  <c r="O923" i="5"/>
  <c r="O924" i="5"/>
  <c r="O925" i="5"/>
  <c r="O926" i="5"/>
  <c r="O927" i="5"/>
  <c r="O928" i="5"/>
  <c r="O929" i="5"/>
  <c r="O930" i="5"/>
  <c r="O931" i="5"/>
  <c r="O932" i="5"/>
  <c r="O933" i="5"/>
  <c r="O934" i="5"/>
  <c r="O935" i="5"/>
  <c r="O936" i="5"/>
  <c r="O937" i="5"/>
  <c r="O938" i="5"/>
  <c r="O939" i="5"/>
  <c r="O940" i="5"/>
  <c r="O941" i="5"/>
  <c r="O942" i="5"/>
  <c r="O943" i="5"/>
  <c r="O944" i="5"/>
  <c r="O945" i="5"/>
  <c r="O946" i="5"/>
  <c r="O947" i="5"/>
  <c r="O948" i="5"/>
  <c r="O949" i="5"/>
  <c r="O950" i="5"/>
  <c r="O951" i="5"/>
  <c r="O952" i="5"/>
  <c r="O953" i="5"/>
  <c r="O954" i="5"/>
  <c r="O955" i="5"/>
  <c r="O956" i="5"/>
  <c r="O957" i="5"/>
  <c r="O958" i="5"/>
  <c r="O959" i="5"/>
  <c r="O960" i="5"/>
  <c r="O961" i="5"/>
  <c r="O962" i="5"/>
  <c r="O963" i="5"/>
  <c r="O964" i="5"/>
  <c r="O965" i="5"/>
  <c r="O966" i="5"/>
  <c r="O967" i="5"/>
  <c r="O968" i="5"/>
  <c r="O969" i="5"/>
  <c r="O2" i="6"/>
  <c r="O3" i="6"/>
  <c r="O4" i="6"/>
  <c r="O5" i="6"/>
  <c r="O6" i="6"/>
  <c r="O7" i="6"/>
  <c r="O8" i="6"/>
  <c r="O9" i="6"/>
  <c r="O10" i="6"/>
  <c r="O11" i="6"/>
  <c r="O12" i="6"/>
  <c r="O13" i="6"/>
  <c r="O14" i="6"/>
  <c r="O15" i="6"/>
  <c r="O16" i="6"/>
  <c r="O17" i="6"/>
  <c r="O18" i="6"/>
  <c r="O19" i="6"/>
  <c r="O20" i="6"/>
  <c r="O21" i="6"/>
  <c r="O22" i="6"/>
  <c r="O23" i="6"/>
  <c r="O24" i="6"/>
  <c r="O25" i="6"/>
  <c r="O26" i="6"/>
  <c r="O27" i="6"/>
  <c r="O28" i="6"/>
  <c r="O29" i="6"/>
  <c r="O30" i="6"/>
  <c r="O31" i="6"/>
  <c r="O32" i="6"/>
  <c r="O33" i="6"/>
  <c r="O34" i="6"/>
  <c r="O35" i="6"/>
  <c r="O36" i="6"/>
  <c r="O37" i="6"/>
  <c r="O38" i="6"/>
  <c r="O39" i="6"/>
  <c r="O40" i="6"/>
  <c r="O41" i="6"/>
  <c r="O42" i="6"/>
  <c r="O43" i="6"/>
  <c r="O44" i="6"/>
  <c r="O45" i="6"/>
  <c r="O46" i="6"/>
  <c r="O47" i="6"/>
  <c r="O48" i="6"/>
  <c r="O49" i="6"/>
  <c r="O50" i="6"/>
  <c r="O51" i="6"/>
  <c r="O52" i="6"/>
  <c r="O53" i="6"/>
  <c r="O54" i="6"/>
  <c r="O55" i="6"/>
  <c r="O56" i="6"/>
  <c r="O57" i="6"/>
  <c r="O58" i="6"/>
  <c r="O59" i="6"/>
  <c r="O60" i="6"/>
  <c r="O61" i="6"/>
  <c r="O62" i="6"/>
  <c r="O63" i="6"/>
  <c r="O64" i="6"/>
  <c r="O65" i="6"/>
  <c r="O66" i="6"/>
  <c r="O67" i="6"/>
  <c r="O68" i="6"/>
  <c r="O69" i="6"/>
  <c r="O70" i="6"/>
  <c r="O71" i="6"/>
  <c r="O72" i="6"/>
  <c r="O73" i="6"/>
  <c r="O74" i="6"/>
  <c r="O75" i="6"/>
  <c r="O76" i="6"/>
  <c r="O77" i="6"/>
  <c r="O78" i="6"/>
  <c r="O79" i="6"/>
  <c r="O80" i="6"/>
  <c r="O81" i="6"/>
  <c r="O82" i="6"/>
  <c r="O83" i="6"/>
  <c r="O84" i="6"/>
  <c r="O85" i="6"/>
  <c r="O86" i="6"/>
  <c r="O87" i="6"/>
  <c r="O88" i="6"/>
  <c r="O89" i="6"/>
  <c r="O90" i="6"/>
  <c r="O91" i="6"/>
  <c r="O92" i="6"/>
  <c r="O93" i="6"/>
  <c r="O94" i="6"/>
  <c r="O95" i="6"/>
  <c r="O96" i="6"/>
  <c r="O97" i="6"/>
  <c r="O98" i="6"/>
  <c r="O99" i="6"/>
  <c r="O100" i="6"/>
  <c r="O101" i="6"/>
  <c r="O102" i="6"/>
  <c r="O103" i="6"/>
  <c r="O104" i="6"/>
  <c r="O105" i="6"/>
  <c r="O106" i="6"/>
  <c r="O107" i="6"/>
  <c r="O108" i="6"/>
  <c r="O109" i="6"/>
  <c r="O110" i="6"/>
  <c r="O111" i="6"/>
  <c r="O112" i="6"/>
  <c r="O113" i="6"/>
  <c r="O114" i="6"/>
  <c r="O115" i="6"/>
  <c r="O116" i="6"/>
  <c r="O117" i="6"/>
  <c r="O118" i="6"/>
  <c r="O119" i="6"/>
  <c r="O120" i="6"/>
  <c r="O121" i="6"/>
  <c r="O122" i="6"/>
  <c r="O123" i="6"/>
  <c r="O124" i="6"/>
  <c r="O125" i="6"/>
  <c r="O126" i="6"/>
  <c r="O127" i="6"/>
  <c r="O128" i="6"/>
  <c r="O129" i="6"/>
  <c r="O130" i="6"/>
  <c r="O131" i="6"/>
  <c r="O132" i="6"/>
  <c r="O133" i="6"/>
  <c r="O134" i="6"/>
  <c r="O135" i="6"/>
  <c r="O136" i="6"/>
  <c r="O137" i="6"/>
  <c r="O138" i="6"/>
  <c r="O139" i="6"/>
  <c r="O140" i="6"/>
  <c r="O141" i="6"/>
  <c r="O142" i="6"/>
  <c r="O143" i="6"/>
  <c r="O144" i="6"/>
  <c r="O145" i="6"/>
  <c r="O146" i="6"/>
  <c r="O147" i="6"/>
  <c r="O148" i="6"/>
  <c r="O149" i="6"/>
  <c r="O150" i="6"/>
  <c r="O151" i="6"/>
  <c r="O152" i="6"/>
  <c r="O153" i="6"/>
  <c r="O154" i="6"/>
  <c r="O155" i="6"/>
  <c r="O156" i="6"/>
  <c r="O157" i="6"/>
  <c r="O158" i="6"/>
  <c r="O159" i="6"/>
  <c r="O160" i="6"/>
  <c r="O161" i="6"/>
  <c r="O162" i="6"/>
  <c r="O163" i="6"/>
  <c r="O164" i="6"/>
  <c r="O165" i="6"/>
  <c r="O166" i="6"/>
  <c r="O167" i="6"/>
  <c r="O168" i="6"/>
  <c r="O169" i="6"/>
  <c r="O170" i="6"/>
  <c r="O171" i="6"/>
  <c r="O172" i="6"/>
  <c r="O173" i="6"/>
  <c r="O174" i="6"/>
  <c r="O175" i="6"/>
  <c r="O176" i="6"/>
  <c r="O177" i="6"/>
  <c r="O178" i="6"/>
  <c r="O179" i="6"/>
  <c r="O180" i="6"/>
  <c r="O181" i="6"/>
  <c r="O182" i="6"/>
  <c r="O183" i="6"/>
  <c r="O184" i="6"/>
  <c r="O185" i="6"/>
  <c r="O186" i="6"/>
  <c r="O187" i="6"/>
  <c r="O188" i="6"/>
  <c r="O189" i="6"/>
  <c r="O190" i="6"/>
  <c r="O191" i="6"/>
  <c r="O192" i="6"/>
  <c r="O193" i="6"/>
  <c r="O194" i="6"/>
  <c r="O195" i="6"/>
  <c r="O196" i="6"/>
  <c r="O197" i="6"/>
  <c r="O198" i="6"/>
  <c r="O199" i="6"/>
  <c r="O200" i="6"/>
  <c r="O201" i="6"/>
  <c r="O202" i="6"/>
  <c r="O203" i="6"/>
  <c r="O204" i="6"/>
  <c r="O205" i="6"/>
  <c r="O206" i="6"/>
  <c r="O207" i="6"/>
  <c r="O208" i="6"/>
  <c r="O209" i="6"/>
  <c r="O210" i="6"/>
  <c r="O211" i="6"/>
  <c r="O212" i="6"/>
  <c r="O213" i="6"/>
  <c r="O214" i="6"/>
  <c r="O215" i="6"/>
  <c r="O216" i="6"/>
  <c r="O217" i="6"/>
  <c r="O218" i="6"/>
  <c r="O219" i="6"/>
  <c r="O220" i="6"/>
  <c r="O221" i="6"/>
  <c r="O222" i="6"/>
  <c r="O223" i="6"/>
  <c r="O224" i="6"/>
  <c r="O225" i="6"/>
  <c r="O226" i="6"/>
  <c r="O227" i="6"/>
  <c r="O228" i="6"/>
  <c r="O229" i="6"/>
  <c r="O230" i="6"/>
  <c r="O231" i="6"/>
  <c r="O232" i="6"/>
  <c r="O233" i="6"/>
  <c r="O234" i="6"/>
  <c r="O235" i="6"/>
  <c r="O236" i="6"/>
  <c r="O237" i="6"/>
  <c r="O238" i="6"/>
  <c r="O239" i="6"/>
  <c r="O240" i="6"/>
  <c r="O241" i="6"/>
  <c r="O242" i="6"/>
  <c r="O243" i="6"/>
  <c r="O244" i="6"/>
  <c r="O245" i="6"/>
  <c r="O246" i="6"/>
  <c r="O247" i="6"/>
  <c r="O248" i="6"/>
  <c r="O249" i="6"/>
  <c r="O250" i="6"/>
  <c r="O251" i="6"/>
  <c r="O252" i="6"/>
  <c r="O253" i="6"/>
  <c r="O254" i="6"/>
  <c r="O255" i="6"/>
  <c r="O256" i="6"/>
  <c r="O257" i="6"/>
  <c r="O258" i="6"/>
  <c r="O259" i="6"/>
  <c r="O260" i="6"/>
  <c r="O261" i="6"/>
  <c r="O262" i="6"/>
  <c r="O263" i="6"/>
  <c r="O264" i="6"/>
  <c r="O265" i="6"/>
  <c r="O266" i="6"/>
  <c r="O267" i="6"/>
  <c r="O268" i="6"/>
  <c r="O269" i="6"/>
  <c r="O270" i="6"/>
  <c r="O271" i="6"/>
  <c r="O272" i="6"/>
  <c r="O273" i="6"/>
  <c r="O274" i="6"/>
  <c r="O275" i="6"/>
  <c r="O276" i="6"/>
  <c r="O277" i="6"/>
  <c r="O278" i="6"/>
  <c r="O279" i="6"/>
  <c r="O280" i="6"/>
  <c r="O281" i="6"/>
  <c r="O282" i="6"/>
  <c r="O283" i="6"/>
  <c r="O284" i="6"/>
  <c r="O285" i="6"/>
  <c r="O286" i="6"/>
  <c r="O287" i="6"/>
  <c r="O288" i="6"/>
  <c r="O289" i="6"/>
  <c r="O290" i="6"/>
  <c r="O291" i="6"/>
  <c r="O292" i="6"/>
  <c r="O293" i="6"/>
  <c r="O294" i="6"/>
  <c r="O295" i="6"/>
  <c r="O296" i="6"/>
  <c r="O297" i="6"/>
  <c r="O298" i="6"/>
  <c r="O299" i="6"/>
  <c r="O300" i="6"/>
  <c r="O301" i="6"/>
  <c r="O302" i="6"/>
  <c r="O303" i="6"/>
  <c r="O304" i="6"/>
  <c r="O305" i="6"/>
  <c r="O306" i="6"/>
  <c r="O307" i="6"/>
  <c r="O308" i="6"/>
  <c r="O309" i="6"/>
  <c r="O310" i="6"/>
  <c r="O311" i="6"/>
  <c r="O312" i="6"/>
  <c r="O313" i="6"/>
  <c r="O314" i="6"/>
  <c r="O315" i="6"/>
  <c r="O316" i="6"/>
  <c r="O317" i="6"/>
  <c r="O318" i="6"/>
  <c r="O319" i="6"/>
  <c r="O320" i="6"/>
  <c r="O321" i="6"/>
  <c r="O322" i="6"/>
  <c r="O323" i="6"/>
  <c r="O324" i="6"/>
  <c r="O325" i="6"/>
  <c r="O326" i="6"/>
  <c r="O327" i="6"/>
  <c r="O328" i="6"/>
  <c r="O329" i="6"/>
  <c r="O330" i="6"/>
  <c r="O331" i="6"/>
  <c r="O332" i="6"/>
  <c r="O333" i="6"/>
  <c r="O334" i="6"/>
  <c r="O335" i="6"/>
  <c r="O336" i="6"/>
  <c r="O337" i="6"/>
  <c r="O338" i="6"/>
  <c r="O339" i="6"/>
  <c r="O340" i="6"/>
  <c r="O341" i="6"/>
  <c r="O342" i="6"/>
  <c r="O343" i="6"/>
  <c r="O344" i="6"/>
  <c r="O345" i="6"/>
  <c r="O346" i="6"/>
  <c r="O347" i="6"/>
  <c r="O348" i="6"/>
  <c r="O349" i="6"/>
  <c r="O350" i="6"/>
  <c r="O351" i="6"/>
  <c r="O352" i="6"/>
  <c r="O353" i="6"/>
  <c r="O354" i="6"/>
  <c r="O355" i="6"/>
  <c r="O356" i="6"/>
  <c r="O357" i="6"/>
  <c r="O358" i="6"/>
  <c r="O359" i="6"/>
  <c r="O360" i="6"/>
  <c r="O361" i="6"/>
  <c r="O362" i="6"/>
  <c r="O363" i="6"/>
  <c r="O364" i="6"/>
  <c r="O365" i="6"/>
  <c r="O366" i="6"/>
  <c r="O367" i="6"/>
  <c r="O368" i="6"/>
  <c r="O369" i="6"/>
  <c r="O370" i="6"/>
  <c r="O371" i="6"/>
  <c r="O372" i="6"/>
  <c r="O373" i="6"/>
  <c r="O374" i="6"/>
  <c r="O375" i="6"/>
  <c r="O376" i="6"/>
  <c r="O377" i="6"/>
  <c r="O378" i="6"/>
  <c r="O379" i="6"/>
  <c r="O380" i="6"/>
  <c r="O381" i="6"/>
  <c r="O382" i="6"/>
  <c r="O383" i="6"/>
  <c r="O384" i="6"/>
  <c r="O385" i="6"/>
  <c r="O386" i="6"/>
  <c r="O387" i="6"/>
  <c r="O388" i="6"/>
  <c r="O389" i="6"/>
  <c r="O390" i="6"/>
  <c r="O391" i="6"/>
  <c r="O392" i="6"/>
  <c r="O393" i="6"/>
  <c r="O394" i="6"/>
  <c r="O395" i="6"/>
  <c r="O396" i="6"/>
  <c r="O397" i="6"/>
  <c r="O398" i="6"/>
  <c r="O399" i="6"/>
  <c r="O400" i="6"/>
  <c r="O401" i="6"/>
  <c r="O402" i="6"/>
  <c r="O403" i="6"/>
  <c r="O404" i="6"/>
  <c r="O405" i="6"/>
  <c r="O406" i="6"/>
  <c r="O407" i="6"/>
  <c r="O408" i="6"/>
  <c r="O409" i="6"/>
  <c r="O410" i="6"/>
  <c r="O411" i="6"/>
  <c r="O412" i="6"/>
  <c r="O413" i="6"/>
  <c r="O414" i="6"/>
  <c r="O415" i="6"/>
  <c r="O416" i="6"/>
  <c r="O417" i="6"/>
  <c r="O418" i="6"/>
  <c r="O419" i="6"/>
  <c r="O420" i="6"/>
  <c r="O421" i="6"/>
  <c r="O422" i="6"/>
  <c r="O423" i="6"/>
  <c r="O424" i="6"/>
  <c r="O425" i="6"/>
  <c r="O426" i="6"/>
  <c r="O427" i="6"/>
  <c r="O428" i="6"/>
  <c r="O429" i="6"/>
  <c r="O430" i="6"/>
  <c r="O431" i="6"/>
  <c r="O432" i="6"/>
  <c r="O433" i="6"/>
  <c r="O434" i="6"/>
  <c r="O435" i="6"/>
  <c r="O436" i="6"/>
  <c r="O437" i="6"/>
  <c r="O438" i="6"/>
  <c r="O439" i="6"/>
  <c r="O440" i="6"/>
  <c r="O441" i="6"/>
  <c r="O442" i="6"/>
  <c r="O443" i="6"/>
  <c r="O444" i="6"/>
  <c r="O445" i="6"/>
  <c r="O446" i="6"/>
  <c r="O447" i="6"/>
  <c r="O448" i="6"/>
  <c r="O449" i="6"/>
  <c r="O450" i="6"/>
  <c r="O451" i="6"/>
  <c r="O452" i="6"/>
  <c r="O453" i="6"/>
  <c r="O454" i="6"/>
  <c r="O455" i="6"/>
  <c r="O456" i="6"/>
  <c r="O457" i="6"/>
  <c r="O458" i="6"/>
  <c r="O459" i="6"/>
  <c r="O460" i="6"/>
  <c r="O461" i="6"/>
  <c r="O462" i="6"/>
  <c r="O463" i="6"/>
  <c r="O464" i="6"/>
  <c r="O465" i="6"/>
  <c r="O466" i="6"/>
  <c r="O467" i="6"/>
  <c r="O468" i="6"/>
  <c r="O469" i="6"/>
  <c r="O470" i="6"/>
  <c r="O471" i="6"/>
  <c r="O472" i="6"/>
  <c r="O473" i="6"/>
  <c r="O474" i="6"/>
  <c r="O475" i="6"/>
  <c r="O476" i="6"/>
  <c r="O477" i="6"/>
  <c r="O478" i="6"/>
  <c r="O479" i="6"/>
  <c r="O480" i="6"/>
  <c r="O481" i="6"/>
  <c r="O482" i="6"/>
  <c r="O483" i="6"/>
  <c r="O484" i="6"/>
  <c r="O485" i="6"/>
  <c r="O486" i="6"/>
  <c r="O487" i="6"/>
  <c r="O488" i="6"/>
  <c r="O489" i="6"/>
  <c r="O490" i="6"/>
  <c r="O491" i="6"/>
  <c r="O492" i="6"/>
  <c r="O493" i="6"/>
  <c r="O494" i="6"/>
  <c r="O495" i="6"/>
  <c r="O496" i="6"/>
  <c r="O497" i="6"/>
  <c r="O498" i="6"/>
  <c r="O499" i="6"/>
  <c r="O500" i="6"/>
  <c r="O501" i="6"/>
  <c r="O502" i="6"/>
  <c r="O503" i="6"/>
  <c r="O504" i="6"/>
  <c r="O505" i="6"/>
  <c r="O506" i="6"/>
  <c r="O507" i="6"/>
  <c r="O508" i="6"/>
  <c r="O509" i="6"/>
  <c r="O510" i="6"/>
  <c r="O511" i="6"/>
  <c r="O512" i="6"/>
  <c r="O513" i="6"/>
  <c r="O514" i="6"/>
  <c r="O515" i="6"/>
  <c r="O516" i="6"/>
  <c r="O517" i="6"/>
  <c r="O518" i="6"/>
  <c r="O519" i="6"/>
  <c r="O520" i="6"/>
  <c r="O521" i="6"/>
  <c r="O522" i="6"/>
  <c r="O523" i="6"/>
  <c r="O524" i="6"/>
  <c r="O525" i="6"/>
  <c r="O526" i="6"/>
  <c r="O527" i="6"/>
  <c r="O528" i="6"/>
  <c r="O529" i="6"/>
  <c r="O530" i="6"/>
  <c r="O531" i="6"/>
  <c r="O532" i="6"/>
  <c r="O533" i="6"/>
  <c r="O534" i="6"/>
  <c r="O535" i="6"/>
  <c r="O536" i="6"/>
  <c r="O537" i="6"/>
  <c r="O538" i="6"/>
  <c r="O539" i="6"/>
  <c r="O540" i="6"/>
  <c r="O541" i="6"/>
  <c r="O542" i="6"/>
  <c r="O543" i="6"/>
  <c r="O544" i="6"/>
  <c r="O545" i="6"/>
  <c r="O546" i="6"/>
  <c r="O547" i="6"/>
  <c r="O548" i="6"/>
  <c r="O549" i="6"/>
  <c r="O550" i="6"/>
  <c r="O551" i="6"/>
  <c r="O552" i="6"/>
  <c r="O553" i="6"/>
  <c r="O554" i="6"/>
  <c r="O555" i="6"/>
  <c r="O556" i="6"/>
  <c r="O557" i="6"/>
  <c r="O558" i="6"/>
  <c r="O559" i="6"/>
  <c r="O560" i="6"/>
  <c r="O561" i="6"/>
  <c r="O562" i="6"/>
  <c r="O563" i="6"/>
  <c r="O564" i="6"/>
  <c r="O565" i="6"/>
  <c r="O566" i="6"/>
  <c r="O567" i="6"/>
  <c r="O568" i="6"/>
  <c r="O569" i="6"/>
  <c r="O570" i="6"/>
  <c r="O571" i="6"/>
  <c r="O572" i="6"/>
  <c r="O573" i="6"/>
  <c r="O574" i="6"/>
  <c r="O575" i="6"/>
  <c r="O576" i="6"/>
  <c r="O577" i="6"/>
  <c r="O578" i="6"/>
  <c r="O579" i="6"/>
  <c r="O580" i="6"/>
  <c r="O581" i="6"/>
  <c r="O582" i="6"/>
  <c r="O583" i="6"/>
  <c r="O584" i="6"/>
  <c r="O585" i="6"/>
  <c r="O586" i="6"/>
  <c r="O587" i="6"/>
  <c r="O588" i="6"/>
  <c r="O589" i="6"/>
  <c r="O590" i="6"/>
  <c r="O591" i="6"/>
  <c r="O592" i="6"/>
  <c r="O593" i="6"/>
  <c r="O594" i="6"/>
  <c r="O595" i="6"/>
  <c r="O596" i="6"/>
  <c r="O597" i="6"/>
  <c r="O598" i="6"/>
  <c r="O599" i="6"/>
  <c r="O600" i="6"/>
  <c r="O601" i="6"/>
  <c r="O602" i="6"/>
  <c r="O603" i="6"/>
  <c r="O604" i="6"/>
  <c r="O605" i="6"/>
  <c r="O606" i="6"/>
  <c r="O607" i="6"/>
  <c r="O608" i="6"/>
  <c r="O609" i="6"/>
  <c r="O610" i="6"/>
  <c r="O611" i="6"/>
  <c r="O612" i="6"/>
  <c r="O613" i="6"/>
  <c r="O614" i="6"/>
  <c r="O615" i="6"/>
  <c r="O616" i="6"/>
  <c r="O617" i="6"/>
  <c r="O618" i="6"/>
  <c r="O619" i="6"/>
  <c r="O620" i="6"/>
  <c r="O621" i="6"/>
  <c r="O622" i="6"/>
  <c r="O623" i="6"/>
  <c r="O624" i="6"/>
  <c r="O625" i="6"/>
  <c r="O626" i="6"/>
  <c r="O627" i="6"/>
  <c r="O628" i="6"/>
  <c r="O629" i="6"/>
  <c r="O630" i="6"/>
  <c r="O631" i="6"/>
  <c r="O632" i="6"/>
  <c r="O633" i="6"/>
  <c r="O634" i="6"/>
  <c r="O635" i="6"/>
  <c r="O636" i="6"/>
  <c r="O637" i="6"/>
  <c r="O638" i="6"/>
  <c r="O639" i="6"/>
  <c r="O640" i="6"/>
  <c r="O641" i="6"/>
  <c r="O642" i="6"/>
  <c r="O643" i="6"/>
  <c r="O644" i="6"/>
  <c r="O645" i="6"/>
  <c r="O646" i="6"/>
  <c r="O647" i="6"/>
  <c r="O648" i="6"/>
  <c r="O649" i="6"/>
  <c r="O650" i="6"/>
  <c r="O651" i="6"/>
  <c r="O652" i="6"/>
  <c r="O653" i="6"/>
  <c r="O654" i="6"/>
  <c r="O655" i="6"/>
  <c r="O656" i="6"/>
  <c r="O657" i="6"/>
  <c r="O658" i="6"/>
  <c r="O659" i="6"/>
  <c r="O660" i="6"/>
  <c r="O661" i="6"/>
  <c r="O662" i="6"/>
  <c r="O663" i="6"/>
  <c r="O664" i="6"/>
  <c r="O665" i="6"/>
  <c r="O666" i="6"/>
  <c r="O667" i="6"/>
  <c r="O668" i="6"/>
  <c r="O669" i="6"/>
  <c r="O670" i="6"/>
  <c r="O671" i="6"/>
  <c r="O672" i="6"/>
  <c r="O673" i="6"/>
  <c r="O674" i="6"/>
  <c r="O675" i="6"/>
  <c r="O676" i="6"/>
  <c r="O677" i="6"/>
  <c r="O678" i="6"/>
  <c r="O679" i="6"/>
  <c r="O680" i="6"/>
  <c r="O681" i="6"/>
  <c r="O682" i="6"/>
  <c r="O683" i="6"/>
  <c r="O684" i="6"/>
  <c r="O685" i="6"/>
  <c r="O686" i="6"/>
  <c r="O687" i="6"/>
  <c r="O688" i="6"/>
  <c r="O689" i="6"/>
  <c r="O690" i="6"/>
  <c r="O691" i="6"/>
  <c r="O692" i="6"/>
  <c r="O693" i="6"/>
  <c r="O694" i="6"/>
  <c r="O695" i="6"/>
  <c r="O696" i="6"/>
  <c r="O697" i="6"/>
  <c r="O698" i="6"/>
  <c r="O699" i="6"/>
  <c r="O700" i="6"/>
  <c r="O701" i="6"/>
  <c r="O702" i="6"/>
  <c r="O703" i="6"/>
  <c r="O704" i="6"/>
  <c r="O705" i="6"/>
  <c r="O706" i="6"/>
  <c r="O707" i="6"/>
  <c r="O708" i="6"/>
  <c r="O709" i="6"/>
  <c r="O710" i="6"/>
  <c r="O711" i="6"/>
  <c r="O712" i="6"/>
  <c r="O713" i="6"/>
  <c r="O714" i="6"/>
  <c r="O715" i="6"/>
  <c r="O716" i="6"/>
  <c r="O717" i="6"/>
  <c r="O718" i="6"/>
  <c r="O719" i="6"/>
  <c r="O720" i="6"/>
  <c r="O721" i="6"/>
  <c r="O722" i="6"/>
  <c r="O723" i="6"/>
  <c r="O724" i="6"/>
  <c r="O725" i="6"/>
  <c r="O726" i="6"/>
  <c r="O727" i="6"/>
  <c r="O728" i="6"/>
  <c r="O729" i="6"/>
  <c r="O730" i="6"/>
  <c r="O731" i="6"/>
  <c r="O732" i="6"/>
  <c r="O733" i="6"/>
  <c r="O734" i="6"/>
  <c r="O735" i="6"/>
  <c r="O736" i="6"/>
  <c r="O737" i="6"/>
  <c r="O738" i="6"/>
  <c r="O739" i="6"/>
  <c r="O740" i="6"/>
  <c r="O741" i="6"/>
  <c r="O742" i="6"/>
  <c r="O743" i="6"/>
  <c r="O744" i="6"/>
  <c r="O745" i="6"/>
  <c r="O746" i="6"/>
  <c r="O747" i="6"/>
  <c r="O748" i="6"/>
  <c r="O749" i="6"/>
  <c r="O750" i="6"/>
  <c r="O751" i="6"/>
  <c r="O752" i="6"/>
  <c r="O753" i="6"/>
  <c r="O754" i="6"/>
  <c r="O755" i="6"/>
  <c r="O756" i="6"/>
  <c r="O757" i="6"/>
  <c r="O758" i="6"/>
  <c r="O759" i="6"/>
  <c r="O760" i="6"/>
  <c r="O761" i="6"/>
  <c r="O762" i="6"/>
  <c r="O763" i="6"/>
  <c r="O764" i="6"/>
  <c r="O765" i="6"/>
  <c r="O766" i="6"/>
  <c r="O767" i="6"/>
  <c r="O768" i="6"/>
  <c r="O769" i="6"/>
  <c r="O770" i="6"/>
  <c r="O771" i="6"/>
  <c r="O772" i="6"/>
  <c r="O773" i="6"/>
  <c r="O774" i="6"/>
  <c r="O775" i="6"/>
  <c r="O776" i="6"/>
  <c r="O777" i="6"/>
  <c r="O778" i="6"/>
  <c r="O779" i="6"/>
  <c r="O780" i="6"/>
  <c r="O781" i="6"/>
  <c r="O782" i="6"/>
  <c r="O783" i="6"/>
  <c r="O784" i="6"/>
  <c r="O785" i="6"/>
  <c r="O786" i="6"/>
  <c r="O787" i="6"/>
  <c r="O788" i="6"/>
  <c r="O789" i="6"/>
  <c r="O790" i="6"/>
  <c r="O791" i="6"/>
  <c r="O792" i="6"/>
  <c r="O793" i="6"/>
  <c r="O794" i="6"/>
  <c r="O795" i="6"/>
  <c r="O796" i="6"/>
  <c r="O797" i="6"/>
  <c r="O798" i="6"/>
  <c r="O799" i="6"/>
  <c r="O800" i="6"/>
  <c r="O801" i="6"/>
  <c r="O802" i="6"/>
  <c r="O803" i="6"/>
  <c r="O804" i="6"/>
  <c r="O805" i="6"/>
  <c r="O806" i="6"/>
  <c r="O807" i="6"/>
  <c r="O808" i="6"/>
  <c r="O809" i="6"/>
  <c r="O810" i="6"/>
  <c r="O811" i="6"/>
  <c r="O812" i="6"/>
  <c r="O813" i="6"/>
  <c r="O814" i="6"/>
  <c r="O815" i="6"/>
  <c r="O816" i="6"/>
  <c r="O817" i="6"/>
  <c r="O818" i="6"/>
  <c r="O819" i="6"/>
  <c r="O820" i="6"/>
  <c r="O821" i="6"/>
  <c r="O822" i="6"/>
  <c r="O823" i="6"/>
  <c r="O824" i="6"/>
  <c r="O825" i="6"/>
  <c r="O826" i="6"/>
  <c r="O827" i="6"/>
  <c r="O828" i="6"/>
  <c r="O829" i="6"/>
  <c r="O830" i="6"/>
  <c r="O831" i="6"/>
  <c r="O832" i="6"/>
  <c r="O833" i="6"/>
  <c r="O834" i="6"/>
  <c r="O835" i="6"/>
  <c r="O836" i="6"/>
  <c r="O837" i="6"/>
  <c r="O838" i="6"/>
  <c r="O839" i="6"/>
  <c r="O840" i="6"/>
  <c r="O841" i="6"/>
  <c r="O842" i="6"/>
  <c r="O843" i="6"/>
  <c r="O844" i="6"/>
  <c r="O845" i="6"/>
  <c r="O846" i="6"/>
  <c r="O847" i="6"/>
  <c r="O848" i="6"/>
  <c r="O849" i="6"/>
  <c r="O850" i="6"/>
  <c r="O851" i="6"/>
  <c r="O852" i="6"/>
  <c r="O853" i="6"/>
  <c r="O854" i="6"/>
  <c r="O855" i="6"/>
  <c r="O856" i="6"/>
  <c r="O857" i="6"/>
  <c r="O858" i="6"/>
  <c r="O859" i="6"/>
  <c r="O860" i="6"/>
  <c r="O861" i="6"/>
  <c r="O862" i="6"/>
  <c r="O863" i="6"/>
  <c r="O864" i="6"/>
  <c r="O865" i="6"/>
  <c r="O866" i="6"/>
  <c r="O867" i="6"/>
  <c r="O868" i="6"/>
  <c r="O869" i="6"/>
  <c r="O870" i="6"/>
  <c r="O871" i="6"/>
  <c r="O872" i="6"/>
  <c r="O873" i="6"/>
  <c r="O874" i="6"/>
  <c r="O875" i="6"/>
  <c r="O876" i="6"/>
  <c r="O877" i="6"/>
  <c r="O878" i="6"/>
  <c r="O879" i="6"/>
  <c r="O880" i="6"/>
  <c r="O881" i="6"/>
  <c r="O882" i="6"/>
  <c r="O883" i="6"/>
  <c r="O884" i="6"/>
  <c r="O885" i="6"/>
  <c r="O886" i="6"/>
  <c r="O887" i="6"/>
  <c r="O888" i="6"/>
  <c r="O889" i="6"/>
  <c r="O890" i="6"/>
  <c r="O891" i="6"/>
  <c r="O892" i="6"/>
  <c r="O893" i="6"/>
  <c r="O894" i="6"/>
  <c r="O895" i="6"/>
  <c r="O896" i="6"/>
  <c r="O897" i="6"/>
  <c r="O898" i="6"/>
  <c r="O899" i="6"/>
  <c r="O900" i="6"/>
  <c r="O901" i="6"/>
  <c r="O902" i="6"/>
  <c r="O903" i="6"/>
  <c r="O904" i="6"/>
  <c r="O905" i="6"/>
  <c r="O906" i="6"/>
  <c r="O907" i="6"/>
  <c r="O908" i="6"/>
  <c r="O909" i="6"/>
  <c r="O910" i="6"/>
  <c r="O911" i="6"/>
  <c r="O912" i="6"/>
  <c r="O913" i="6"/>
  <c r="O914" i="6"/>
  <c r="O915" i="6"/>
  <c r="O916" i="6"/>
  <c r="O917" i="6"/>
  <c r="O918" i="6"/>
  <c r="O919" i="6"/>
  <c r="O920" i="6"/>
  <c r="O921" i="6"/>
  <c r="O922" i="6"/>
  <c r="O923" i="6"/>
  <c r="O924" i="6"/>
  <c r="O925" i="6"/>
  <c r="O926" i="6"/>
  <c r="O927" i="6"/>
  <c r="O928" i="6"/>
  <c r="O929" i="6"/>
  <c r="O930" i="6"/>
  <c r="O931" i="6"/>
  <c r="O932" i="6"/>
  <c r="O933" i="6"/>
  <c r="O934" i="6"/>
  <c r="O935" i="6"/>
  <c r="O936" i="6"/>
  <c r="O937" i="6"/>
  <c r="O938" i="6"/>
  <c r="O939" i="6"/>
  <c r="O940" i="6"/>
  <c r="O941" i="6"/>
  <c r="O942" i="6"/>
  <c r="O943" i="6"/>
  <c r="O944" i="6"/>
  <c r="O945" i="6"/>
  <c r="O946" i="6"/>
  <c r="O947" i="6"/>
  <c r="O948" i="6"/>
  <c r="O949" i="6"/>
  <c r="O950" i="6"/>
  <c r="O951" i="6"/>
  <c r="O952" i="6"/>
  <c r="O953" i="6"/>
  <c r="O954" i="6"/>
  <c r="O2" i="7"/>
  <c r="O3" i="7"/>
  <c r="O4" i="7"/>
  <c r="O5" i="7"/>
  <c r="O6" i="7"/>
  <c r="O7" i="7"/>
  <c r="O8" i="7"/>
  <c r="O9" i="7"/>
  <c r="O10" i="7"/>
  <c r="O11" i="7"/>
  <c r="O12" i="7"/>
  <c r="O13" i="7"/>
  <c r="O14" i="7"/>
  <c r="O15" i="7"/>
  <c r="O16" i="7"/>
  <c r="O17" i="7"/>
  <c r="O18" i="7"/>
  <c r="O19" i="7"/>
  <c r="O20" i="7"/>
  <c r="O21" i="7"/>
  <c r="O22" i="7"/>
  <c r="O23" i="7"/>
  <c r="O24" i="7"/>
  <c r="O25" i="7"/>
  <c r="O26" i="7"/>
  <c r="O27" i="7"/>
  <c r="O28" i="7"/>
  <c r="O29" i="7"/>
  <c r="O30" i="7"/>
  <c r="O31" i="7"/>
  <c r="O32" i="7"/>
  <c r="O33" i="7"/>
  <c r="O34" i="7"/>
  <c r="O35" i="7"/>
  <c r="O36" i="7"/>
  <c r="O37" i="7"/>
  <c r="O38" i="7"/>
  <c r="O39" i="7"/>
  <c r="O40" i="7"/>
  <c r="O41" i="7"/>
  <c r="O42" i="7"/>
  <c r="O43" i="7"/>
  <c r="O44" i="7"/>
  <c r="O45" i="7"/>
  <c r="O46" i="7"/>
  <c r="O47" i="7"/>
  <c r="O48" i="7"/>
  <c r="O49" i="7"/>
  <c r="O50" i="7"/>
  <c r="O51" i="7"/>
  <c r="O52" i="7"/>
  <c r="O53" i="7"/>
  <c r="O54" i="7"/>
  <c r="O55" i="7"/>
  <c r="O56" i="7"/>
  <c r="O57" i="7"/>
  <c r="O58" i="7"/>
  <c r="O59" i="7"/>
  <c r="O60" i="7"/>
  <c r="O61" i="7"/>
  <c r="O62" i="7"/>
  <c r="O63" i="7"/>
  <c r="O64" i="7"/>
  <c r="O65" i="7"/>
  <c r="O66" i="7"/>
  <c r="O67" i="7"/>
  <c r="O68" i="7"/>
  <c r="O69" i="7"/>
  <c r="O70" i="7"/>
  <c r="O71" i="7"/>
  <c r="O72" i="7"/>
  <c r="O73" i="7"/>
  <c r="O74" i="7"/>
  <c r="O75" i="7"/>
  <c r="O76" i="7"/>
  <c r="O77" i="7"/>
  <c r="O78" i="7"/>
  <c r="O79" i="7"/>
  <c r="O80" i="7"/>
  <c r="O81" i="7"/>
  <c r="O82" i="7"/>
  <c r="O83" i="7"/>
  <c r="O84" i="7"/>
  <c r="O85" i="7"/>
  <c r="O86" i="7"/>
  <c r="O87" i="7"/>
  <c r="O88" i="7"/>
  <c r="O89" i="7"/>
  <c r="O90" i="7"/>
  <c r="O91" i="7"/>
  <c r="O92" i="7"/>
  <c r="O93" i="7"/>
  <c r="O94" i="7"/>
  <c r="O95" i="7"/>
  <c r="O96" i="7"/>
  <c r="O97" i="7"/>
  <c r="O98" i="7"/>
  <c r="O99" i="7"/>
  <c r="O100" i="7"/>
  <c r="O101" i="7"/>
  <c r="O102" i="7"/>
  <c r="O103" i="7"/>
  <c r="O104" i="7"/>
  <c r="O105" i="7"/>
  <c r="O106" i="7"/>
  <c r="O107" i="7"/>
  <c r="O108" i="7"/>
  <c r="O109" i="7"/>
  <c r="O110" i="7"/>
  <c r="O111" i="7"/>
  <c r="O112" i="7"/>
  <c r="O113" i="7"/>
  <c r="O114" i="7"/>
  <c r="O115" i="7"/>
  <c r="O116" i="7"/>
  <c r="O117" i="7"/>
  <c r="O118" i="7"/>
  <c r="O119" i="7"/>
  <c r="O120" i="7"/>
  <c r="O121" i="7"/>
  <c r="O122" i="7"/>
  <c r="O123" i="7"/>
  <c r="O124" i="7"/>
  <c r="O125" i="7"/>
  <c r="O126" i="7"/>
  <c r="O127" i="7"/>
  <c r="O128" i="7"/>
  <c r="O129" i="7"/>
  <c r="O130" i="7"/>
  <c r="O131" i="7"/>
  <c r="O132" i="7"/>
  <c r="O133" i="7"/>
  <c r="O134" i="7"/>
  <c r="O135" i="7"/>
  <c r="O136" i="7"/>
  <c r="O137" i="7"/>
  <c r="O138" i="7"/>
  <c r="O139" i="7"/>
  <c r="O140" i="7"/>
  <c r="O141" i="7"/>
  <c r="O142" i="7"/>
  <c r="O143" i="7"/>
  <c r="O144" i="7"/>
  <c r="O145" i="7"/>
  <c r="O146" i="7"/>
  <c r="O147" i="7"/>
  <c r="O148" i="7"/>
  <c r="O149" i="7"/>
  <c r="O150" i="7"/>
  <c r="O151" i="7"/>
  <c r="O152" i="7"/>
  <c r="O153" i="7"/>
  <c r="O154" i="7"/>
  <c r="O155" i="7"/>
  <c r="O156" i="7"/>
  <c r="O157" i="7"/>
  <c r="O158" i="7"/>
  <c r="O159" i="7"/>
  <c r="O160" i="7"/>
  <c r="O161" i="7"/>
  <c r="O162" i="7"/>
  <c r="O163" i="7"/>
  <c r="O164" i="7"/>
  <c r="O165" i="7"/>
  <c r="O166" i="7"/>
  <c r="O167" i="7"/>
  <c r="O168" i="7"/>
  <c r="O169" i="7"/>
  <c r="O170" i="7"/>
  <c r="O171" i="7"/>
  <c r="O172" i="7"/>
  <c r="O173" i="7"/>
  <c r="O174" i="7"/>
  <c r="O175" i="7"/>
  <c r="O176" i="7"/>
  <c r="O177" i="7"/>
  <c r="O178" i="7"/>
  <c r="O179" i="7"/>
  <c r="O180" i="7"/>
  <c r="O181" i="7"/>
  <c r="O182" i="7"/>
  <c r="O183" i="7"/>
  <c r="O184" i="7"/>
  <c r="O185" i="7"/>
  <c r="O186" i="7"/>
  <c r="O187" i="7"/>
  <c r="O188" i="7"/>
  <c r="O189" i="7"/>
  <c r="O190" i="7"/>
  <c r="O191" i="7"/>
  <c r="O192" i="7"/>
  <c r="O193" i="7"/>
  <c r="O194" i="7"/>
  <c r="O195" i="7"/>
  <c r="O196" i="7"/>
  <c r="O197" i="7"/>
  <c r="O198" i="7"/>
  <c r="O199" i="7"/>
  <c r="O200" i="7"/>
  <c r="O201" i="7"/>
  <c r="O202" i="7"/>
  <c r="O203" i="7"/>
  <c r="O204" i="7"/>
  <c r="O205" i="7"/>
  <c r="O206" i="7"/>
  <c r="O207" i="7"/>
  <c r="O208" i="7"/>
  <c r="O209" i="7"/>
  <c r="O210" i="7"/>
  <c r="O211" i="7"/>
  <c r="O212" i="7"/>
  <c r="O213" i="7"/>
  <c r="O214" i="7"/>
  <c r="O215" i="7"/>
  <c r="O216" i="7"/>
  <c r="O217" i="7"/>
  <c r="O218" i="7"/>
  <c r="O219" i="7"/>
  <c r="O220" i="7"/>
  <c r="O221" i="7"/>
  <c r="O222" i="7"/>
  <c r="O223" i="7"/>
  <c r="O224" i="7"/>
  <c r="O225" i="7"/>
  <c r="O226" i="7"/>
  <c r="O227" i="7"/>
  <c r="O228" i="7"/>
  <c r="O229" i="7"/>
  <c r="O230" i="7"/>
  <c r="O231" i="7"/>
  <c r="O232" i="7"/>
  <c r="O233" i="7"/>
  <c r="O234" i="7"/>
  <c r="O235" i="7"/>
  <c r="O236" i="7"/>
  <c r="O237" i="7"/>
  <c r="O238" i="7"/>
  <c r="O239" i="7"/>
  <c r="O240" i="7"/>
  <c r="O241" i="7"/>
  <c r="O242" i="7"/>
  <c r="O243" i="7"/>
  <c r="O244" i="7"/>
  <c r="O245" i="7"/>
  <c r="O246" i="7"/>
  <c r="O247" i="7"/>
  <c r="O248" i="7"/>
  <c r="O249" i="7"/>
  <c r="O250" i="7"/>
  <c r="O251" i="7"/>
  <c r="O252" i="7"/>
  <c r="O253" i="7"/>
  <c r="O254" i="7"/>
  <c r="O255" i="7"/>
  <c r="O256" i="7"/>
  <c r="O257" i="7"/>
  <c r="O258" i="7"/>
  <c r="O259" i="7"/>
  <c r="O260" i="7"/>
  <c r="O261" i="7"/>
  <c r="O262" i="7"/>
  <c r="O263" i="7"/>
  <c r="O264" i="7"/>
  <c r="O265" i="7"/>
  <c r="O266" i="7"/>
  <c r="O267" i="7"/>
  <c r="O268" i="7"/>
  <c r="O269" i="7"/>
  <c r="O270" i="7"/>
  <c r="O271" i="7"/>
  <c r="O272" i="7"/>
  <c r="O273" i="7"/>
  <c r="O274" i="7"/>
  <c r="O275" i="7"/>
  <c r="O276" i="7"/>
  <c r="O277" i="7"/>
  <c r="O278" i="7"/>
  <c r="O279" i="7"/>
  <c r="O280" i="7"/>
  <c r="O281" i="7"/>
  <c r="O282" i="7"/>
  <c r="O283" i="7"/>
  <c r="O284" i="7"/>
  <c r="O285" i="7"/>
  <c r="O286" i="7"/>
  <c r="O287" i="7"/>
  <c r="O288" i="7"/>
  <c r="O289" i="7"/>
  <c r="O290" i="7"/>
  <c r="O291" i="7"/>
  <c r="O292" i="7"/>
  <c r="O293" i="7"/>
  <c r="O294" i="7"/>
  <c r="O295" i="7"/>
  <c r="O296" i="7"/>
  <c r="O297" i="7"/>
  <c r="O298" i="7"/>
  <c r="O299" i="7"/>
  <c r="O300" i="7"/>
  <c r="O301" i="7"/>
  <c r="O302" i="7"/>
  <c r="O303" i="7"/>
  <c r="O304" i="7"/>
  <c r="O305" i="7"/>
  <c r="O306" i="7"/>
  <c r="O307" i="7"/>
  <c r="O308" i="7"/>
  <c r="O309" i="7"/>
  <c r="O310" i="7"/>
  <c r="O311" i="7"/>
  <c r="O312" i="7"/>
  <c r="O313" i="7"/>
  <c r="O314" i="7"/>
  <c r="O315" i="7"/>
  <c r="O316" i="7"/>
  <c r="O317" i="7"/>
  <c r="O318" i="7"/>
  <c r="O319" i="7"/>
  <c r="O320" i="7"/>
  <c r="O321" i="7"/>
  <c r="O322" i="7"/>
  <c r="O323" i="7"/>
  <c r="O324" i="7"/>
  <c r="O325" i="7"/>
  <c r="O326" i="7"/>
  <c r="O327" i="7"/>
  <c r="O328" i="7"/>
  <c r="O329" i="7"/>
  <c r="O330" i="7"/>
  <c r="O331" i="7"/>
  <c r="O332" i="7"/>
  <c r="O333" i="7"/>
  <c r="O334" i="7"/>
  <c r="O335" i="7"/>
  <c r="O336" i="7"/>
  <c r="O337" i="7"/>
  <c r="O338" i="7"/>
  <c r="O339" i="7"/>
  <c r="O340" i="7"/>
  <c r="O341" i="7"/>
  <c r="O342" i="7"/>
  <c r="O343" i="7"/>
  <c r="O344" i="7"/>
  <c r="O345" i="7"/>
  <c r="O346" i="7"/>
  <c r="O347" i="7"/>
  <c r="O348" i="7"/>
  <c r="O349" i="7"/>
  <c r="O350" i="7"/>
  <c r="O351" i="7"/>
  <c r="O352" i="7"/>
  <c r="O353" i="7"/>
  <c r="O354" i="7"/>
  <c r="O355" i="7"/>
  <c r="O356" i="7"/>
  <c r="O357" i="7"/>
  <c r="O358" i="7"/>
  <c r="O359" i="7"/>
  <c r="O360" i="7"/>
  <c r="O361" i="7"/>
  <c r="O362" i="7"/>
  <c r="O363" i="7"/>
  <c r="O364" i="7"/>
  <c r="O365" i="7"/>
  <c r="O366" i="7"/>
  <c r="O367" i="7"/>
  <c r="O368" i="7"/>
  <c r="O369" i="7"/>
  <c r="O370" i="7"/>
  <c r="O371" i="7"/>
  <c r="O372" i="7"/>
  <c r="O373" i="7"/>
  <c r="O374" i="7"/>
  <c r="O375" i="7"/>
  <c r="O376" i="7"/>
  <c r="O377" i="7"/>
  <c r="O378" i="7"/>
  <c r="O379" i="7"/>
  <c r="O380" i="7"/>
  <c r="O381" i="7"/>
  <c r="O382" i="7"/>
  <c r="O383" i="7"/>
  <c r="O384" i="7"/>
  <c r="O385" i="7"/>
  <c r="O386" i="7"/>
  <c r="O387" i="7"/>
  <c r="O388" i="7"/>
  <c r="O389" i="7"/>
  <c r="O390" i="7"/>
  <c r="O391" i="7"/>
  <c r="O392" i="7"/>
  <c r="O393" i="7"/>
  <c r="O394" i="7"/>
  <c r="O395" i="7"/>
  <c r="O396" i="7"/>
  <c r="O397" i="7"/>
  <c r="O398" i="7"/>
  <c r="O399" i="7"/>
  <c r="O400" i="7"/>
  <c r="O401" i="7"/>
  <c r="O402" i="7"/>
  <c r="O403" i="7"/>
  <c r="O404" i="7"/>
  <c r="O405" i="7"/>
  <c r="O406" i="7"/>
  <c r="O407" i="7"/>
  <c r="O408" i="7"/>
  <c r="O409" i="7"/>
  <c r="O410" i="7"/>
  <c r="O411" i="7"/>
  <c r="O412" i="7"/>
  <c r="O413" i="7"/>
  <c r="O414" i="7"/>
  <c r="O415" i="7"/>
  <c r="O416" i="7"/>
  <c r="O417" i="7"/>
  <c r="O418" i="7"/>
  <c r="O419" i="7"/>
  <c r="O420" i="7"/>
  <c r="O421" i="7"/>
  <c r="O422" i="7"/>
  <c r="O423" i="7"/>
  <c r="O424" i="7"/>
  <c r="O425" i="7"/>
  <c r="O426" i="7"/>
  <c r="O427" i="7"/>
  <c r="O428" i="7"/>
  <c r="O429" i="7"/>
  <c r="O430" i="7"/>
  <c r="O431" i="7"/>
  <c r="O432" i="7"/>
  <c r="O433" i="7"/>
  <c r="O434" i="7"/>
  <c r="O435" i="7"/>
  <c r="O436" i="7"/>
  <c r="O437" i="7"/>
  <c r="O438" i="7"/>
  <c r="O439" i="7"/>
  <c r="O440" i="7"/>
  <c r="O441" i="7"/>
  <c r="O442" i="7"/>
  <c r="O443" i="7"/>
  <c r="O444" i="7"/>
  <c r="O445" i="7"/>
  <c r="O446" i="7"/>
  <c r="O447" i="7"/>
  <c r="O448" i="7"/>
  <c r="O449" i="7"/>
  <c r="O450" i="7"/>
  <c r="O451" i="7"/>
  <c r="O452" i="7"/>
  <c r="O453" i="7"/>
  <c r="O454" i="7"/>
  <c r="O455" i="7"/>
  <c r="O456" i="7"/>
  <c r="O457" i="7"/>
  <c r="O458" i="7"/>
  <c r="O459" i="7"/>
  <c r="O460" i="7"/>
  <c r="O461" i="7"/>
  <c r="O462" i="7"/>
  <c r="O463" i="7"/>
  <c r="O464" i="7"/>
  <c r="O465" i="7"/>
  <c r="O466" i="7"/>
  <c r="O467" i="7"/>
  <c r="O468" i="7"/>
  <c r="O469" i="7"/>
  <c r="O470" i="7"/>
  <c r="O471" i="7"/>
  <c r="O472" i="7"/>
  <c r="O473" i="7"/>
  <c r="O474" i="7"/>
  <c r="O475" i="7"/>
  <c r="O476" i="7"/>
  <c r="O477" i="7"/>
  <c r="O478" i="7"/>
  <c r="O479" i="7"/>
  <c r="O480" i="7"/>
  <c r="O481" i="7"/>
  <c r="O482" i="7"/>
  <c r="O483" i="7"/>
  <c r="O484" i="7"/>
  <c r="O485" i="7"/>
  <c r="O486" i="7"/>
  <c r="O487" i="7"/>
  <c r="O488" i="7"/>
  <c r="O489" i="7"/>
  <c r="O490" i="7"/>
  <c r="O491" i="7"/>
  <c r="O492" i="7"/>
  <c r="O493" i="7"/>
  <c r="O494" i="7"/>
  <c r="O495" i="7"/>
  <c r="O496" i="7"/>
  <c r="O497" i="7"/>
  <c r="O498" i="7"/>
  <c r="O499" i="7"/>
  <c r="O500" i="7"/>
  <c r="O501" i="7"/>
  <c r="O502" i="7"/>
  <c r="O503" i="7"/>
  <c r="O504" i="7"/>
  <c r="O505" i="7"/>
  <c r="O506" i="7"/>
  <c r="O507" i="7"/>
  <c r="O508" i="7"/>
  <c r="O509" i="7"/>
  <c r="O510" i="7"/>
  <c r="O511" i="7"/>
  <c r="O512" i="7"/>
  <c r="O513" i="7"/>
  <c r="O514" i="7"/>
  <c r="O515" i="7"/>
  <c r="O516" i="7"/>
  <c r="O517" i="7"/>
  <c r="O518" i="7"/>
  <c r="O519" i="7"/>
  <c r="O520" i="7"/>
  <c r="O521" i="7"/>
  <c r="O522" i="7"/>
  <c r="O523" i="7"/>
  <c r="O524" i="7"/>
  <c r="O525" i="7"/>
  <c r="O526" i="7"/>
  <c r="O527" i="7"/>
  <c r="O528" i="7"/>
  <c r="O529" i="7"/>
  <c r="O530" i="7"/>
  <c r="O531" i="7"/>
  <c r="O532" i="7"/>
  <c r="O533" i="7"/>
  <c r="O534" i="7"/>
  <c r="O535" i="7"/>
  <c r="O536" i="7"/>
  <c r="O537" i="7"/>
  <c r="O538" i="7"/>
  <c r="O539" i="7"/>
  <c r="O540" i="7"/>
  <c r="O541" i="7"/>
  <c r="O542" i="7"/>
  <c r="O543" i="7"/>
  <c r="O544" i="7"/>
  <c r="O545" i="7"/>
  <c r="O546" i="7"/>
  <c r="O547" i="7"/>
  <c r="O548" i="7"/>
  <c r="O549" i="7"/>
  <c r="O550" i="7"/>
  <c r="O551" i="7"/>
  <c r="O552" i="7"/>
  <c r="O553" i="7"/>
  <c r="O554" i="7"/>
  <c r="O555" i="7"/>
  <c r="O556" i="7"/>
  <c r="O557" i="7"/>
  <c r="O558" i="7"/>
  <c r="O559" i="7"/>
  <c r="O560" i="7"/>
  <c r="O561" i="7"/>
  <c r="O562" i="7"/>
  <c r="O563" i="7"/>
  <c r="O564" i="7"/>
  <c r="O565" i="7"/>
  <c r="O566" i="7"/>
  <c r="O567" i="7"/>
  <c r="O568" i="7"/>
  <c r="O569" i="7"/>
  <c r="O570" i="7"/>
  <c r="O571" i="7"/>
  <c r="O572" i="7"/>
  <c r="O573" i="7"/>
  <c r="O574" i="7"/>
  <c r="O575" i="7"/>
  <c r="O576" i="7"/>
  <c r="O577" i="7"/>
  <c r="O578" i="7"/>
  <c r="O579" i="7"/>
  <c r="O580" i="7"/>
  <c r="O581" i="7"/>
  <c r="O582" i="7"/>
  <c r="O583" i="7"/>
  <c r="O584" i="7"/>
  <c r="O585" i="7"/>
  <c r="O586" i="7"/>
  <c r="O587" i="7"/>
  <c r="O588" i="7"/>
  <c r="O589" i="7"/>
  <c r="O590" i="7"/>
  <c r="O591" i="7"/>
  <c r="O592" i="7"/>
  <c r="O593" i="7"/>
  <c r="O594" i="7"/>
  <c r="O595" i="7"/>
  <c r="O596" i="7"/>
  <c r="O597" i="7"/>
  <c r="O598" i="7"/>
  <c r="O599" i="7"/>
  <c r="O600" i="7"/>
  <c r="O601" i="7"/>
  <c r="O602" i="7"/>
  <c r="O603" i="7"/>
  <c r="O604" i="7"/>
  <c r="O605" i="7"/>
  <c r="O606" i="7"/>
  <c r="O607" i="7"/>
  <c r="O608" i="7"/>
  <c r="O609" i="7"/>
  <c r="O610" i="7"/>
  <c r="O611" i="7"/>
  <c r="O612" i="7"/>
  <c r="O613" i="7"/>
  <c r="O614" i="7"/>
  <c r="O615" i="7"/>
  <c r="O616" i="7"/>
  <c r="O617" i="7"/>
  <c r="O618" i="7"/>
  <c r="O619" i="7"/>
  <c r="O620" i="7"/>
  <c r="O621" i="7"/>
  <c r="O622" i="7"/>
  <c r="O623" i="7"/>
  <c r="O624" i="7"/>
  <c r="O625" i="7"/>
  <c r="O626" i="7"/>
  <c r="O627" i="7"/>
  <c r="O628" i="7"/>
  <c r="O629" i="7"/>
  <c r="O630" i="7"/>
  <c r="O631" i="7"/>
  <c r="O632" i="7"/>
  <c r="O633" i="7"/>
  <c r="O634" i="7"/>
  <c r="O635" i="7"/>
  <c r="O636" i="7"/>
  <c r="O637" i="7"/>
  <c r="O638" i="7"/>
  <c r="O639" i="7"/>
  <c r="O640" i="7"/>
  <c r="O641" i="7"/>
  <c r="O642" i="7"/>
  <c r="O643" i="7"/>
  <c r="O644" i="7"/>
  <c r="O645" i="7"/>
  <c r="O646" i="7"/>
  <c r="O647" i="7"/>
  <c r="O648" i="7"/>
  <c r="O649" i="7"/>
  <c r="O650" i="7"/>
  <c r="O651" i="7"/>
  <c r="O652" i="7"/>
  <c r="O653" i="7"/>
  <c r="O654" i="7"/>
  <c r="O655" i="7"/>
  <c r="O656" i="7"/>
  <c r="O657" i="7"/>
  <c r="O658" i="7"/>
  <c r="O659" i="7"/>
  <c r="O660" i="7"/>
  <c r="O661" i="7"/>
  <c r="O662" i="7"/>
  <c r="O663" i="7"/>
  <c r="O664" i="7"/>
  <c r="O665" i="7"/>
  <c r="O666" i="7"/>
  <c r="O667" i="7"/>
  <c r="O668" i="7"/>
  <c r="O669" i="7"/>
  <c r="O670" i="7"/>
  <c r="O671" i="7"/>
  <c r="O672" i="7"/>
  <c r="O673" i="7"/>
  <c r="O674" i="7"/>
  <c r="O675" i="7"/>
  <c r="O676" i="7"/>
  <c r="O677" i="7"/>
  <c r="O678" i="7"/>
  <c r="O679" i="7"/>
  <c r="O680" i="7"/>
  <c r="O681" i="7"/>
  <c r="O682" i="7"/>
  <c r="O683" i="7"/>
  <c r="O684" i="7"/>
  <c r="O685" i="7"/>
  <c r="O686" i="7"/>
  <c r="O687" i="7"/>
  <c r="O688" i="7"/>
  <c r="O689" i="7"/>
  <c r="O690" i="7"/>
  <c r="O691" i="7"/>
  <c r="O692" i="7"/>
  <c r="O693" i="7"/>
  <c r="O694" i="7"/>
  <c r="O695" i="7"/>
  <c r="O696" i="7"/>
  <c r="O697" i="7"/>
  <c r="O698" i="7"/>
  <c r="O699" i="7"/>
  <c r="O700" i="7"/>
  <c r="O701" i="7"/>
  <c r="O702" i="7"/>
  <c r="O703" i="7"/>
  <c r="O704" i="7"/>
  <c r="O705" i="7"/>
  <c r="O706" i="7"/>
  <c r="O707" i="7"/>
  <c r="O708" i="7"/>
  <c r="O709" i="7"/>
  <c r="O710" i="7"/>
  <c r="O711" i="7"/>
  <c r="O712" i="7"/>
  <c r="O713" i="7"/>
  <c r="O714" i="7"/>
  <c r="O715" i="7"/>
  <c r="O716" i="7"/>
  <c r="O717" i="7"/>
  <c r="O718" i="7"/>
  <c r="O719" i="7"/>
  <c r="O720" i="7"/>
  <c r="O721" i="7"/>
  <c r="O722" i="7"/>
  <c r="O723" i="7"/>
  <c r="O724" i="7"/>
  <c r="O725" i="7"/>
  <c r="O726" i="7"/>
  <c r="O727" i="7"/>
  <c r="O728" i="7"/>
  <c r="O729" i="7"/>
  <c r="O730" i="7"/>
  <c r="O731" i="7"/>
  <c r="O732" i="7"/>
  <c r="O733" i="7"/>
  <c r="O734" i="7"/>
  <c r="O735" i="7"/>
  <c r="O736" i="7"/>
  <c r="O737" i="7"/>
  <c r="O738" i="7"/>
  <c r="O739" i="7"/>
  <c r="O740" i="7"/>
  <c r="O741" i="7"/>
  <c r="O742" i="7"/>
  <c r="O743" i="7"/>
  <c r="O744" i="7"/>
  <c r="O745" i="7"/>
  <c r="O746" i="7"/>
  <c r="O747" i="7"/>
  <c r="O748" i="7"/>
  <c r="O749" i="7"/>
  <c r="O750" i="7"/>
  <c r="O751" i="7"/>
  <c r="O752" i="7"/>
  <c r="O753" i="7"/>
  <c r="O754" i="7"/>
  <c r="O755" i="7"/>
  <c r="O756" i="7"/>
  <c r="O757" i="7"/>
  <c r="O758" i="7"/>
  <c r="O759" i="7"/>
  <c r="O760" i="7"/>
  <c r="O761" i="7"/>
  <c r="O762" i="7"/>
  <c r="O763" i="7"/>
  <c r="O764" i="7"/>
  <c r="O765" i="7"/>
  <c r="O766" i="7"/>
  <c r="O767" i="7"/>
  <c r="O768" i="7"/>
  <c r="O769" i="7"/>
  <c r="O770" i="7"/>
  <c r="O771" i="7"/>
  <c r="O772" i="7"/>
  <c r="O773" i="7"/>
  <c r="O774" i="7"/>
  <c r="O775" i="7"/>
  <c r="O776" i="7"/>
  <c r="O777" i="7"/>
  <c r="O778" i="7"/>
  <c r="O779" i="7"/>
  <c r="O780" i="7"/>
  <c r="O781" i="7"/>
  <c r="O782" i="7"/>
  <c r="O783" i="7"/>
  <c r="O784" i="7"/>
  <c r="O785" i="7"/>
  <c r="O786" i="7"/>
  <c r="O787" i="7"/>
  <c r="O788" i="7"/>
  <c r="O789" i="7"/>
  <c r="O790" i="7"/>
  <c r="O791" i="7"/>
  <c r="O792" i="7"/>
  <c r="O793" i="7"/>
  <c r="O794" i="7"/>
  <c r="O795" i="7"/>
  <c r="O796" i="7"/>
  <c r="O797" i="7"/>
  <c r="O798" i="7"/>
  <c r="O799" i="7"/>
  <c r="O800" i="7"/>
  <c r="O801" i="7"/>
  <c r="O802" i="7"/>
  <c r="O803" i="7"/>
  <c r="O804" i="7"/>
  <c r="O805" i="7"/>
  <c r="O806" i="7"/>
  <c r="O807" i="7"/>
  <c r="O808" i="7"/>
  <c r="O809" i="7"/>
  <c r="O810" i="7"/>
  <c r="O811" i="7"/>
  <c r="O812" i="7"/>
  <c r="O813" i="7"/>
  <c r="O814" i="7"/>
  <c r="O815" i="7"/>
  <c r="O816" i="7"/>
  <c r="O817" i="7"/>
  <c r="O818" i="7"/>
  <c r="O819" i="7"/>
  <c r="O820" i="7"/>
  <c r="O821" i="7"/>
  <c r="O822" i="7"/>
  <c r="O823" i="7"/>
  <c r="O824" i="7"/>
  <c r="O825" i="7"/>
  <c r="O826" i="7"/>
  <c r="O827" i="7"/>
  <c r="O828" i="7"/>
  <c r="O829" i="7"/>
  <c r="O830" i="7"/>
  <c r="O831" i="7"/>
  <c r="O832" i="7"/>
  <c r="O833" i="7"/>
  <c r="O834" i="7"/>
  <c r="O835" i="7"/>
  <c r="O836" i="7"/>
  <c r="O837" i="7"/>
  <c r="O838" i="7"/>
  <c r="O839" i="7"/>
  <c r="O840" i="7"/>
  <c r="O841" i="7"/>
  <c r="O842" i="7"/>
  <c r="O843" i="7"/>
  <c r="O844" i="7"/>
  <c r="O845" i="7"/>
  <c r="O846" i="7"/>
  <c r="O847" i="7"/>
  <c r="O848" i="7"/>
  <c r="O849" i="7"/>
  <c r="O850" i="7"/>
  <c r="O851" i="7"/>
  <c r="O852" i="7"/>
  <c r="O853" i="7"/>
  <c r="O854" i="7"/>
  <c r="O855" i="7"/>
  <c r="O856" i="7"/>
  <c r="O857" i="7"/>
  <c r="O858" i="7"/>
  <c r="O859" i="7"/>
  <c r="O860" i="7"/>
  <c r="O861" i="7"/>
  <c r="O862" i="7"/>
  <c r="O863" i="7"/>
  <c r="O864" i="7"/>
  <c r="O865" i="7"/>
  <c r="O866" i="7"/>
  <c r="O867" i="7"/>
  <c r="O868" i="7"/>
  <c r="O869" i="7"/>
  <c r="O870" i="7"/>
  <c r="O871" i="7"/>
  <c r="O872" i="7"/>
  <c r="O873" i="7"/>
  <c r="O874" i="7"/>
  <c r="O875" i="7"/>
  <c r="O876" i="7"/>
  <c r="O877" i="7"/>
  <c r="O878" i="7"/>
  <c r="O879" i="7"/>
  <c r="O880" i="7"/>
  <c r="O881" i="7"/>
  <c r="O882" i="7"/>
  <c r="O883" i="7"/>
  <c r="O884" i="7"/>
  <c r="O885" i="7"/>
  <c r="O886" i="7"/>
  <c r="O887" i="7"/>
  <c r="O888" i="7"/>
  <c r="O889" i="7"/>
  <c r="O890" i="7"/>
  <c r="O891" i="7"/>
  <c r="O892" i="7"/>
  <c r="O893" i="7"/>
  <c r="O894" i="7"/>
  <c r="O895" i="7"/>
  <c r="O896" i="7"/>
  <c r="O897" i="7"/>
  <c r="O898" i="7"/>
  <c r="O899" i="7"/>
  <c r="O900" i="7"/>
  <c r="O901" i="7"/>
  <c r="O902" i="7"/>
  <c r="O903" i="7"/>
  <c r="O904" i="7"/>
  <c r="O905" i="7"/>
  <c r="O906" i="7"/>
  <c r="O907" i="7"/>
  <c r="O908" i="7"/>
  <c r="O909" i="7"/>
  <c r="O910" i="7"/>
  <c r="O911" i="7"/>
  <c r="O912" i="7"/>
  <c r="O913" i="7"/>
  <c r="O914" i="7"/>
  <c r="O915" i="7"/>
  <c r="O916" i="7"/>
  <c r="O917" i="7"/>
  <c r="O918" i="7"/>
  <c r="O919" i="7"/>
  <c r="O920" i="7"/>
  <c r="O921" i="7"/>
  <c r="O922" i="7"/>
  <c r="O923" i="7"/>
  <c r="O924" i="7"/>
  <c r="O925" i="7"/>
  <c r="O926" i="7"/>
  <c r="O927" i="7"/>
  <c r="O928" i="7"/>
  <c r="O929" i="7"/>
  <c r="O930" i="7"/>
  <c r="O931" i="7"/>
  <c r="O932" i="7"/>
  <c r="O933" i="7"/>
  <c r="O934" i="7"/>
  <c r="O935" i="7"/>
  <c r="O936" i="7"/>
  <c r="O937" i="7"/>
  <c r="O2" i="8"/>
  <c r="O3" i="8"/>
  <c r="O4" i="8"/>
  <c r="O5" i="8"/>
  <c r="O6" i="8"/>
  <c r="O7" i="8"/>
  <c r="O8" i="8"/>
  <c r="O9" i="8"/>
  <c r="O10" i="8"/>
  <c r="O11" i="8"/>
  <c r="O12" i="8"/>
  <c r="O13" i="8"/>
  <c r="O14" i="8"/>
  <c r="O15" i="8"/>
  <c r="O16" i="8"/>
  <c r="O17" i="8"/>
  <c r="O18" i="8"/>
  <c r="O19" i="8"/>
  <c r="O20" i="8"/>
  <c r="O21" i="8"/>
  <c r="O22" i="8"/>
  <c r="O23" i="8"/>
  <c r="O24" i="8"/>
  <c r="O25" i="8"/>
  <c r="O26" i="8"/>
  <c r="O27" i="8"/>
  <c r="O28" i="8"/>
  <c r="O29" i="8"/>
  <c r="O30" i="8"/>
  <c r="O31" i="8"/>
  <c r="O32" i="8"/>
  <c r="O33" i="8"/>
  <c r="O34" i="8"/>
  <c r="O35" i="8"/>
  <c r="O36" i="8"/>
  <c r="O37" i="8"/>
  <c r="O38" i="8"/>
  <c r="O39" i="8"/>
  <c r="O40" i="8"/>
  <c r="O41" i="8"/>
  <c r="O42" i="8"/>
  <c r="O43" i="8"/>
  <c r="O44" i="8"/>
  <c r="O45" i="8"/>
  <c r="O46" i="8"/>
  <c r="O47" i="8"/>
  <c r="O48" i="8"/>
  <c r="O49" i="8"/>
  <c r="O50" i="8"/>
  <c r="O51" i="8"/>
  <c r="O52" i="8"/>
  <c r="O53" i="8"/>
  <c r="O54" i="8"/>
  <c r="O55" i="8"/>
  <c r="O56" i="8"/>
  <c r="O57" i="8"/>
  <c r="O58" i="8"/>
  <c r="O59" i="8"/>
  <c r="O60" i="8"/>
  <c r="O61" i="8"/>
  <c r="O62" i="8"/>
  <c r="O63" i="8"/>
  <c r="O64" i="8"/>
  <c r="O65" i="8"/>
  <c r="O66" i="8"/>
  <c r="O67" i="8"/>
  <c r="O68" i="8"/>
  <c r="O69" i="8"/>
  <c r="O70" i="8"/>
  <c r="O71" i="8"/>
  <c r="O72" i="8"/>
  <c r="O73" i="8"/>
  <c r="O74" i="8"/>
  <c r="O75" i="8"/>
  <c r="O76" i="8"/>
  <c r="O77" i="8"/>
  <c r="O78" i="8"/>
  <c r="O79" i="8"/>
  <c r="O80" i="8"/>
  <c r="O81" i="8"/>
  <c r="O82" i="8"/>
  <c r="O83" i="8"/>
  <c r="O84" i="8"/>
  <c r="O85" i="8"/>
  <c r="O86" i="8"/>
  <c r="O87" i="8"/>
  <c r="O88" i="8"/>
  <c r="O89" i="8"/>
  <c r="O90" i="8"/>
  <c r="O91" i="8"/>
  <c r="O92" i="8"/>
  <c r="O93" i="8"/>
  <c r="O94" i="8"/>
  <c r="O95" i="8"/>
  <c r="O96" i="8"/>
  <c r="O97" i="8"/>
  <c r="O98" i="8"/>
  <c r="O99" i="8"/>
  <c r="O100" i="8"/>
  <c r="O101" i="8"/>
  <c r="O102" i="8"/>
  <c r="O103" i="8"/>
  <c r="O104" i="8"/>
  <c r="O105" i="8"/>
  <c r="O106" i="8"/>
  <c r="O107" i="8"/>
  <c r="O108" i="8"/>
  <c r="O109" i="8"/>
  <c r="O110" i="8"/>
  <c r="O111" i="8"/>
  <c r="O112" i="8"/>
  <c r="O113" i="8"/>
  <c r="O114" i="8"/>
  <c r="O115" i="8"/>
  <c r="O116" i="8"/>
  <c r="O117" i="8"/>
  <c r="O118" i="8"/>
  <c r="O119" i="8"/>
  <c r="O120" i="8"/>
  <c r="O121" i="8"/>
  <c r="O122" i="8"/>
  <c r="O123" i="8"/>
  <c r="O124" i="8"/>
  <c r="O125" i="8"/>
  <c r="O126" i="8"/>
  <c r="O127" i="8"/>
  <c r="O128" i="8"/>
  <c r="O129" i="8"/>
  <c r="O130" i="8"/>
  <c r="O131" i="8"/>
  <c r="O132" i="8"/>
  <c r="O133" i="8"/>
  <c r="O134" i="8"/>
  <c r="O135" i="8"/>
  <c r="O136" i="8"/>
  <c r="O137" i="8"/>
  <c r="O138" i="8"/>
  <c r="O139" i="8"/>
  <c r="O140" i="8"/>
  <c r="O141" i="8"/>
  <c r="O142" i="8"/>
  <c r="O143" i="8"/>
  <c r="O144" i="8"/>
  <c r="O145" i="8"/>
  <c r="O146" i="8"/>
  <c r="O147" i="8"/>
  <c r="O148" i="8"/>
  <c r="O149" i="8"/>
  <c r="O150" i="8"/>
  <c r="O151" i="8"/>
  <c r="O152" i="8"/>
  <c r="O153" i="8"/>
  <c r="O154" i="8"/>
  <c r="O155" i="8"/>
  <c r="O156" i="8"/>
  <c r="O157" i="8"/>
  <c r="O158" i="8"/>
  <c r="O159" i="8"/>
  <c r="O160" i="8"/>
  <c r="O161" i="8"/>
  <c r="O162" i="8"/>
  <c r="O163" i="8"/>
  <c r="O164" i="8"/>
  <c r="O165" i="8"/>
  <c r="O166" i="8"/>
  <c r="O167" i="8"/>
  <c r="O168" i="8"/>
  <c r="O169" i="8"/>
  <c r="O170" i="8"/>
  <c r="O171" i="8"/>
  <c r="O172" i="8"/>
  <c r="O173" i="8"/>
  <c r="O174" i="8"/>
  <c r="O175" i="8"/>
  <c r="O176" i="8"/>
  <c r="O177" i="8"/>
  <c r="O178" i="8"/>
  <c r="O179" i="8"/>
  <c r="O180" i="8"/>
  <c r="O181" i="8"/>
  <c r="O182" i="8"/>
  <c r="O183" i="8"/>
  <c r="O184" i="8"/>
  <c r="O185" i="8"/>
  <c r="O186" i="8"/>
  <c r="O187" i="8"/>
  <c r="O188" i="8"/>
  <c r="O189" i="8"/>
  <c r="O190" i="8"/>
  <c r="O191" i="8"/>
  <c r="O192" i="8"/>
  <c r="O193" i="8"/>
  <c r="O194" i="8"/>
  <c r="O195" i="8"/>
  <c r="O196" i="8"/>
  <c r="O197" i="8"/>
  <c r="O198" i="8"/>
  <c r="O199" i="8"/>
  <c r="O200" i="8"/>
  <c r="O201" i="8"/>
  <c r="O202" i="8"/>
  <c r="O203" i="8"/>
  <c r="O204" i="8"/>
  <c r="O205" i="8"/>
  <c r="O206" i="8"/>
  <c r="O207" i="8"/>
  <c r="O208" i="8"/>
  <c r="O209" i="8"/>
  <c r="O210" i="8"/>
  <c r="O211" i="8"/>
  <c r="O212" i="8"/>
  <c r="O213" i="8"/>
  <c r="O214" i="8"/>
  <c r="O215" i="8"/>
  <c r="O216" i="8"/>
  <c r="O217" i="8"/>
  <c r="O218" i="8"/>
  <c r="O219" i="8"/>
  <c r="O220" i="8"/>
  <c r="O221" i="8"/>
  <c r="O222" i="8"/>
  <c r="O223" i="8"/>
  <c r="O224" i="8"/>
  <c r="O225" i="8"/>
  <c r="O226" i="8"/>
  <c r="O227" i="8"/>
  <c r="O228" i="8"/>
  <c r="O229" i="8"/>
  <c r="O230" i="8"/>
  <c r="O231" i="8"/>
  <c r="O232" i="8"/>
  <c r="O233" i="8"/>
  <c r="O234" i="8"/>
  <c r="O235" i="8"/>
  <c r="O236" i="8"/>
  <c r="O237" i="8"/>
  <c r="O238" i="8"/>
  <c r="O239" i="8"/>
  <c r="O240" i="8"/>
  <c r="O241" i="8"/>
  <c r="O242" i="8"/>
  <c r="O243" i="8"/>
  <c r="O244" i="8"/>
  <c r="O245" i="8"/>
  <c r="O246" i="8"/>
  <c r="O247" i="8"/>
  <c r="O248" i="8"/>
  <c r="O249" i="8"/>
  <c r="O250" i="8"/>
  <c r="O251" i="8"/>
  <c r="O252" i="8"/>
  <c r="O253" i="8"/>
  <c r="O254" i="8"/>
  <c r="O255" i="8"/>
  <c r="O256" i="8"/>
  <c r="O257" i="8"/>
  <c r="O258" i="8"/>
  <c r="O259" i="8"/>
  <c r="O260" i="8"/>
  <c r="O261" i="8"/>
  <c r="O262" i="8"/>
  <c r="O263" i="8"/>
  <c r="O264" i="8"/>
  <c r="O265" i="8"/>
  <c r="O266" i="8"/>
  <c r="O267" i="8"/>
  <c r="O268" i="8"/>
  <c r="O269" i="8"/>
  <c r="O270" i="8"/>
  <c r="O271" i="8"/>
  <c r="O272" i="8"/>
  <c r="O273" i="8"/>
  <c r="O274" i="8"/>
  <c r="O275" i="8"/>
  <c r="O276" i="8"/>
  <c r="O277" i="8"/>
  <c r="O278" i="8"/>
  <c r="O279" i="8"/>
  <c r="O280" i="8"/>
  <c r="O281" i="8"/>
  <c r="O282" i="8"/>
  <c r="O283" i="8"/>
  <c r="O284" i="8"/>
  <c r="O285" i="8"/>
  <c r="O286" i="8"/>
  <c r="O287" i="8"/>
  <c r="O288" i="8"/>
  <c r="O289" i="8"/>
  <c r="O290" i="8"/>
  <c r="O291" i="8"/>
  <c r="O292" i="8"/>
  <c r="O293" i="8"/>
  <c r="O294" i="8"/>
  <c r="O295" i="8"/>
  <c r="O296" i="8"/>
  <c r="O297" i="8"/>
  <c r="O298" i="8"/>
  <c r="O299" i="8"/>
  <c r="O300" i="8"/>
  <c r="O301" i="8"/>
  <c r="O302" i="8"/>
  <c r="O303" i="8"/>
  <c r="O304" i="8"/>
  <c r="O305" i="8"/>
  <c r="O306" i="8"/>
  <c r="O307" i="8"/>
  <c r="O308" i="8"/>
  <c r="O309" i="8"/>
  <c r="O310" i="8"/>
  <c r="O311" i="8"/>
  <c r="O312" i="8"/>
  <c r="O313" i="8"/>
  <c r="O314" i="8"/>
  <c r="O315" i="8"/>
  <c r="O316" i="8"/>
  <c r="O317" i="8"/>
  <c r="O318" i="8"/>
  <c r="O319" i="8"/>
  <c r="O320" i="8"/>
  <c r="O321" i="8"/>
  <c r="O322" i="8"/>
  <c r="O323" i="8"/>
  <c r="O324" i="8"/>
  <c r="O325" i="8"/>
  <c r="O326" i="8"/>
  <c r="O327" i="8"/>
  <c r="O328" i="8"/>
  <c r="O329" i="8"/>
  <c r="O330" i="8"/>
  <c r="O331" i="8"/>
  <c r="O332" i="8"/>
  <c r="O333" i="8"/>
  <c r="O334" i="8"/>
  <c r="O335" i="8"/>
  <c r="O336" i="8"/>
  <c r="O337" i="8"/>
  <c r="O338" i="8"/>
  <c r="O339" i="8"/>
  <c r="O340" i="8"/>
  <c r="O341" i="8"/>
  <c r="O342" i="8"/>
  <c r="O343" i="8"/>
  <c r="O344" i="8"/>
  <c r="O345" i="8"/>
  <c r="O346" i="8"/>
  <c r="O347" i="8"/>
  <c r="O348" i="8"/>
  <c r="O349" i="8"/>
  <c r="O350" i="8"/>
  <c r="O351" i="8"/>
  <c r="O352" i="8"/>
  <c r="O353" i="8"/>
  <c r="O354" i="8"/>
  <c r="O355" i="8"/>
  <c r="O356" i="8"/>
  <c r="O357" i="8"/>
  <c r="O358" i="8"/>
  <c r="O359" i="8"/>
  <c r="O360" i="8"/>
  <c r="O361" i="8"/>
  <c r="O362" i="8"/>
  <c r="O363" i="8"/>
  <c r="O364" i="8"/>
  <c r="O365" i="8"/>
  <c r="O366" i="8"/>
  <c r="O367" i="8"/>
  <c r="O368" i="8"/>
  <c r="O369" i="8"/>
  <c r="O370" i="8"/>
  <c r="O371" i="8"/>
  <c r="O372" i="8"/>
  <c r="O373" i="8"/>
  <c r="O374" i="8"/>
  <c r="O375" i="8"/>
  <c r="O376" i="8"/>
  <c r="O377" i="8"/>
  <c r="O378" i="8"/>
  <c r="O379" i="8"/>
  <c r="O380" i="8"/>
  <c r="O381" i="8"/>
  <c r="O382" i="8"/>
  <c r="O383" i="8"/>
  <c r="O384" i="8"/>
  <c r="O385" i="8"/>
  <c r="O386" i="8"/>
  <c r="O387" i="8"/>
  <c r="O388" i="8"/>
  <c r="O389" i="8"/>
  <c r="O390" i="8"/>
  <c r="O391" i="8"/>
  <c r="O392" i="8"/>
  <c r="O393" i="8"/>
  <c r="O394" i="8"/>
  <c r="O395" i="8"/>
  <c r="O396" i="8"/>
  <c r="O397" i="8"/>
  <c r="O398" i="8"/>
  <c r="O399" i="8"/>
  <c r="O400" i="8"/>
  <c r="O401" i="8"/>
  <c r="O402" i="8"/>
  <c r="O403" i="8"/>
  <c r="O404" i="8"/>
  <c r="O405" i="8"/>
  <c r="O406" i="8"/>
  <c r="O407" i="8"/>
  <c r="O408" i="8"/>
  <c r="O409" i="8"/>
  <c r="O410" i="8"/>
  <c r="O411" i="8"/>
  <c r="O412" i="8"/>
  <c r="O413" i="8"/>
  <c r="O414" i="8"/>
  <c r="O415" i="8"/>
  <c r="O416" i="8"/>
  <c r="O417" i="8"/>
  <c r="O418" i="8"/>
  <c r="O419" i="8"/>
  <c r="O420" i="8"/>
  <c r="O421" i="8"/>
  <c r="O422" i="8"/>
  <c r="O423" i="8"/>
  <c r="O424" i="8"/>
  <c r="O425" i="8"/>
  <c r="O426" i="8"/>
  <c r="O427" i="8"/>
  <c r="O428" i="8"/>
  <c r="O429" i="8"/>
  <c r="O430" i="8"/>
  <c r="O431" i="8"/>
  <c r="O432" i="8"/>
  <c r="O433" i="8"/>
  <c r="O434" i="8"/>
  <c r="O435" i="8"/>
  <c r="O436" i="8"/>
  <c r="O437" i="8"/>
  <c r="O438" i="8"/>
  <c r="O439" i="8"/>
  <c r="O440" i="8"/>
  <c r="O441" i="8"/>
  <c r="O442" i="8"/>
  <c r="O443" i="8"/>
  <c r="O444" i="8"/>
  <c r="O445" i="8"/>
  <c r="O446" i="8"/>
  <c r="O447" i="8"/>
  <c r="O448" i="8"/>
  <c r="O449" i="8"/>
  <c r="O450" i="8"/>
  <c r="O451" i="8"/>
  <c r="O452" i="8"/>
  <c r="O453" i="8"/>
  <c r="O454" i="8"/>
  <c r="O455" i="8"/>
  <c r="O456" i="8"/>
  <c r="O457" i="8"/>
  <c r="O458" i="8"/>
  <c r="O459" i="8"/>
  <c r="O460" i="8"/>
  <c r="O461" i="8"/>
  <c r="O462" i="8"/>
  <c r="O463" i="8"/>
  <c r="O464" i="8"/>
  <c r="O465" i="8"/>
  <c r="O466" i="8"/>
  <c r="O467" i="8"/>
  <c r="O468" i="8"/>
  <c r="O469" i="8"/>
  <c r="O470" i="8"/>
  <c r="O471" i="8"/>
  <c r="O472" i="8"/>
  <c r="O473" i="8"/>
  <c r="O474" i="8"/>
  <c r="O475" i="8"/>
  <c r="O476" i="8"/>
  <c r="O477" i="8"/>
  <c r="O478" i="8"/>
  <c r="O479" i="8"/>
  <c r="O480" i="8"/>
  <c r="O481" i="8"/>
  <c r="O482" i="8"/>
  <c r="O483" i="8"/>
  <c r="O484" i="8"/>
  <c r="O485" i="8"/>
  <c r="O486" i="8"/>
  <c r="O487" i="8"/>
  <c r="O488" i="8"/>
  <c r="O489" i="8"/>
  <c r="O490" i="8"/>
  <c r="O491" i="8"/>
  <c r="O492" i="8"/>
  <c r="O493" i="8"/>
  <c r="O494" i="8"/>
  <c r="O495" i="8"/>
  <c r="O496" i="8"/>
  <c r="O497" i="8"/>
  <c r="O498" i="8"/>
  <c r="O499" i="8"/>
  <c r="O500" i="8"/>
  <c r="O501" i="8"/>
  <c r="O502" i="8"/>
  <c r="O503" i="8"/>
  <c r="O504" i="8"/>
  <c r="O505" i="8"/>
  <c r="O506" i="8"/>
  <c r="O507" i="8"/>
  <c r="O508" i="8"/>
  <c r="O509" i="8"/>
  <c r="O510" i="8"/>
  <c r="O511" i="8"/>
  <c r="O512" i="8"/>
  <c r="O513" i="8"/>
  <c r="O514" i="8"/>
  <c r="O515" i="8"/>
  <c r="O516" i="8"/>
  <c r="O517" i="8"/>
  <c r="O518" i="8"/>
  <c r="O519" i="8"/>
  <c r="O520" i="8"/>
  <c r="O521" i="8"/>
  <c r="O522" i="8"/>
  <c r="O523" i="8"/>
  <c r="O524" i="8"/>
  <c r="O525" i="8"/>
  <c r="O526" i="8"/>
  <c r="O527" i="8"/>
  <c r="O528" i="8"/>
  <c r="O529" i="8"/>
  <c r="O530" i="8"/>
  <c r="O531" i="8"/>
  <c r="O532" i="8"/>
  <c r="O533" i="8"/>
  <c r="O534" i="8"/>
  <c r="O535" i="8"/>
  <c r="O536" i="8"/>
  <c r="O537" i="8"/>
  <c r="O538" i="8"/>
  <c r="O539" i="8"/>
  <c r="O540" i="8"/>
  <c r="O541" i="8"/>
  <c r="O542" i="8"/>
  <c r="O543" i="8"/>
  <c r="O544" i="8"/>
  <c r="O545" i="8"/>
  <c r="O546" i="8"/>
  <c r="O547" i="8"/>
  <c r="O548" i="8"/>
  <c r="O549" i="8"/>
  <c r="O550" i="8"/>
  <c r="O551" i="8"/>
  <c r="O552" i="8"/>
  <c r="O553" i="8"/>
  <c r="O554" i="8"/>
  <c r="O555" i="8"/>
  <c r="O556" i="8"/>
  <c r="O557" i="8"/>
  <c r="O558" i="8"/>
  <c r="O559" i="8"/>
  <c r="O560" i="8"/>
  <c r="O561" i="8"/>
  <c r="O562" i="8"/>
  <c r="O563" i="8"/>
  <c r="O564" i="8"/>
  <c r="O565" i="8"/>
  <c r="O566" i="8"/>
  <c r="O567" i="8"/>
  <c r="O568" i="8"/>
  <c r="O569" i="8"/>
  <c r="O570" i="8"/>
  <c r="O571" i="8"/>
  <c r="O572" i="8"/>
  <c r="O573" i="8"/>
  <c r="O574" i="8"/>
  <c r="O575" i="8"/>
  <c r="O576" i="8"/>
  <c r="O577" i="8"/>
  <c r="O578" i="8"/>
  <c r="O579" i="8"/>
  <c r="O580" i="8"/>
  <c r="O581" i="8"/>
  <c r="O582" i="8"/>
  <c r="O583" i="8"/>
  <c r="O584" i="8"/>
  <c r="O585" i="8"/>
  <c r="O586" i="8"/>
  <c r="O587" i="8"/>
  <c r="O588" i="8"/>
  <c r="O589" i="8"/>
  <c r="O590" i="8"/>
  <c r="O591" i="8"/>
  <c r="O592" i="8"/>
  <c r="O593" i="8"/>
  <c r="O594" i="8"/>
  <c r="O595" i="8"/>
  <c r="O596" i="8"/>
  <c r="O597" i="8"/>
  <c r="O598" i="8"/>
  <c r="O599" i="8"/>
  <c r="O600" i="8"/>
  <c r="O601" i="8"/>
  <c r="O602" i="8"/>
  <c r="O603" i="8"/>
  <c r="O604" i="8"/>
  <c r="O605" i="8"/>
  <c r="O606" i="8"/>
  <c r="O607" i="8"/>
  <c r="O608" i="8"/>
  <c r="O609" i="8"/>
  <c r="O610" i="8"/>
  <c r="O611" i="8"/>
  <c r="O612" i="8"/>
  <c r="O613" i="8"/>
  <c r="O614" i="8"/>
  <c r="O615" i="8"/>
  <c r="O616" i="8"/>
  <c r="O617" i="8"/>
  <c r="O618" i="8"/>
  <c r="O619" i="8"/>
  <c r="O620" i="8"/>
  <c r="O621" i="8"/>
  <c r="O622" i="8"/>
  <c r="O623" i="8"/>
  <c r="O624" i="8"/>
  <c r="O625" i="8"/>
  <c r="O626" i="8"/>
  <c r="O627" i="8"/>
  <c r="O628" i="8"/>
  <c r="O629" i="8"/>
  <c r="O630" i="8"/>
  <c r="O631" i="8"/>
  <c r="O632" i="8"/>
  <c r="O633" i="8"/>
  <c r="O634" i="8"/>
  <c r="O635" i="8"/>
  <c r="O636" i="8"/>
  <c r="O637" i="8"/>
  <c r="O638" i="8"/>
  <c r="O639" i="8"/>
  <c r="O640" i="8"/>
  <c r="O641" i="8"/>
  <c r="O642" i="8"/>
  <c r="O643" i="8"/>
  <c r="O644" i="8"/>
  <c r="O645" i="8"/>
  <c r="O646" i="8"/>
  <c r="O647" i="8"/>
  <c r="O648" i="8"/>
  <c r="O649" i="8"/>
  <c r="O650" i="8"/>
  <c r="O651" i="8"/>
  <c r="O652" i="8"/>
  <c r="O653" i="8"/>
  <c r="O654" i="8"/>
  <c r="O655" i="8"/>
  <c r="O656" i="8"/>
  <c r="O657" i="8"/>
  <c r="O658" i="8"/>
  <c r="O659" i="8"/>
  <c r="O660" i="8"/>
  <c r="O661" i="8"/>
  <c r="O662" i="8"/>
  <c r="O663" i="8"/>
  <c r="O664" i="8"/>
  <c r="O665" i="8"/>
  <c r="O666" i="8"/>
  <c r="O667" i="8"/>
  <c r="O668" i="8"/>
  <c r="O669" i="8"/>
  <c r="O670" i="8"/>
  <c r="O671" i="8"/>
  <c r="O672" i="8"/>
  <c r="O673" i="8"/>
  <c r="O674" i="8"/>
  <c r="O675" i="8"/>
  <c r="O676" i="8"/>
  <c r="O677" i="8"/>
  <c r="O678" i="8"/>
  <c r="O679" i="8"/>
  <c r="O680" i="8"/>
  <c r="O681" i="8"/>
  <c r="O682" i="8"/>
  <c r="O683" i="8"/>
  <c r="O684" i="8"/>
  <c r="O685" i="8"/>
  <c r="O686" i="8"/>
  <c r="O687" i="8"/>
  <c r="O688" i="8"/>
  <c r="O689" i="8"/>
  <c r="O690" i="8"/>
  <c r="O691" i="8"/>
  <c r="O692" i="8"/>
  <c r="O693" i="8"/>
  <c r="O694" i="8"/>
  <c r="O695" i="8"/>
  <c r="O696" i="8"/>
  <c r="O697" i="8"/>
  <c r="O698" i="8"/>
  <c r="O699" i="8"/>
  <c r="O700" i="8"/>
  <c r="O701" i="8"/>
  <c r="O702" i="8"/>
  <c r="O703" i="8"/>
  <c r="O704" i="8"/>
  <c r="O705" i="8"/>
  <c r="O706" i="8"/>
  <c r="O707" i="8"/>
  <c r="O708" i="8"/>
  <c r="O709" i="8"/>
  <c r="O710" i="8"/>
  <c r="O711" i="8"/>
  <c r="O712" i="8"/>
  <c r="O713" i="8"/>
  <c r="O714" i="8"/>
  <c r="O715" i="8"/>
  <c r="O716" i="8"/>
  <c r="O717" i="8"/>
  <c r="O718" i="8"/>
  <c r="O719" i="8"/>
  <c r="O720" i="8"/>
  <c r="O721" i="8"/>
  <c r="O722" i="8"/>
  <c r="O723" i="8"/>
  <c r="O724" i="8"/>
  <c r="O725" i="8"/>
  <c r="O726" i="8"/>
  <c r="O727" i="8"/>
  <c r="O728" i="8"/>
  <c r="O729" i="8"/>
  <c r="O730" i="8"/>
  <c r="O731" i="8"/>
  <c r="O732" i="8"/>
  <c r="O733" i="8"/>
  <c r="O734" i="8"/>
  <c r="O735" i="8"/>
  <c r="O736" i="8"/>
  <c r="O737" i="8"/>
  <c r="O738" i="8"/>
  <c r="O739" i="8"/>
  <c r="O740" i="8"/>
  <c r="O741" i="8"/>
  <c r="O742" i="8"/>
  <c r="O743" i="8"/>
  <c r="O744" i="8"/>
  <c r="O745" i="8"/>
  <c r="O746" i="8"/>
  <c r="O747" i="8"/>
  <c r="O748" i="8"/>
  <c r="O749" i="8"/>
  <c r="O750" i="8"/>
  <c r="O751" i="8"/>
  <c r="O752" i="8"/>
  <c r="O753" i="8"/>
  <c r="O754" i="8"/>
  <c r="O755" i="8"/>
  <c r="O756" i="8"/>
  <c r="O757" i="8"/>
  <c r="O758" i="8"/>
  <c r="O759" i="8"/>
  <c r="O760" i="8"/>
  <c r="O761" i="8"/>
  <c r="O762" i="8"/>
  <c r="O763" i="8"/>
  <c r="O764" i="8"/>
  <c r="O765" i="8"/>
  <c r="O766" i="8"/>
  <c r="O767" i="8"/>
  <c r="O768" i="8"/>
  <c r="O769" i="8"/>
  <c r="O770" i="8"/>
  <c r="O771" i="8"/>
  <c r="O772" i="8"/>
  <c r="O773" i="8"/>
  <c r="O774" i="8"/>
  <c r="O775" i="8"/>
  <c r="O776" i="8"/>
  <c r="O777" i="8"/>
  <c r="O778" i="8"/>
  <c r="O779" i="8"/>
  <c r="O780" i="8"/>
  <c r="O781" i="8"/>
  <c r="O782" i="8"/>
  <c r="O783" i="8"/>
  <c r="O784" i="8"/>
  <c r="O785" i="8"/>
  <c r="O786" i="8"/>
  <c r="O787" i="8"/>
  <c r="O788" i="8"/>
  <c r="O789" i="8"/>
  <c r="O790" i="8"/>
  <c r="O791" i="8"/>
  <c r="O792" i="8"/>
  <c r="O793" i="8"/>
  <c r="O794" i="8"/>
  <c r="O795" i="8"/>
  <c r="O796" i="8"/>
  <c r="O797" i="8"/>
  <c r="O798" i="8"/>
  <c r="O799" i="8"/>
  <c r="O800" i="8"/>
  <c r="O801" i="8"/>
  <c r="O802" i="8"/>
  <c r="O803" i="8"/>
  <c r="O804" i="8"/>
  <c r="O805" i="8"/>
  <c r="O806" i="8"/>
  <c r="O807" i="8"/>
  <c r="O808" i="8"/>
  <c r="O809" i="8"/>
  <c r="O810" i="8"/>
  <c r="O811" i="8"/>
  <c r="O812" i="8"/>
  <c r="O813" i="8"/>
  <c r="O814" i="8"/>
  <c r="O815" i="8"/>
  <c r="O816" i="8"/>
  <c r="O817" i="8"/>
  <c r="O818" i="8"/>
  <c r="O819" i="8"/>
  <c r="O820" i="8"/>
  <c r="O821" i="8"/>
  <c r="O822" i="8"/>
  <c r="O823" i="8"/>
  <c r="O824" i="8"/>
  <c r="O825" i="8"/>
  <c r="O826" i="8"/>
  <c r="O827" i="8"/>
  <c r="O828" i="8"/>
  <c r="O829" i="8"/>
  <c r="O830" i="8"/>
  <c r="O831" i="8"/>
  <c r="O832" i="8"/>
  <c r="O833" i="8"/>
  <c r="O834" i="8"/>
  <c r="O835" i="8"/>
  <c r="O836" i="8"/>
  <c r="O837" i="8"/>
  <c r="O838" i="8"/>
  <c r="O839" i="8"/>
  <c r="O840" i="8"/>
  <c r="O841" i="8"/>
  <c r="O842" i="8"/>
  <c r="O843" i="8"/>
  <c r="O844" i="8"/>
  <c r="O845" i="8"/>
  <c r="O846" i="8"/>
  <c r="O847" i="8"/>
  <c r="O848" i="8"/>
  <c r="O849" i="8"/>
  <c r="O850" i="8"/>
  <c r="O851" i="8"/>
  <c r="O852" i="8"/>
  <c r="O853" i="8"/>
  <c r="O854" i="8"/>
  <c r="O855" i="8"/>
  <c r="O856" i="8"/>
  <c r="O857" i="8"/>
  <c r="O858" i="8"/>
  <c r="O859" i="8"/>
  <c r="O860" i="8"/>
  <c r="O861" i="8"/>
  <c r="O862" i="8"/>
  <c r="O863" i="8"/>
  <c r="O864" i="8"/>
  <c r="O865" i="8"/>
  <c r="O866" i="8"/>
  <c r="O867" i="8"/>
  <c r="O868" i="8"/>
  <c r="O869" i="8"/>
  <c r="O870" i="8"/>
  <c r="O871" i="8"/>
  <c r="O872" i="8"/>
  <c r="O873" i="8"/>
  <c r="O874" i="8"/>
  <c r="O875" i="8"/>
  <c r="O876" i="8"/>
  <c r="O877" i="8"/>
  <c r="O878" i="8"/>
  <c r="O879" i="8"/>
  <c r="O880" i="8"/>
  <c r="O881" i="8"/>
  <c r="O882" i="8"/>
  <c r="O883" i="8"/>
  <c r="O884" i="8"/>
  <c r="O885" i="8"/>
  <c r="O886" i="8"/>
  <c r="O887" i="8"/>
  <c r="O888" i="8"/>
  <c r="O889" i="8"/>
  <c r="O890" i="8"/>
  <c r="O891" i="8"/>
  <c r="O892" i="8"/>
  <c r="O893" i="8"/>
  <c r="O894" i="8"/>
  <c r="O895" i="8"/>
  <c r="O896" i="8"/>
  <c r="O897" i="8"/>
  <c r="O898" i="8"/>
  <c r="O899" i="8"/>
  <c r="O900" i="8"/>
  <c r="O901" i="8"/>
  <c r="O902" i="8"/>
  <c r="O903" i="8"/>
  <c r="O904" i="8"/>
  <c r="O905" i="8"/>
  <c r="O906" i="8"/>
  <c r="O907" i="8"/>
  <c r="O908" i="8"/>
  <c r="O909" i="8"/>
  <c r="O910" i="8"/>
  <c r="O911" i="8"/>
  <c r="O912" i="8"/>
  <c r="O913" i="8"/>
  <c r="O914" i="8"/>
  <c r="O915" i="8"/>
  <c r="O916" i="8"/>
  <c r="O917" i="8"/>
  <c r="O918" i="8"/>
  <c r="O919" i="8"/>
  <c r="O920" i="8"/>
  <c r="O921" i="8"/>
  <c r="O922" i="8"/>
  <c r="O923" i="8"/>
  <c r="O924" i="8"/>
  <c r="O2" i="9"/>
  <c r="O3" i="9"/>
  <c r="O4" i="9"/>
  <c r="O5" i="9"/>
  <c r="O6" i="9"/>
  <c r="O7" i="9"/>
  <c r="O8" i="9"/>
  <c r="O9" i="9"/>
  <c r="O10" i="9"/>
  <c r="O11" i="9"/>
  <c r="O12" i="9"/>
  <c r="O13" i="9"/>
  <c r="O14" i="9"/>
  <c r="O15" i="9"/>
  <c r="O16" i="9"/>
  <c r="O17" i="9"/>
  <c r="O18" i="9"/>
  <c r="O19" i="9"/>
  <c r="O20" i="9"/>
  <c r="O21" i="9"/>
  <c r="O22" i="9"/>
  <c r="O23" i="9"/>
  <c r="O24" i="9"/>
  <c r="O25" i="9"/>
  <c r="O26" i="9"/>
  <c r="O27" i="9"/>
  <c r="O28" i="9"/>
  <c r="O29" i="9"/>
  <c r="O30" i="9"/>
  <c r="O31" i="9"/>
  <c r="O32" i="9"/>
  <c r="O33" i="9"/>
  <c r="O34" i="9"/>
  <c r="O35" i="9"/>
  <c r="O36" i="9"/>
  <c r="O37" i="9"/>
  <c r="O38" i="9"/>
  <c r="O39" i="9"/>
  <c r="O40" i="9"/>
  <c r="O41" i="9"/>
  <c r="O42" i="9"/>
  <c r="O43" i="9"/>
  <c r="O44" i="9"/>
  <c r="O45" i="9"/>
  <c r="O46" i="9"/>
  <c r="O47" i="9"/>
  <c r="O48" i="9"/>
  <c r="O49" i="9"/>
  <c r="O50" i="9"/>
  <c r="O51" i="9"/>
  <c r="O52" i="9"/>
  <c r="O53" i="9"/>
  <c r="O54" i="9"/>
  <c r="O55" i="9"/>
  <c r="O56" i="9"/>
  <c r="O57" i="9"/>
  <c r="O58" i="9"/>
  <c r="O59" i="9"/>
  <c r="O60" i="9"/>
  <c r="O61" i="9"/>
  <c r="O62" i="9"/>
  <c r="O63" i="9"/>
  <c r="O64" i="9"/>
  <c r="O65" i="9"/>
  <c r="O66" i="9"/>
  <c r="O67" i="9"/>
  <c r="O68" i="9"/>
  <c r="O69" i="9"/>
  <c r="O70" i="9"/>
  <c r="O71" i="9"/>
  <c r="O72" i="9"/>
  <c r="O73" i="9"/>
  <c r="O74" i="9"/>
  <c r="O75" i="9"/>
  <c r="O76" i="9"/>
  <c r="O77" i="9"/>
  <c r="O78" i="9"/>
  <c r="O79" i="9"/>
  <c r="O80" i="9"/>
  <c r="O81" i="9"/>
  <c r="O82" i="9"/>
  <c r="O83" i="9"/>
  <c r="O84" i="9"/>
  <c r="O85" i="9"/>
  <c r="O86" i="9"/>
  <c r="O87" i="9"/>
  <c r="O88" i="9"/>
  <c r="O89" i="9"/>
  <c r="O90" i="9"/>
  <c r="O91" i="9"/>
  <c r="O92" i="9"/>
  <c r="O93" i="9"/>
  <c r="O94" i="9"/>
  <c r="O95" i="9"/>
  <c r="O96" i="9"/>
  <c r="O97" i="9"/>
  <c r="O98" i="9"/>
  <c r="O99" i="9"/>
  <c r="O100" i="9"/>
  <c r="O101" i="9"/>
  <c r="O102" i="9"/>
  <c r="O103" i="9"/>
  <c r="O104" i="9"/>
  <c r="O105" i="9"/>
  <c r="O106" i="9"/>
  <c r="O107" i="9"/>
  <c r="O108" i="9"/>
  <c r="O109" i="9"/>
  <c r="O110" i="9"/>
  <c r="O111" i="9"/>
  <c r="O112" i="9"/>
  <c r="O113" i="9"/>
  <c r="O114" i="9"/>
  <c r="O115" i="9"/>
  <c r="O116" i="9"/>
  <c r="O117" i="9"/>
  <c r="O118" i="9"/>
  <c r="O119" i="9"/>
  <c r="O120" i="9"/>
  <c r="O121" i="9"/>
  <c r="O122" i="9"/>
  <c r="O123" i="9"/>
  <c r="O124" i="9"/>
  <c r="O125" i="9"/>
  <c r="O126" i="9"/>
  <c r="O127" i="9"/>
  <c r="O128" i="9"/>
  <c r="O129" i="9"/>
  <c r="O130" i="9"/>
  <c r="O131" i="9"/>
  <c r="O132" i="9"/>
  <c r="O133" i="9"/>
  <c r="O134" i="9"/>
  <c r="O135" i="9"/>
  <c r="O136" i="9"/>
  <c r="O137" i="9"/>
  <c r="O138" i="9"/>
  <c r="O139" i="9"/>
  <c r="O140" i="9"/>
  <c r="O141" i="9"/>
  <c r="O142" i="9"/>
  <c r="O143" i="9"/>
  <c r="O144" i="9"/>
  <c r="O145" i="9"/>
  <c r="O146" i="9"/>
  <c r="O147" i="9"/>
  <c r="O148" i="9"/>
  <c r="O149" i="9"/>
  <c r="O150" i="9"/>
  <c r="O151" i="9"/>
  <c r="O152" i="9"/>
  <c r="O153" i="9"/>
  <c r="O154" i="9"/>
  <c r="O155" i="9"/>
  <c r="O156" i="9"/>
  <c r="O157" i="9"/>
  <c r="O158" i="9"/>
  <c r="O159" i="9"/>
  <c r="O160" i="9"/>
  <c r="O161" i="9"/>
  <c r="O162" i="9"/>
  <c r="O163" i="9"/>
  <c r="O164" i="9"/>
  <c r="O165" i="9"/>
  <c r="O166" i="9"/>
  <c r="O167" i="9"/>
  <c r="O168" i="9"/>
  <c r="O169" i="9"/>
  <c r="O170" i="9"/>
  <c r="O171" i="9"/>
  <c r="O172" i="9"/>
  <c r="O173" i="9"/>
  <c r="O174" i="9"/>
  <c r="O175" i="9"/>
  <c r="O176" i="9"/>
  <c r="O177" i="9"/>
  <c r="O178" i="9"/>
  <c r="O179" i="9"/>
  <c r="O180" i="9"/>
  <c r="O181" i="9"/>
  <c r="O182" i="9"/>
  <c r="O183" i="9"/>
  <c r="O184" i="9"/>
  <c r="O185" i="9"/>
  <c r="O186" i="9"/>
  <c r="O187" i="9"/>
  <c r="O188" i="9"/>
  <c r="O189" i="9"/>
  <c r="O190" i="9"/>
  <c r="O191" i="9"/>
  <c r="O192" i="9"/>
  <c r="O193" i="9"/>
  <c r="O194" i="9"/>
  <c r="O195" i="9"/>
  <c r="O196" i="9"/>
  <c r="O197" i="9"/>
  <c r="O198" i="9"/>
  <c r="O199" i="9"/>
  <c r="O200" i="9"/>
  <c r="O201" i="9"/>
  <c r="O202" i="9"/>
  <c r="O203" i="9"/>
  <c r="O204" i="9"/>
  <c r="O205" i="9"/>
  <c r="O206" i="9"/>
  <c r="O207" i="9"/>
  <c r="O208" i="9"/>
  <c r="O209" i="9"/>
  <c r="O210" i="9"/>
  <c r="O211" i="9"/>
  <c r="O212" i="9"/>
  <c r="O213" i="9"/>
  <c r="O214" i="9"/>
  <c r="O215" i="9"/>
  <c r="O216" i="9"/>
  <c r="O217" i="9"/>
  <c r="O218" i="9"/>
  <c r="O219" i="9"/>
  <c r="O220" i="9"/>
  <c r="O221" i="9"/>
  <c r="O222" i="9"/>
  <c r="O223" i="9"/>
  <c r="O224" i="9"/>
  <c r="O225" i="9"/>
  <c r="O226" i="9"/>
  <c r="O227" i="9"/>
  <c r="O228" i="9"/>
  <c r="O229" i="9"/>
  <c r="O230" i="9"/>
  <c r="O231" i="9"/>
  <c r="O232" i="9"/>
  <c r="O233" i="9"/>
  <c r="O234" i="9"/>
  <c r="O235" i="9"/>
  <c r="O236" i="9"/>
  <c r="O237" i="9"/>
  <c r="O238" i="9"/>
  <c r="O239" i="9"/>
  <c r="O240" i="9"/>
  <c r="O241" i="9"/>
  <c r="O242" i="9"/>
  <c r="O243" i="9"/>
  <c r="O244" i="9"/>
  <c r="O245" i="9"/>
  <c r="O246" i="9"/>
  <c r="O247" i="9"/>
  <c r="O248" i="9"/>
  <c r="O249" i="9"/>
  <c r="O250" i="9"/>
  <c r="O251" i="9"/>
  <c r="O252" i="9"/>
  <c r="O253" i="9"/>
  <c r="O254" i="9"/>
  <c r="O255" i="9"/>
  <c r="O256" i="9"/>
  <c r="O257" i="9"/>
  <c r="O258" i="9"/>
  <c r="O259" i="9"/>
  <c r="O260" i="9"/>
  <c r="O261" i="9"/>
  <c r="O262" i="9"/>
  <c r="O263" i="9"/>
  <c r="O264" i="9"/>
  <c r="O265" i="9"/>
  <c r="O266" i="9"/>
  <c r="O267" i="9"/>
  <c r="O268" i="9"/>
  <c r="O269" i="9"/>
  <c r="O270" i="9"/>
  <c r="O271" i="9"/>
  <c r="O272" i="9"/>
  <c r="O273" i="9"/>
  <c r="O274" i="9"/>
  <c r="O275" i="9"/>
  <c r="O276" i="9"/>
  <c r="O277" i="9"/>
  <c r="O278" i="9"/>
  <c r="O279" i="9"/>
  <c r="O280" i="9"/>
  <c r="O281" i="9"/>
  <c r="O282" i="9"/>
  <c r="O283" i="9"/>
  <c r="O284" i="9"/>
  <c r="O285" i="9"/>
  <c r="O286" i="9"/>
  <c r="O287" i="9"/>
  <c r="O288" i="9"/>
  <c r="O289" i="9"/>
  <c r="O290" i="9"/>
  <c r="O291" i="9"/>
  <c r="O292" i="9"/>
  <c r="O293" i="9"/>
  <c r="O294" i="9"/>
  <c r="O295" i="9"/>
  <c r="O296" i="9"/>
  <c r="O297" i="9"/>
  <c r="O298" i="9"/>
  <c r="O299" i="9"/>
  <c r="O300" i="9"/>
  <c r="O301" i="9"/>
  <c r="O302" i="9"/>
  <c r="O303" i="9"/>
  <c r="O304" i="9"/>
  <c r="O305" i="9"/>
  <c r="O306" i="9"/>
  <c r="O307" i="9"/>
  <c r="O308" i="9"/>
  <c r="O309" i="9"/>
  <c r="O310" i="9"/>
  <c r="O311" i="9"/>
  <c r="O312" i="9"/>
  <c r="O313" i="9"/>
  <c r="O314" i="9"/>
  <c r="O315" i="9"/>
  <c r="O316" i="9"/>
  <c r="O317" i="9"/>
  <c r="O318" i="9"/>
  <c r="O319" i="9"/>
  <c r="O320" i="9"/>
  <c r="O321" i="9"/>
  <c r="O322" i="9"/>
  <c r="O323" i="9"/>
  <c r="O324" i="9"/>
  <c r="O325" i="9"/>
  <c r="O326" i="9"/>
  <c r="O327" i="9"/>
  <c r="O328" i="9"/>
  <c r="O329" i="9"/>
  <c r="O330" i="9"/>
  <c r="O331" i="9"/>
  <c r="O332" i="9"/>
  <c r="O333" i="9"/>
  <c r="O334" i="9"/>
  <c r="O335" i="9"/>
  <c r="O336" i="9"/>
  <c r="O337" i="9"/>
  <c r="O338" i="9"/>
  <c r="O339" i="9"/>
  <c r="O340" i="9"/>
  <c r="O341" i="9"/>
  <c r="O342" i="9"/>
  <c r="O343" i="9"/>
  <c r="O344" i="9"/>
  <c r="O345" i="9"/>
  <c r="O346" i="9"/>
  <c r="O347" i="9"/>
  <c r="O348" i="9"/>
  <c r="O349" i="9"/>
  <c r="O350" i="9"/>
  <c r="O351" i="9"/>
  <c r="O352" i="9"/>
  <c r="O353" i="9"/>
  <c r="O354" i="9"/>
  <c r="O355" i="9"/>
  <c r="O356" i="9"/>
  <c r="O357" i="9"/>
  <c r="O358" i="9"/>
  <c r="O359" i="9"/>
  <c r="O360" i="9"/>
  <c r="O361" i="9"/>
  <c r="O362" i="9"/>
  <c r="O363" i="9"/>
  <c r="O364" i="9"/>
  <c r="O365" i="9"/>
  <c r="O366" i="9"/>
  <c r="O367" i="9"/>
  <c r="O368" i="9"/>
  <c r="O369" i="9"/>
  <c r="O370" i="9"/>
  <c r="O371" i="9"/>
  <c r="O372" i="9"/>
  <c r="O373" i="9"/>
  <c r="O374" i="9"/>
  <c r="O375" i="9"/>
  <c r="O376" i="9"/>
  <c r="O377" i="9"/>
  <c r="O378" i="9"/>
  <c r="O379" i="9"/>
  <c r="O380" i="9"/>
  <c r="O381" i="9"/>
  <c r="O382" i="9"/>
  <c r="O383" i="9"/>
  <c r="O384" i="9"/>
  <c r="O385" i="9"/>
  <c r="O386" i="9"/>
  <c r="O387" i="9"/>
  <c r="O388" i="9"/>
  <c r="O389" i="9"/>
  <c r="O390" i="9"/>
  <c r="O391" i="9"/>
  <c r="O392" i="9"/>
  <c r="O393" i="9"/>
  <c r="O394" i="9"/>
  <c r="O395" i="9"/>
  <c r="O396" i="9"/>
  <c r="O397" i="9"/>
  <c r="O398" i="9"/>
  <c r="O399" i="9"/>
  <c r="O400" i="9"/>
  <c r="O401" i="9"/>
  <c r="O402" i="9"/>
  <c r="O403" i="9"/>
  <c r="O404" i="9"/>
  <c r="O405" i="9"/>
  <c r="O406" i="9"/>
  <c r="O407" i="9"/>
  <c r="O408" i="9"/>
  <c r="O409" i="9"/>
  <c r="O410" i="9"/>
  <c r="O411" i="9"/>
  <c r="O412" i="9"/>
  <c r="O413" i="9"/>
  <c r="O414" i="9"/>
  <c r="O415" i="9"/>
  <c r="O416" i="9"/>
  <c r="O417" i="9"/>
  <c r="O418" i="9"/>
  <c r="O419" i="9"/>
  <c r="O420" i="9"/>
  <c r="O421" i="9"/>
  <c r="O422" i="9"/>
  <c r="O423" i="9"/>
  <c r="O424" i="9"/>
  <c r="O425" i="9"/>
  <c r="O426" i="9"/>
  <c r="O427" i="9"/>
  <c r="O428" i="9"/>
  <c r="O429" i="9"/>
  <c r="O430" i="9"/>
  <c r="O431" i="9"/>
  <c r="O432" i="9"/>
  <c r="O433" i="9"/>
  <c r="O434" i="9"/>
  <c r="O435" i="9"/>
  <c r="O436" i="9"/>
  <c r="O437" i="9"/>
  <c r="O438" i="9"/>
  <c r="O439" i="9"/>
  <c r="O440" i="9"/>
  <c r="O441" i="9"/>
  <c r="O442" i="9"/>
  <c r="O443" i="9"/>
  <c r="O444" i="9"/>
  <c r="O445" i="9"/>
  <c r="O446" i="9"/>
  <c r="O447" i="9"/>
  <c r="O448" i="9"/>
  <c r="O449" i="9"/>
  <c r="O450" i="9"/>
  <c r="O451" i="9"/>
  <c r="O452" i="9"/>
  <c r="O453" i="9"/>
  <c r="O454" i="9"/>
  <c r="O455" i="9"/>
  <c r="O456" i="9"/>
  <c r="O457" i="9"/>
  <c r="O458" i="9"/>
  <c r="O459" i="9"/>
  <c r="O460" i="9"/>
  <c r="O461" i="9"/>
  <c r="O462" i="9"/>
  <c r="O463" i="9"/>
  <c r="O464" i="9"/>
  <c r="O465" i="9"/>
  <c r="O466" i="9"/>
  <c r="O467" i="9"/>
  <c r="O468" i="9"/>
  <c r="O469" i="9"/>
  <c r="O470" i="9"/>
  <c r="O471" i="9"/>
  <c r="O472" i="9"/>
  <c r="O473" i="9"/>
  <c r="O474" i="9"/>
  <c r="O475" i="9"/>
  <c r="O476" i="9"/>
  <c r="O477" i="9"/>
  <c r="O478" i="9"/>
  <c r="O479" i="9"/>
  <c r="O480" i="9"/>
  <c r="O481" i="9"/>
  <c r="O482" i="9"/>
  <c r="O483" i="9"/>
  <c r="O484" i="9"/>
  <c r="O485" i="9"/>
  <c r="O486" i="9"/>
  <c r="O487" i="9"/>
  <c r="O488" i="9"/>
  <c r="O489" i="9"/>
  <c r="O490" i="9"/>
  <c r="O491" i="9"/>
  <c r="O492" i="9"/>
  <c r="O493" i="9"/>
  <c r="O494" i="9"/>
  <c r="O495" i="9"/>
  <c r="O496" i="9"/>
  <c r="O497" i="9"/>
  <c r="O498" i="9"/>
  <c r="O499" i="9"/>
  <c r="O500" i="9"/>
  <c r="O501" i="9"/>
  <c r="O502" i="9"/>
  <c r="O503" i="9"/>
  <c r="O504" i="9"/>
  <c r="O505" i="9"/>
  <c r="O506" i="9"/>
  <c r="O507" i="9"/>
  <c r="O508" i="9"/>
  <c r="O509" i="9"/>
  <c r="O510" i="9"/>
  <c r="O511" i="9"/>
  <c r="O512" i="9"/>
  <c r="O513" i="9"/>
  <c r="O514" i="9"/>
  <c r="O515" i="9"/>
  <c r="O516" i="9"/>
  <c r="O517" i="9"/>
  <c r="O518" i="9"/>
  <c r="O519" i="9"/>
  <c r="O520" i="9"/>
  <c r="O521" i="9"/>
  <c r="O522" i="9"/>
  <c r="O523" i="9"/>
  <c r="O524" i="9"/>
  <c r="O525" i="9"/>
  <c r="O526" i="9"/>
  <c r="O527" i="9"/>
  <c r="O528" i="9"/>
  <c r="O529" i="9"/>
  <c r="O530" i="9"/>
  <c r="O531" i="9"/>
  <c r="O532" i="9"/>
  <c r="O533" i="9"/>
  <c r="O534" i="9"/>
  <c r="O535" i="9"/>
  <c r="O536" i="9"/>
  <c r="O537" i="9"/>
  <c r="O538" i="9"/>
  <c r="O539" i="9"/>
  <c r="O540" i="9"/>
  <c r="O541" i="9"/>
  <c r="O542" i="9"/>
  <c r="O543" i="9"/>
  <c r="O544" i="9"/>
  <c r="O545" i="9"/>
  <c r="O546" i="9"/>
  <c r="O547" i="9"/>
  <c r="O548" i="9"/>
  <c r="O549" i="9"/>
  <c r="O550" i="9"/>
  <c r="O551" i="9"/>
  <c r="O552" i="9"/>
  <c r="O553" i="9"/>
  <c r="O554" i="9"/>
  <c r="O555" i="9"/>
  <c r="O556" i="9"/>
  <c r="O557" i="9"/>
  <c r="O558" i="9"/>
  <c r="O559" i="9"/>
  <c r="O560" i="9"/>
  <c r="O561" i="9"/>
  <c r="O562" i="9"/>
  <c r="O563" i="9"/>
  <c r="O564" i="9"/>
  <c r="O565" i="9"/>
  <c r="O566" i="9"/>
  <c r="O567" i="9"/>
  <c r="O568" i="9"/>
  <c r="O569" i="9"/>
  <c r="O570" i="9"/>
  <c r="O571" i="9"/>
  <c r="O572" i="9"/>
  <c r="O573" i="9"/>
  <c r="O574" i="9"/>
  <c r="O575" i="9"/>
  <c r="O576" i="9"/>
  <c r="O577" i="9"/>
  <c r="O578" i="9"/>
  <c r="O579" i="9"/>
  <c r="O580" i="9"/>
  <c r="O581" i="9"/>
  <c r="O582" i="9"/>
  <c r="O583" i="9"/>
  <c r="O584" i="9"/>
  <c r="O585" i="9"/>
  <c r="O586" i="9"/>
  <c r="O587" i="9"/>
  <c r="O588" i="9"/>
  <c r="O589" i="9"/>
  <c r="O590" i="9"/>
  <c r="O591" i="9"/>
  <c r="O592" i="9"/>
  <c r="O593" i="9"/>
  <c r="O594" i="9"/>
  <c r="O595" i="9"/>
  <c r="O596" i="9"/>
  <c r="O597" i="9"/>
  <c r="O598" i="9"/>
  <c r="O599" i="9"/>
  <c r="O600" i="9"/>
  <c r="O601" i="9"/>
  <c r="O602" i="9"/>
  <c r="O603" i="9"/>
  <c r="O604" i="9"/>
  <c r="O605" i="9"/>
  <c r="O606" i="9"/>
  <c r="O607" i="9"/>
  <c r="O608" i="9"/>
  <c r="O609" i="9"/>
  <c r="O610" i="9"/>
  <c r="O611" i="9"/>
  <c r="O612" i="9"/>
  <c r="O613" i="9"/>
  <c r="O614" i="9"/>
  <c r="O615" i="9"/>
  <c r="O616" i="9"/>
  <c r="O617" i="9"/>
  <c r="O618" i="9"/>
  <c r="O619" i="9"/>
  <c r="O620" i="9"/>
  <c r="O621" i="9"/>
  <c r="O622" i="9"/>
  <c r="O623" i="9"/>
  <c r="O624" i="9"/>
  <c r="O625" i="9"/>
  <c r="O626" i="9"/>
  <c r="O627" i="9"/>
  <c r="O628" i="9"/>
  <c r="O629" i="9"/>
  <c r="O630" i="9"/>
  <c r="O631" i="9"/>
  <c r="O632" i="9"/>
  <c r="O633" i="9"/>
  <c r="O634" i="9"/>
  <c r="O635" i="9"/>
  <c r="O636" i="9"/>
  <c r="O637" i="9"/>
  <c r="O638" i="9"/>
  <c r="O639" i="9"/>
  <c r="O640" i="9"/>
  <c r="O641" i="9"/>
  <c r="O642" i="9"/>
  <c r="O643" i="9"/>
  <c r="O644" i="9"/>
  <c r="O645" i="9"/>
  <c r="O646" i="9"/>
  <c r="O647" i="9"/>
  <c r="O648" i="9"/>
  <c r="O649" i="9"/>
  <c r="O650" i="9"/>
  <c r="O651" i="9"/>
  <c r="O652" i="9"/>
  <c r="O653" i="9"/>
  <c r="O654" i="9"/>
  <c r="O655" i="9"/>
  <c r="O656" i="9"/>
  <c r="O657" i="9"/>
  <c r="O658" i="9"/>
  <c r="O659" i="9"/>
  <c r="O660" i="9"/>
  <c r="O661" i="9"/>
  <c r="O662" i="9"/>
  <c r="O663" i="9"/>
  <c r="O664" i="9"/>
  <c r="O665" i="9"/>
  <c r="O666" i="9"/>
  <c r="O667" i="9"/>
  <c r="O668" i="9"/>
  <c r="O669" i="9"/>
  <c r="O670" i="9"/>
  <c r="O671" i="9"/>
  <c r="O672" i="9"/>
  <c r="O673" i="9"/>
  <c r="O674" i="9"/>
  <c r="O675" i="9"/>
  <c r="O676" i="9"/>
  <c r="O677" i="9"/>
  <c r="O678" i="9"/>
  <c r="O679" i="9"/>
  <c r="O680" i="9"/>
  <c r="O681" i="9"/>
  <c r="O682" i="9"/>
  <c r="O683" i="9"/>
  <c r="O684" i="9"/>
  <c r="O685" i="9"/>
  <c r="O686" i="9"/>
  <c r="O687" i="9"/>
  <c r="O688" i="9"/>
  <c r="O689" i="9"/>
  <c r="O690" i="9"/>
  <c r="O691" i="9"/>
  <c r="O692" i="9"/>
  <c r="O693" i="9"/>
  <c r="O694" i="9"/>
  <c r="O695" i="9"/>
  <c r="O696" i="9"/>
  <c r="O697" i="9"/>
  <c r="O698" i="9"/>
  <c r="O699" i="9"/>
  <c r="O700" i="9"/>
  <c r="O701" i="9"/>
  <c r="O702" i="9"/>
  <c r="O703" i="9"/>
  <c r="O704" i="9"/>
  <c r="O705" i="9"/>
  <c r="O706" i="9"/>
  <c r="O707" i="9"/>
  <c r="O708" i="9"/>
  <c r="O709" i="9"/>
  <c r="O710" i="9"/>
  <c r="O711" i="9"/>
  <c r="O712" i="9"/>
  <c r="O713" i="9"/>
  <c r="O714" i="9"/>
  <c r="O715" i="9"/>
  <c r="O716" i="9"/>
  <c r="O717" i="9"/>
  <c r="O718" i="9"/>
  <c r="O719" i="9"/>
  <c r="O720" i="9"/>
  <c r="O721" i="9"/>
  <c r="O722" i="9"/>
  <c r="O723" i="9"/>
  <c r="O724" i="9"/>
  <c r="O725" i="9"/>
  <c r="O726" i="9"/>
  <c r="O727" i="9"/>
  <c r="O728" i="9"/>
  <c r="O729" i="9"/>
  <c r="O730" i="9"/>
  <c r="O731" i="9"/>
  <c r="O732" i="9"/>
  <c r="O733" i="9"/>
  <c r="O734" i="9"/>
  <c r="O735" i="9"/>
  <c r="O736" i="9"/>
  <c r="O737" i="9"/>
  <c r="O738" i="9"/>
  <c r="O739" i="9"/>
  <c r="O740" i="9"/>
  <c r="O741" i="9"/>
  <c r="O742" i="9"/>
  <c r="O743" i="9"/>
  <c r="O744" i="9"/>
  <c r="O745" i="9"/>
  <c r="O746" i="9"/>
  <c r="O747" i="9"/>
  <c r="O748" i="9"/>
  <c r="O749" i="9"/>
  <c r="O750" i="9"/>
  <c r="O751" i="9"/>
  <c r="O752" i="9"/>
  <c r="O753" i="9"/>
  <c r="O754" i="9"/>
  <c r="O755" i="9"/>
  <c r="O756" i="9"/>
  <c r="O757" i="9"/>
  <c r="O758" i="9"/>
  <c r="O759" i="9"/>
  <c r="O760" i="9"/>
  <c r="O761" i="9"/>
  <c r="O762" i="9"/>
  <c r="O763" i="9"/>
  <c r="O764" i="9"/>
  <c r="O765" i="9"/>
  <c r="O766" i="9"/>
  <c r="O767" i="9"/>
  <c r="O768" i="9"/>
  <c r="O769" i="9"/>
  <c r="O770" i="9"/>
  <c r="O771" i="9"/>
  <c r="O772" i="9"/>
  <c r="O773" i="9"/>
  <c r="O774" i="9"/>
  <c r="O775" i="9"/>
  <c r="O776" i="9"/>
  <c r="O777" i="9"/>
  <c r="O778" i="9"/>
  <c r="O779" i="9"/>
  <c r="O780" i="9"/>
  <c r="O781" i="9"/>
  <c r="O782" i="9"/>
  <c r="O783" i="9"/>
  <c r="O784" i="9"/>
  <c r="O785" i="9"/>
  <c r="O786" i="9"/>
  <c r="O787" i="9"/>
  <c r="O788" i="9"/>
  <c r="O789" i="9"/>
  <c r="O790" i="9"/>
  <c r="O791" i="9"/>
  <c r="O792" i="9"/>
  <c r="O793" i="9"/>
  <c r="O794" i="9"/>
  <c r="O795" i="9"/>
  <c r="O796" i="9"/>
  <c r="O797" i="9"/>
  <c r="O798" i="9"/>
  <c r="O799" i="9"/>
  <c r="O800" i="9"/>
  <c r="O801" i="9"/>
  <c r="O802" i="9"/>
  <c r="O803" i="9"/>
  <c r="O804" i="9"/>
  <c r="O805" i="9"/>
  <c r="O806" i="9"/>
  <c r="O807" i="9"/>
  <c r="O808" i="9"/>
  <c r="O809" i="9"/>
  <c r="O810" i="9"/>
  <c r="O811" i="9"/>
  <c r="O812" i="9"/>
  <c r="O813" i="9"/>
  <c r="O814" i="9"/>
  <c r="O815" i="9"/>
  <c r="O816" i="9"/>
  <c r="O817" i="9"/>
  <c r="O818" i="9"/>
  <c r="O819" i="9"/>
  <c r="O820" i="9"/>
  <c r="O821" i="9"/>
  <c r="O822" i="9"/>
  <c r="O823" i="9"/>
  <c r="O824" i="9"/>
  <c r="O825" i="9"/>
  <c r="O826" i="9"/>
  <c r="O827" i="9"/>
  <c r="O828" i="9"/>
  <c r="O829" i="9"/>
  <c r="O830" i="9"/>
  <c r="O831" i="9"/>
  <c r="O832" i="9"/>
  <c r="O833" i="9"/>
  <c r="O834" i="9"/>
  <c r="O835" i="9"/>
  <c r="O836" i="9"/>
  <c r="O837" i="9"/>
  <c r="O838" i="9"/>
  <c r="O839" i="9"/>
  <c r="O840" i="9"/>
  <c r="O841" i="9"/>
  <c r="O842" i="9"/>
  <c r="O843" i="9"/>
  <c r="O844" i="9"/>
  <c r="O845" i="9"/>
  <c r="O846" i="9"/>
  <c r="O847" i="9"/>
  <c r="O848" i="9"/>
  <c r="O849" i="9"/>
  <c r="O850" i="9"/>
  <c r="O851" i="9"/>
  <c r="O852" i="9"/>
  <c r="O853" i="9"/>
  <c r="O854" i="9"/>
  <c r="O855" i="9"/>
  <c r="O856" i="9"/>
  <c r="O857" i="9"/>
  <c r="O858" i="9"/>
  <c r="O859" i="9"/>
  <c r="O860" i="9"/>
  <c r="O861" i="9"/>
  <c r="O862" i="9"/>
  <c r="O863" i="9"/>
  <c r="O864" i="9"/>
  <c r="O865" i="9"/>
  <c r="O866" i="9"/>
  <c r="O867" i="9"/>
  <c r="O868" i="9"/>
  <c r="O869" i="9"/>
  <c r="O870" i="9"/>
  <c r="O871" i="9"/>
  <c r="O872" i="9"/>
  <c r="O873" i="9"/>
  <c r="O874" i="9"/>
  <c r="O875" i="9"/>
  <c r="O876" i="9"/>
  <c r="O877" i="9"/>
  <c r="O878" i="9"/>
  <c r="O879" i="9"/>
  <c r="O880" i="9"/>
  <c r="O881" i="9"/>
  <c r="O882" i="9"/>
  <c r="O883" i="9"/>
  <c r="O884" i="9"/>
  <c r="O885" i="9"/>
  <c r="O886" i="9"/>
  <c r="O887" i="9"/>
  <c r="O888" i="9"/>
  <c r="O889" i="9"/>
  <c r="O890" i="9"/>
  <c r="O891" i="9"/>
  <c r="O892" i="9"/>
  <c r="O893" i="9"/>
  <c r="O894" i="9"/>
  <c r="O895" i="9"/>
  <c r="O896" i="9"/>
  <c r="O897" i="9"/>
  <c r="O898" i="9"/>
  <c r="O899" i="9"/>
  <c r="O900" i="9"/>
  <c r="O901" i="9"/>
  <c r="O902" i="9"/>
  <c r="O903" i="9"/>
  <c r="O904" i="9"/>
  <c r="O905" i="9"/>
  <c r="O906" i="9"/>
  <c r="O907" i="9"/>
  <c r="O908" i="9"/>
  <c r="O909" i="9"/>
  <c r="O910" i="9"/>
  <c r="O911" i="9"/>
  <c r="O912" i="9"/>
  <c r="O913" i="9"/>
  <c r="O914" i="9"/>
  <c r="O929" i="10"/>
  <c r="O928" i="10"/>
  <c r="O927" i="10"/>
  <c r="O926" i="10"/>
  <c r="O925" i="10"/>
  <c r="O924" i="10"/>
  <c r="O923" i="10"/>
  <c r="O922" i="10"/>
  <c r="O921" i="10"/>
  <c r="O920" i="10"/>
  <c r="O919" i="10"/>
  <c r="O918" i="10"/>
  <c r="O917" i="10"/>
  <c r="O916" i="10"/>
  <c r="O915" i="10"/>
  <c r="O914" i="10"/>
  <c r="O913" i="10"/>
  <c r="O912" i="10"/>
  <c r="O911" i="10"/>
  <c r="O910" i="10"/>
  <c r="O909" i="10"/>
  <c r="O908" i="10"/>
  <c r="O907" i="10"/>
  <c r="O906" i="10"/>
  <c r="O905" i="10"/>
  <c r="O904" i="10"/>
  <c r="O903" i="10"/>
  <c r="O902" i="10"/>
  <c r="O901" i="10"/>
  <c r="O900" i="10"/>
  <c r="O899" i="10"/>
  <c r="O898" i="10"/>
  <c r="O897" i="10"/>
  <c r="O896" i="10"/>
  <c r="O895" i="10"/>
  <c r="O894" i="10"/>
  <c r="O893" i="10"/>
  <c r="O892" i="10"/>
  <c r="O891" i="10"/>
  <c r="O890" i="10"/>
  <c r="O889" i="10"/>
  <c r="O888" i="10"/>
  <c r="O887" i="10"/>
  <c r="O886" i="10"/>
  <c r="O885" i="10"/>
  <c r="O884" i="10"/>
  <c r="O883" i="10"/>
  <c r="O882" i="10"/>
  <c r="O881" i="10"/>
  <c r="O880" i="10"/>
  <c r="O879" i="10"/>
  <c r="O878" i="10"/>
  <c r="O877" i="10"/>
  <c r="O876" i="10"/>
  <c r="O875" i="10"/>
  <c r="O874" i="10"/>
  <c r="O873" i="10"/>
  <c r="O872" i="10"/>
  <c r="O871" i="10"/>
  <c r="O870" i="10"/>
  <c r="O869" i="10"/>
  <c r="O868" i="10"/>
  <c r="O867" i="10"/>
  <c r="O866" i="10"/>
  <c r="O865" i="10"/>
  <c r="O864" i="10"/>
  <c r="O863" i="10"/>
  <c r="O862" i="10"/>
  <c r="O861" i="10"/>
  <c r="O860" i="10"/>
  <c r="O859" i="10"/>
  <c r="O858" i="10"/>
  <c r="O857" i="10"/>
  <c r="O856" i="10"/>
  <c r="O855" i="10"/>
  <c r="O854" i="10"/>
  <c r="O853" i="10"/>
  <c r="O852" i="10"/>
  <c r="O851" i="10"/>
  <c r="O850" i="10"/>
  <c r="O849" i="10"/>
  <c r="O848" i="10"/>
  <c r="O847" i="10"/>
  <c r="O846" i="10"/>
  <c r="O845" i="10"/>
  <c r="O844" i="10"/>
  <c r="O843" i="10"/>
  <c r="O842" i="10"/>
  <c r="O841" i="10"/>
  <c r="O840" i="10"/>
  <c r="O839" i="10"/>
  <c r="O838" i="10"/>
  <c r="O837" i="10"/>
  <c r="O836" i="10"/>
  <c r="O835" i="10"/>
  <c r="O834" i="10"/>
  <c r="O833" i="10"/>
  <c r="O832" i="10"/>
  <c r="O831" i="10"/>
  <c r="O830" i="10"/>
  <c r="O829" i="10"/>
  <c r="O828" i="10"/>
  <c r="O827" i="10"/>
  <c r="O826" i="10"/>
  <c r="O825" i="10"/>
  <c r="O824" i="10"/>
  <c r="O823" i="10"/>
  <c r="O822" i="10"/>
  <c r="O821" i="10"/>
  <c r="O820" i="10"/>
  <c r="O819" i="10"/>
  <c r="O818" i="10"/>
  <c r="O817" i="10"/>
  <c r="O816" i="10"/>
  <c r="O815" i="10"/>
  <c r="O814" i="10"/>
  <c r="O813" i="10"/>
  <c r="O812" i="10"/>
  <c r="O811" i="10"/>
  <c r="O810" i="10"/>
  <c r="O809" i="10"/>
  <c r="O808" i="10"/>
  <c r="O807" i="10"/>
  <c r="O806" i="10"/>
  <c r="O805" i="10"/>
  <c r="O804" i="10"/>
  <c r="O803" i="10"/>
  <c r="O802" i="10"/>
  <c r="O801" i="10"/>
  <c r="O800" i="10"/>
  <c r="O799" i="10"/>
  <c r="O798" i="10"/>
  <c r="O797" i="10"/>
  <c r="O796" i="10"/>
  <c r="O795" i="10"/>
  <c r="O794" i="10"/>
  <c r="O793" i="10"/>
  <c r="O792" i="10"/>
  <c r="O791" i="10"/>
  <c r="O790" i="10"/>
  <c r="O789" i="10"/>
  <c r="O788" i="10"/>
  <c r="O787" i="10"/>
  <c r="O786" i="10"/>
  <c r="O785" i="10"/>
  <c r="O784" i="10"/>
  <c r="O783" i="10"/>
  <c r="O782" i="10"/>
  <c r="O781" i="10"/>
  <c r="O780" i="10"/>
  <c r="O779" i="10"/>
  <c r="O778" i="10"/>
  <c r="O777" i="10"/>
  <c r="O776" i="10"/>
  <c r="O775" i="10"/>
  <c r="O774" i="10"/>
  <c r="O773" i="10"/>
  <c r="O772" i="10"/>
  <c r="O771" i="10"/>
  <c r="O770" i="10"/>
  <c r="O769" i="10"/>
  <c r="O768" i="10"/>
  <c r="O767" i="10"/>
  <c r="O766" i="10"/>
  <c r="O765" i="10"/>
  <c r="O764" i="10"/>
  <c r="O763" i="10"/>
  <c r="O762" i="10"/>
  <c r="O761" i="10"/>
  <c r="O760" i="10"/>
  <c r="O759" i="10"/>
  <c r="O758" i="10"/>
  <c r="O757" i="10"/>
  <c r="O756" i="10"/>
  <c r="O755" i="10"/>
  <c r="O754" i="10"/>
  <c r="O753" i="10"/>
  <c r="O752" i="10"/>
  <c r="O751" i="10"/>
  <c r="O750" i="10"/>
  <c r="O749" i="10"/>
  <c r="O748" i="10"/>
  <c r="O747" i="10"/>
  <c r="O746" i="10"/>
  <c r="O745" i="10"/>
  <c r="O744" i="10"/>
  <c r="O743" i="10"/>
  <c r="O742" i="10"/>
  <c r="O741" i="10"/>
  <c r="O740" i="10"/>
  <c r="O739" i="10"/>
  <c r="O738" i="10"/>
  <c r="O737" i="10"/>
  <c r="O736" i="10"/>
  <c r="O735" i="10"/>
  <c r="O734" i="10"/>
  <c r="O733" i="10"/>
  <c r="O732" i="10"/>
  <c r="O731" i="10"/>
  <c r="O730" i="10"/>
  <c r="O729" i="10"/>
  <c r="O728" i="10"/>
  <c r="O727" i="10"/>
  <c r="O726" i="10"/>
  <c r="O725" i="10"/>
  <c r="O724" i="10"/>
  <c r="O723" i="10"/>
  <c r="O722" i="10"/>
  <c r="O721" i="10"/>
  <c r="O720" i="10"/>
  <c r="O719" i="10"/>
  <c r="O718" i="10"/>
  <c r="O717" i="10"/>
  <c r="O716" i="10"/>
  <c r="O715" i="10"/>
  <c r="O714" i="10"/>
  <c r="O713" i="10"/>
  <c r="O712" i="10"/>
  <c r="O711" i="10"/>
  <c r="O710" i="10"/>
  <c r="O709" i="10"/>
  <c r="O708" i="10"/>
  <c r="O707" i="10"/>
  <c r="O706" i="10"/>
  <c r="O705" i="10"/>
  <c r="O704" i="10"/>
  <c r="O703" i="10"/>
  <c r="O702" i="10"/>
  <c r="O701" i="10"/>
  <c r="O700" i="10"/>
  <c r="O699" i="10"/>
  <c r="O698" i="10"/>
  <c r="O697" i="10"/>
  <c r="O696" i="10"/>
  <c r="O695" i="10"/>
  <c r="O694" i="10"/>
  <c r="O693" i="10"/>
  <c r="O692" i="10"/>
  <c r="O691" i="10"/>
  <c r="O690" i="10"/>
  <c r="O689" i="10"/>
  <c r="O688" i="10"/>
  <c r="O687" i="10"/>
  <c r="O686" i="10"/>
  <c r="O685" i="10"/>
  <c r="O684" i="10"/>
  <c r="O683" i="10"/>
  <c r="O682" i="10"/>
  <c r="O681" i="10"/>
  <c r="O680" i="10"/>
  <c r="O679" i="10"/>
  <c r="O678" i="10"/>
  <c r="O677" i="10"/>
  <c r="O676" i="10"/>
  <c r="O675" i="10"/>
  <c r="O674" i="10"/>
  <c r="O673" i="10"/>
  <c r="O672" i="10"/>
  <c r="O671" i="10"/>
  <c r="O670" i="10"/>
  <c r="O669" i="10"/>
  <c r="O668" i="10"/>
  <c r="O667" i="10"/>
  <c r="O666" i="10"/>
  <c r="O665" i="10"/>
  <c r="O664" i="10"/>
  <c r="O663" i="10"/>
  <c r="O662" i="10"/>
  <c r="O661" i="10"/>
  <c r="O660" i="10"/>
  <c r="O659" i="10"/>
  <c r="O658" i="10"/>
  <c r="O657" i="10"/>
  <c r="O656" i="10"/>
  <c r="O655" i="10"/>
  <c r="O654" i="10"/>
  <c r="O653" i="10"/>
  <c r="O652" i="10"/>
  <c r="O651" i="10"/>
  <c r="O650" i="10"/>
  <c r="O649" i="10"/>
  <c r="O648" i="10"/>
  <c r="O647" i="10"/>
  <c r="O646" i="10"/>
  <c r="O645" i="10"/>
  <c r="O644" i="10"/>
  <c r="O643" i="10"/>
  <c r="O642" i="10"/>
  <c r="O641" i="10"/>
  <c r="O640" i="10"/>
  <c r="O639" i="10"/>
  <c r="O638" i="10"/>
  <c r="O637" i="10"/>
  <c r="O636" i="10"/>
  <c r="O635" i="10"/>
  <c r="O634" i="10"/>
  <c r="O633" i="10"/>
  <c r="O632" i="10"/>
  <c r="O631" i="10"/>
  <c r="O630" i="10"/>
  <c r="O629" i="10"/>
  <c r="O628" i="10"/>
  <c r="O627" i="10"/>
  <c r="O626" i="10"/>
  <c r="O625" i="10"/>
  <c r="O624" i="10"/>
  <c r="O623" i="10"/>
  <c r="O622" i="10"/>
  <c r="O621" i="10"/>
  <c r="O620" i="10"/>
  <c r="O619" i="10"/>
  <c r="O618" i="10"/>
  <c r="O617" i="10"/>
  <c r="O616" i="10"/>
  <c r="O615" i="10"/>
  <c r="O614" i="10"/>
  <c r="O613" i="10"/>
  <c r="O612" i="10"/>
  <c r="O611" i="10"/>
  <c r="O610" i="10"/>
  <c r="O609" i="10"/>
  <c r="O608" i="10"/>
  <c r="O607" i="10"/>
  <c r="O606" i="10"/>
  <c r="O605" i="10"/>
  <c r="O604" i="10"/>
  <c r="O603" i="10"/>
  <c r="O602" i="10"/>
  <c r="O601" i="10"/>
  <c r="O600" i="10"/>
  <c r="O599" i="10"/>
  <c r="O598" i="10"/>
  <c r="O597" i="10"/>
  <c r="O596" i="10"/>
  <c r="O595" i="10"/>
  <c r="O594" i="10"/>
  <c r="O593" i="10"/>
  <c r="O592" i="10"/>
  <c r="O591" i="10"/>
  <c r="O590" i="10"/>
  <c r="O589" i="10"/>
  <c r="O588" i="10"/>
  <c r="O587" i="10"/>
  <c r="O586" i="10"/>
  <c r="O585" i="10"/>
  <c r="O584" i="10"/>
  <c r="O583" i="10"/>
  <c r="O582" i="10"/>
  <c r="O581" i="10"/>
  <c r="O580" i="10"/>
  <c r="O579" i="10"/>
  <c r="O578" i="10"/>
  <c r="O577" i="10"/>
  <c r="O576" i="10"/>
  <c r="O575" i="10"/>
  <c r="O574" i="10"/>
  <c r="O573" i="10"/>
  <c r="O572" i="10"/>
  <c r="O571" i="10"/>
  <c r="O570" i="10"/>
  <c r="O569" i="10"/>
  <c r="O568" i="10"/>
  <c r="O567" i="10"/>
  <c r="O566" i="10"/>
  <c r="O565" i="10"/>
  <c r="O564" i="10"/>
  <c r="O563" i="10"/>
  <c r="O562" i="10"/>
  <c r="O561" i="10"/>
  <c r="O560" i="10"/>
  <c r="O559" i="10"/>
  <c r="O558" i="10"/>
  <c r="O557" i="10"/>
  <c r="O556" i="10"/>
  <c r="O555" i="10"/>
  <c r="O554" i="10"/>
  <c r="O553" i="10"/>
  <c r="O552" i="10"/>
  <c r="O551" i="10"/>
  <c r="O550" i="10"/>
  <c r="O549" i="10"/>
  <c r="O548" i="10"/>
  <c r="O547" i="10"/>
  <c r="O546" i="10"/>
  <c r="O545" i="10"/>
  <c r="O544" i="10"/>
  <c r="O543" i="10"/>
  <c r="O542" i="10"/>
  <c r="O541" i="10"/>
  <c r="O540" i="10"/>
  <c r="O539" i="10"/>
  <c r="O538" i="10"/>
  <c r="O537" i="10"/>
  <c r="O536" i="10"/>
  <c r="O535" i="10"/>
  <c r="O534" i="10"/>
  <c r="O533" i="10"/>
  <c r="O532" i="10"/>
  <c r="O531" i="10"/>
  <c r="O530" i="10"/>
  <c r="O529" i="10"/>
  <c r="O528" i="10"/>
  <c r="O527" i="10"/>
  <c r="O526" i="10"/>
  <c r="O525" i="10"/>
  <c r="O524" i="10"/>
  <c r="O523" i="10"/>
  <c r="O522" i="10"/>
  <c r="O521" i="10"/>
  <c r="O520" i="10"/>
  <c r="O519" i="10"/>
  <c r="O518" i="10"/>
  <c r="O517" i="10"/>
  <c r="O516" i="10"/>
  <c r="O515" i="10"/>
  <c r="O514" i="10"/>
  <c r="O513" i="10"/>
  <c r="O512" i="10"/>
  <c r="O511" i="10"/>
  <c r="O510" i="10"/>
  <c r="O509" i="10"/>
  <c r="O508" i="10"/>
  <c r="O507" i="10"/>
  <c r="O506" i="10"/>
  <c r="O505" i="10"/>
  <c r="O504" i="10"/>
  <c r="O503" i="10"/>
  <c r="O502" i="10"/>
  <c r="O501" i="10"/>
  <c r="O500" i="10"/>
  <c r="O499" i="10"/>
  <c r="O498" i="10"/>
  <c r="O497" i="10"/>
  <c r="O496" i="10"/>
  <c r="O495" i="10"/>
  <c r="O494" i="10"/>
  <c r="O493" i="10"/>
  <c r="O492" i="10"/>
  <c r="O491" i="10"/>
  <c r="O490" i="10"/>
  <c r="O489" i="10"/>
  <c r="O488" i="10"/>
  <c r="O487" i="10"/>
  <c r="O486" i="10"/>
  <c r="O485" i="10"/>
  <c r="O484" i="10"/>
  <c r="O483" i="10"/>
  <c r="O482" i="10"/>
  <c r="O481" i="10"/>
  <c r="O480" i="10"/>
  <c r="O479" i="10"/>
  <c r="O478" i="10"/>
  <c r="O477" i="10"/>
  <c r="O476" i="10"/>
  <c r="O475" i="10"/>
  <c r="O474" i="10"/>
  <c r="O473" i="10"/>
  <c r="O472" i="10"/>
  <c r="O471" i="10"/>
  <c r="O470" i="10"/>
  <c r="O469" i="10"/>
  <c r="O468" i="10"/>
  <c r="O467" i="10"/>
  <c r="O466" i="10"/>
  <c r="O465" i="10"/>
  <c r="O464" i="10"/>
  <c r="O463" i="10"/>
  <c r="O462" i="10"/>
  <c r="O461" i="10"/>
  <c r="O460" i="10"/>
  <c r="O459" i="10"/>
  <c r="O458" i="10"/>
  <c r="O457" i="10"/>
  <c r="O456" i="10"/>
  <c r="O455" i="10"/>
  <c r="O454" i="10"/>
  <c r="O453" i="10"/>
  <c r="O452" i="10"/>
  <c r="O451" i="10"/>
  <c r="O450" i="10"/>
  <c r="O449" i="10"/>
  <c r="O448" i="10"/>
  <c r="O447" i="10"/>
  <c r="O446" i="10"/>
  <c r="O445" i="10"/>
  <c r="O444" i="10"/>
  <c r="O443" i="10"/>
  <c r="O442" i="10"/>
  <c r="O441" i="10"/>
  <c r="O440" i="10"/>
  <c r="O439" i="10"/>
  <c r="O438" i="10"/>
  <c r="O437" i="10"/>
  <c r="O436" i="10"/>
  <c r="O435" i="10"/>
  <c r="O434" i="10"/>
  <c r="O433" i="10"/>
  <c r="O432" i="10"/>
  <c r="O431" i="10"/>
  <c r="O430" i="10"/>
  <c r="O429" i="10"/>
  <c r="O428" i="10"/>
  <c r="O427" i="10"/>
  <c r="O426" i="10"/>
  <c r="O425" i="10"/>
  <c r="O424" i="10"/>
  <c r="O423" i="10"/>
  <c r="O422" i="10"/>
  <c r="O421" i="10"/>
  <c r="O420" i="10"/>
  <c r="O419" i="10"/>
  <c r="O418" i="10"/>
  <c r="O417" i="10"/>
  <c r="O416" i="10"/>
  <c r="O415" i="10"/>
  <c r="O414" i="10"/>
  <c r="O413" i="10"/>
  <c r="O412" i="10"/>
  <c r="O411" i="10"/>
  <c r="O410" i="10"/>
  <c r="O409" i="10"/>
  <c r="O408" i="10"/>
  <c r="O407" i="10"/>
  <c r="O406" i="10"/>
  <c r="O405" i="10"/>
  <c r="O404" i="10"/>
  <c r="O403" i="10"/>
  <c r="O402" i="10"/>
  <c r="O401" i="10"/>
  <c r="O400" i="10"/>
  <c r="O399" i="10"/>
  <c r="O398" i="10"/>
  <c r="O397" i="10"/>
  <c r="O396" i="10"/>
  <c r="O395" i="10"/>
  <c r="O394" i="10"/>
  <c r="O393" i="10"/>
  <c r="O392" i="10"/>
  <c r="O391" i="10"/>
  <c r="O390" i="10"/>
  <c r="O389" i="10"/>
  <c r="O388" i="10"/>
  <c r="O387" i="10"/>
  <c r="O386" i="10"/>
  <c r="O385" i="10"/>
  <c r="O384" i="10"/>
  <c r="O383" i="10"/>
  <c r="O382" i="10"/>
  <c r="O381" i="10"/>
  <c r="O380" i="10"/>
  <c r="O379" i="10"/>
  <c r="O378" i="10"/>
  <c r="O377" i="10"/>
  <c r="O376" i="10"/>
  <c r="O375" i="10"/>
  <c r="O374" i="10"/>
  <c r="O373" i="10"/>
  <c r="O372" i="10"/>
  <c r="O371" i="10"/>
  <c r="O370" i="10"/>
  <c r="O369" i="10"/>
  <c r="O368" i="10"/>
  <c r="O367" i="10"/>
  <c r="O366" i="10"/>
  <c r="O365" i="10"/>
  <c r="O364" i="10"/>
  <c r="O363" i="10"/>
  <c r="O362" i="10"/>
  <c r="O361" i="10"/>
  <c r="O360" i="10"/>
  <c r="O359" i="10"/>
  <c r="O358" i="10"/>
  <c r="O357" i="10"/>
  <c r="O356" i="10"/>
  <c r="O355" i="10"/>
  <c r="O354" i="10"/>
  <c r="O353" i="10"/>
  <c r="O352" i="10"/>
  <c r="O351" i="10"/>
  <c r="O350" i="10"/>
  <c r="O349" i="10"/>
  <c r="O348" i="10"/>
  <c r="O347" i="10"/>
  <c r="O346" i="10"/>
  <c r="O345" i="10"/>
  <c r="O344" i="10"/>
  <c r="O343" i="10"/>
  <c r="O342" i="10"/>
  <c r="O341" i="10"/>
  <c r="O340" i="10"/>
  <c r="O339" i="10"/>
  <c r="O338" i="10"/>
  <c r="O337" i="10"/>
  <c r="O336" i="10"/>
  <c r="O335" i="10"/>
  <c r="O334" i="10"/>
  <c r="O333" i="10"/>
  <c r="O332" i="10"/>
  <c r="O331" i="10"/>
  <c r="O330" i="10"/>
  <c r="O329" i="10"/>
  <c r="O328" i="10"/>
  <c r="O327" i="10"/>
  <c r="O326" i="10"/>
  <c r="O325" i="10"/>
  <c r="O324" i="10"/>
  <c r="O323" i="10"/>
  <c r="O322" i="10"/>
  <c r="O321" i="10"/>
  <c r="O320" i="10"/>
  <c r="O319" i="10"/>
  <c r="O318" i="10"/>
  <c r="O317" i="10"/>
  <c r="O316" i="10"/>
  <c r="O315" i="10"/>
  <c r="O314" i="10"/>
  <c r="O313" i="10"/>
  <c r="O312" i="10"/>
  <c r="O311" i="10"/>
  <c r="O310" i="10"/>
  <c r="O309" i="10"/>
  <c r="O308" i="10"/>
  <c r="O307" i="10"/>
  <c r="O306" i="10"/>
  <c r="O305" i="10"/>
  <c r="O304" i="10"/>
  <c r="O303" i="10"/>
  <c r="O302" i="10"/>
  <c r="O301" i="10"/>
  <c r="O300" i="10"/>
  <c r="O299" i="10"/>
  <c r="O298" i="10"/>
  <c r="O297" i="10"/>
  <c r="O296" i="10"/>
  <c r="O295" i="10"/>
  <c r="O294" i="10"/>
  <c r="O293" i="10"/>
  <c r="O292" i="10"/>
  <c r="O291" i="10"/>
  <c r="O290" i="10"/>
  <c r="O289" i="10"/>
  <c r="O288" i="10"/>
  <c r="O287" i="10"/>
  <c r="O286" i="10"/>
  <c r="O285" i="10"/>
  <c r="O284" i="10"/>
  <c r="O283" i="10"/>
  <c r="O282" i="10"/>
  <c r="O281" i="10"/>
  <c r="O280" i="10"/>
  <c r="O279" i="10"/>
  <c r="O278" i="10"/>
  <c r="O277" i="10"/>
  <c r="O276" i="10"/>
  <c r="O275" i="10"/>
  <c r="O274" i="10"/>
  <c r="O273" i="10"/>
  <c r="O272" i="10"/>
  <c r="O271" i="10"/>
  <c r="O270" i="10"/>
  <c r="O269" i="10"/>
  <c r="O268" i="10"/>
  <c r="O267" i="10"/>
  <c r="O266" i="10"/>
  <c r="O265" i="10"/>
  <c r="O264" i="10"/>
  <c r="O263" i="10"/>
  <c r="O262" i="10"/>
  <c r="O261" i="10"/>
  <c r="O260" i="10"/>
  <c r="O259" i="10"/>
  <c r="O258" i="10"/>
  <c r="O257" i="10"/>
  <c r="O256" i="10"/>
  <c r="O255" i="10"/>
  <c r="O254" i="10"/>
  <c r="O253" i="10"/>
  <c r="O252" i="10"/>
  <c r="O251" i="10"/>
  <c r="O250" i="10"/>
  <c r="O249" i="10"/>
  <c r="O248" i="10"/>
  <c r="O247" i="10"/>
  <c r="O246" i="10"/>
  <c r="O245" i="10"/>
  <c r="O244" i="10"/>
  <c r="O243" i="10"/>
  <c r="O242" i="10"/>
  <c r="O241" i="10"/>
  <c r="O240" i="10"/>
  <c r="O239" i="10"/>
  <c r="O238" i="10"/>
  <c r="O237" i="10"/>
  <c r="O236" i="10"/>
  <c r="O235" i="10"/>
  <c r="O234" i="10"/>
  <c r="O233" i="10"/>
  <c r="O232" i="10"/>
  <c r="O231" i="10"/>
  <c r="O230" i="10"/>
  <c r="O229" i="10"/>
  <c r="O228" i="10"/>
  <c r="O227" i="10"/>
  <c r="O226" i="10"/>
  <c r="O225" i="10"/>
  <c r="O224" i="10"/>
  <c r="O223" i="10"/>
  <c r="O222" i="10"/>
  <c r="O221" i="10"/>
  <c r="O220" i="10"/>
  <c r="O219" i="10"/>
  <c r="O218" i="10"/>
  <c r="O217" i="10"/>
  <c r="O216" i="10"/>
  <c r="O215" i="10"/>
  <c r="O214" i="10"/>
  <c r="O213" i="10"/>
  <c r="O212" i="10"/>
  <c r="O211" i="10"/>
  <c r="O210" i="10"/>
  <c r="O209" i="10"/>
  <c r="O208" i="10"/>
  <c r="O207" i="10"/>
  <c r="O206" i="10"/>
  <c r="O205" i="10"/>
  <c r="O204" i="10"/>
  <c r="O203" i="10"/>
  <c r="O202" i="10"/>
  <c r="O201" i="10"/>
  <c r="O200" i="10"/>
  <c r="O199" i="10"/>
  <c r="O198" i="10"/>
  <c r="O197" i="10"/>
  <c r="O196" i="10"/>
  <c r="O195" i="10"/>
  <c r="O194" i="10"/>
  <c r="O193" i="10"/>
  <c r="O192" i="10"/>
  <c r="O191" i="10"/>
  <c r="O190" i="10"/>
  <c r="O189" i="10"/>
  <c r="O188" i="10"/>
  <c r="O187" i="10"/>
  <c r="O186" i="10"/>
  <c r="O185" i="10"/>
  <c r="O184" i="10"/>
  <c r="O183" i="10"/>
  <c r="O182" i="10"/>
  <c r="O181" i="10"/>
  <c r="O180" i="10"/>
  <c r="O179" i="10"/>
  <c r="O178" i="10"/>
  <c r="O177" i="10"/>
  <c r="O176" i="10"/>
  <c r="O175" i="10"/>
  <c r="O174" i="10"/>
  <c r="O173" i="10"/>
  <c r="O172" i="10"/>
  <c r="O171" i="10"/>
  <c r="O170" i="10"/>
  <c r="O169" i="10"/>
  <c r="O168" i="10"/>
  <c r="O167" i="10"/>
  <c r="O166" i="10"/>
  <c r="O165" i="10"/>
  <c r="O164" i="10"/>
  <c r="O163" i="10"/>
  <c r="O162" i="10"/>
  <c r="O161" i="10"/>
  <c r="O160" i="10"/>
  <c r="O159" i="10"/>
  <c r="O158" i="10"/>
  <c r="O157" i="10"/>
  <c r="O156" i="10"/>
  <c r="O155" i="10"/>
  <c r="O154" i="10"/>
  <c r="O153" i="10"/>
  <c r="O152" i="10"/>
  <c r="O151" i="10"/>
  <c r="O150" i="10"/>
  <c r="O149" i="10"/>
  <c r="O148" i="10"/>
  <c r="O147" i="10"/>
  <c r="O146" i="10"/>
  <c r="O145" i="10"/>
  <c r="O144" i="10"/>
  <c r="O143" i="10"/>
  <c r="O142" i="10"/>
  <c r="O141" i="10"/>
  <c r="O140" i="10"/>
  <c r="O139" i="10"/>
  <c r="O138" i="10"/>
  <c r="O137" i="10"/>
  <c r="O136" i="10"/>
  <c r="O135" i="10"/>
  <c r="O134" i="10"/>
  <c r="O133" i="10"/>
  <c r="O132" i="10"/>
  <c r="O131" i="10"/>
  <c r="O130" i="10"/>
  <c r="O129" i="10"/>
  <c r="O128" i="10"/>
  <c r="O127" i="10"/>
  <c r="O126" i="10"/>
  <c r="O125" i="10"/>
  <c r="O124" i="10"/>
  <c r="O123" i="10"/>
  <c r="O122" i="10"/>
  <c r="O121" i="10"/>
  <c r="O120" i="10"/>
  <c r="O119" i="10"/>
  <c r="O118" i="10"/>
  <c r="O117" i="10"/>
  <c r="O116" i="10"/>
  <c r="O115" i="10"/>
  <c r="O114" i="10"/>
  <c r="O113" i="10"/>
  <c r="O112" i="10"/>
  <c r="O111" i="10"/>
  <c r="O110" i="10"/>
  <c r="O109" i="10"/>
  <c r="O108" i="10"/>
  <c r="O107" i="10"/>
  <c r="O106" i="10"/>
  <c r="O105" i="10"/>
  <c r="O104" i="10"/>
  <c r="O103" i="10"/>
  <c r="O102" i="10"/>
  <c r="O101" i="10"/>
  <c r="O100" i="10"/>
  <c r="O99" i="10"/>
  <c r="O98" i="10"/>
  <c r="O97" i="10"/>
  <c r="O96" i="10"/>
  <c r="O95" i="10"/>
  <c r="O94" i="10"/>
  <c r="O93" i="10"/>
  <c r="O92" i="10"/>
  <c r="O91" i="10"/>
  <c r="O90" i="10"/>
  <c r="O89" i="10"/>
  <c r="O88" i="10"/>
  <c r="O87" i="10"/>
  <c r="O86" i="10"/>
  <c r="O85" i="10"/>
  <c r="O84" i="10"/>
  <c r="O83" i="10"/>
  <c r="O82" i="10"/>
  <c r="O81" i="10"/>
  <c r="O80" i="10"/>
  <c r="O79" i="10"/>
  <c r="O78" i="10"/>
  <c r="O77" i="10"/>
  <c r="O76" i="10"/>
  <c r="O75" i="10"/>
  <c r="O74" i="10"/>
  <c r="O73" i="10"/>
  <c r="O72" i="10"/>
  <c r="O71" i="10"/>
  <c r="O70" i="10"/>
  <c r="O69" i="10"/>
  <c r="O68" i="10"/>
  <c r="O67" i="10"/>
  <c r="O66" i="10"/>
  <c r="O65" i="10"/>
  <c r="O64" i="10"/>
  <c r="O63" i="10"/>
  <c r="O62" i="10"/>
  <c r="O61" i="10"/>
  <c r="O60" i="10"/>
  <c r="O59" i="10"/>
  <c r="O58" i="10"/>
  <c r="O57" i="10"/>
  <c r="O56" i="10"/>
  <c r="O55" i="10"/>
  <c r="O54" i="10"/>
  <c r="O53" i="10"/>
  <c r="O52" i="10"/>
  <c r="O51" i="10"/>
  <c r="O50" i="10"/>
  <c r="O49" i="10"/>
  <c r="O48" i="10"/>
  <c r="O47" i="10"/>
  <c r="O46" i="10"/>
  <c r="O45" i="10"/>
  <c r="O44" i="10"/>
  <c r="O43" i="10"/>
  <c r="O42" i="10"/>
  <c r="O41" i="10"/>
  <c r="O40" i="10"/>
  <c r="O39" i="10"/>
  <c r="O38" i="10"/>
  <c r="O37" i="10"/>
  <c r="O36" i="10"/>
  <c r="O35" i="10"/>
  <c r="O34" i="10"/>
  <c r="O33" i="10"/>
  <c r="O32" i="10"/>
  <c r="O31" i="10"/>
  <c r="O30" i="10"/>
  <c r="O29" i="10"/>
  <c r="O28" i="10"/>
  <c r="O27" i="10"/>
  <c r="O26" i="10"/>
  <c r="O25" i="10"/>
  <c r="O24" i="10"/>
  <c r="O23" i="10"/>
  <c r="O22" i="10"/>
  <c r="O21" i="10"/>
  <c r="O20" i="10"/>
  <c r="O19" i="10"/>
  <c r="O18" i="10"/>
  <c r="O17" i="10"/>
  <c r="O16" i="10"/>
  <c r="O15" i="10"/>
  <c r="O14" i="10"/>
  <c r="O13" i="10"/>
  <c r="O12" i="10"/>
  <c r="O11" i="10"/>
  <c r="O10" i="10"/>
  <c r="O9" i="10"/>
  <c r="O8" i="10"/>
  <c r="O7" i="10"/>
  <c r="O6" i="10"/>
  <c r="O5" i="10"/>
  <c r="O4" i="10"/>
  <c r="O3" i="10"/>
  <c r="O2" i="10"/>
  <c r="O2" i="11"/>
  <c r="O3" i="11"/>
  <c r="O4" i="11"/>
  <c r="O5" i="11"/>
  <c r="O6" i="11"/>
  <c r="O7" i="11"/>
  <c r="O8" i="11"/>
  <c r="O9" i="11"/>
  <c r="O10" i="11"/>
  <c r="O11" i="11"/>
  <c r="O12" i="11"/>
  <c r="O13" i="11"/>
  <c r="O14" i="11"/>
  <c r="O15" i="11"/>
  <c r="O16" i="11"/>
  <c r="O17" i="11"/>
  <c r="O18" i="11"/>
  <c r="O19" i="11"/>
  <c r="O20" i="11"/>
  <c r="O21" i="11"/>
  <c r="O22" i="11"/>
  <c r="O23" i="11"/>
  <c r="O24" i="11"/>
  <c r="O25" i="11"/>
  <c r="O26" i="11"/>
  <c r="O27" i="11"/>
  <c r="O28" i="11"/>
  <c r="O29" i="11"/>
  <c r="O30" i="11"/>
  <c r="O31" i="11"/>
  <c r="O32" i="11"/>
  <c r="O33" i="11"/>
  <c r="O34" i="11"/>
  <c r="O35" i="11"/>
  <c r="O36" i="11"/>
  <c r="O37" i="11"/>
  <c r="O38" i="11"/>
  <c r="O39" i="11"/>
  <c r="O40" i="11"/>
  <c r="O41" i="11"/>
  <c r="O42" i="11"/>
  <c r="O43" i="11"/>
  <c r="O44" i="11"/>
  <c r="O45" i="11"/>
  <c r="O46" i="11"/>
  <c r="O47" i="11"/>
  <c r="O48" i="11"/>
  <c r="O49" i="11"/>
  <c r="O50" i="11"/>
  <c r="O51" i="11"/>
  <c r="O52" i="11"/>
  <c r="O53" i="11"/>
  <c r="O54" i="11"/>
  <c r="O55" i="11"/>
  <c r="O56" i="11"/>
  <c r="O57" i="11"/>
  <c r="O58" i="11"/>
  <c r="O59" i="11"/>
  <c r="O60" i="11"/>
  <c r="O61" i="11"/>
  <c r="O62" i="11"/>
  <c r="O63" i="11"/>
  <c r="O64" i="11"/>
  <c r="O65" i="11"/>
  <c r="O66" i="11"/>
  <c r="O67" i="11"/>
  <c r="O68" i="11"/>
  <c r="O69" i="11"/>
  <c r="O70" i="11"/>
  <c r="O71" i="11"/>
  <c r="O72" i="11"/>
  <c r="O73" i="11"/>
  <c r="O74" i="11"/>
  <c r="O75" i="11"/>
  <c r="O76" i="11"/>
  <c r="O77" i="11"/>
  <c r="O78" i="11"/>
  <c r="O79" i="11"/>
  <c r="O80" i="11"/>
  <c r="O81" i="11"/>
  <c r="O82" i="11"/>
  <c r="O83" i="11"/>
  <c r="O84" i="11"/>
  <c r="O85" i="11"/>
  <c r="O86" i="11"/>
  <c r="O87" i="11"/>
  <c r="O88" i="11"/>
  <c r="O89" i="11"/>
  <c r="O90" i="11"/>
  <c r="O91" i="11"/>
  <c r="O92" i="11"/>
  <c r="O93" i="11"/>
  <c r="O94" i="11"/>
  <c r="O95" i="11"/>
  <c r="O96" i="11"/>
  <c r="O97" i="11"/>
  <c r="O98" i="11"/>
  <c r="O99" i="11"/>
  <c r="O100" i="11"/>
  <c r="O101" i="11"/>
  <c r="O102" i="11"/>
  <c r="O103" i="11"/>
  <c r="O104" i="11"/>
  <c r="O105" i="11"/>
  <c r="O106" i="11"/>
  <c r="O107" i="11"/>
  <c r="O108" i="11"/>
  <c r="O109" i="11"/>
  <c r="O110" i="11"/>
  <c r="O111" i="11"/>
  <c r="O112" i="11"/>
  <c r="O113" i="11"/>
  <c r="O114" i="11"/>
  <c r="O115" i="11"/>
  <c r="O116" i="11"/>
  <c r="O117" i="11"/>
  <c r="O118" i="11"/>
  <c r="O119" i="11"/>
  <c r="O120" i="11"/>
  <c r="O121" i="11"/>
  <c r="O122" i="11"/>
  <c r="O123" i="11"/>
  <c r="O124" i="11"/>
  <c r="O125" i="11"/>
  <c r="O126" i="11"/>
  <c r="O127" i="11"/>
  <c r="O128" i="11"/>
  <c r="O129" i="11"/>
  <c r="O130" i="11"/>
  <c r="O131" i="11"/>
  <c r="O132" i="11"/>
  <c r="O133" i="11"/>
  <c r="O134" i="11"/>
  <c r="O135" i="11"/>
  <c r="O136" i="11"/>
  <c r="O137" i="11"/>
  <c r="O138" i="11"/>
  <c r="O139" i="11"/>
  <c r="O140" i="11"/>
  <c r="O141" i="11"/>
  <c r="O142" i="11"/>
  <c r="O143" i="11"/>
  <c r="O144" i="11"/>
  <c r="O145" i="11"/>
  <c r="O146" i="11"/>
  <c r="O147" i="11"/>
  <c r="O148" i="11"/>
  <c r="O149" i="11"/>
  <c r="O150" i="11"/>
  <c r="O151" i="11"/>
  <c r="O152" i="11"/>
  <c r="O153" i="11"/>
  <c r="O154" i="11"/>
  <c r="O155" i="11"/>
  <c r="O156" i="11"/>
  <c r="O157" i="11"/>
  <c r="O158" i="11"/>
  <c r="O159" i="11"/>
  <c r="O160" i="11"/>
  <c r="O161" i="11"/>
  <c r="O162" i="11"/>
  <c r="O163" i="11"/>
  <c r="O164" i="11"/>
  <c r="O165" i="11"/>
  <c r="O166" i="11"/>
  <c r="O167" i="11"/>
  <c r="O168" i="11"/>
  <c r="O169" i="11"/>
  <c r="O170" i="11"/>
  <c r="O171" i="11"/>
  <c r="O172" i="11"/>
  <c r="O173" i="11"/>
  <c r="O174" i="11"/>
  <c r="O175" i="11"/>
  <c r="O176" i="11"/>
  <c r="O177" i="11"/>
  <c r="O178" i="11"/>
  <c r="O179" i="11"/>
  <c r="O180" i="11"/>
  <c r="O181" i="11"/>
  <c r="O182" i="11"/>
  <c r="O183" i="11"/>
  <c r="O184" i="11"/>
  <c r="O185" i="11"/>
  <c r="O186" i="11"/>
  <c r="O187" i="11"/>
  <c r="O188" i="11"/>
  <c r="O189" i="11"/>
  <c r="O190" i="11"/>
  <c r="O191" i="11"/>
  <c r="O192" i="11"/>
  <c r="O193" i="11"/>
  <c r="O194" i="11"/>
  <c r="O195" i="11"/>
  <c r="O196" i="11"/>
  <c r="O197" i="11"/>
  <c r="O198" i="11"/>
  <c r="O199" i="11"/>
  <c r="O200" i="11"/>
  <c r="O201" i="11"/>
  <c r="O202" i="11"/>
  <c r="O203" i="11"/>
  <c r="O204" i="11"/>
  <c r="O205" i="11"/>
  <c r="O206" i="11"/>
  <c r="O207" i="11"/>
  <c r="O208" i="11"/>
  <c r="O209" i="11"/>
  <c r="O210" i="11"/>
  <c r="O211" i="11"/>
  <c r="O212" i="11"/>
  <c r="O213" i="11"/>
  <c r="O214" i="11"/>
  <c r="O215" i="11"/>
  <c r="O216" i="11"/>
  <c r="O217" i="11"/>
  <c r="O218" i="11"/>
  <c r="O219" i="11"/>
  <c r="O220" i="11"/>
  <c r="O221" i="11"/>
  <c r="O222" i="11"/>
  <c r="O223" i="11"/>
  <c r="O224" i="11"/>
  <c r="O225" i="11"/>
  <c r="O226" i="11"/>
  <c r="O227" i="11"/>
  <c r="O228" i="11"/>
  <c r="O229" i="11"/>
  <c r="O230" i="11"/>
  <c r="O231" i="11"/>
  <c r="O232" i="11"/>
  <c r="O233" i="11"/>
  <c r="O234" i="11"/>
  <c r="O235" i="11"/>
  <c r="O236" i="11"/>
  <c r="O237" i="11"/>
  <c r="O238" i="11"/>
  <c r="O239" i="11"/>
  <c r="O240" i="11"/>
  <c r="O241" i="11"/>
  <c r="O242" i="11"/>
  <c r="O243" i="11"/>
  <c r="O244" i="11"/>
  <c r="O245" i="11"/>
  <c r="O246" i="11"/>
  <c r="O247" i="11"/>
  <c r="O248" i="11"/>
  <c r="O249" i="11"/>
  <c r="O250" i="11"/>
  <c r="O251" i="11"/>
  <c r="O252" i="11"/>
  <c r="O253" i="11"/>
  <c r="O254" i="11"/>
  <c r="O255" i="11"/>
  <c r="O256" i="11"/>
  <c r="O257" i="11"/>
  <c r="O258" i="11"/>
  <c r="O259" i="11"/>
  <c r="O260" i="11"/>
  <c r="O261" i="11"/>
  <c r="O262" i="11"/>
  <c r="O263" i="11"/>
  <c r="O264" i="11"/>
  <c r="O265" i="11"/>
  <c r="O266" i="11"/>
  <c r="O267" i="11"/>
  <c r="O268" i="11"/>
  <c r="O269" i="11"/>
  <c r="O270" i="11"/>
  <c r="O271" i="11"/>
  <c r="O272" i="11"/>
  <c r="O273" i="11"/>
  <c r="O274" i="11"/>
  <c r="O275" i="11"/>
  <c r="O276" i="11"/>
  <c r="O277" i="11"/>
  <c r="O278" i="11"/>
  <c r="O279" i="11"/>
  <c r="O280" i="11"/>
  <c r="O281" i="11"/>
  <c r="O282" i="11"/>
  <c r="O283" i="11"/>
  <c r="O284" i="11"/>
  <c r="O285" i="11"/>
  <c r="O286" i="11"/>
  <c r="O287" i="11"/>
  <c r="O288" i="11"/>
  <c r="O289" i="11"/>
  <c r="O290" i="11"/>
  <c r="O291" i="11"/>
  <c r="O292" i="11"/>
  <c r="O293" i="11"/>
  <c r="O294" i="11"/>
  <c r="O295" i="11"/>
  <c r="O296" i="11"/>
  <c r="O297" i="11"/>
  <c r="O298" i="11"/>
  <c r="O299" i="11"/>
  <c r="O300" i="11"/>
  <c r="O301" i="11"/>
  <c r="O302" i="11"/>
  <c r="O303" i="11"/>
  <c r="O304" i="11"/>
  <c r="O305" i="11"/>
  <c r="O306" i="11"/>
  <c r="O307" i="11"/>
  <c r="O308" i="11"/>
  <c r="O309" i="11"/>
  <c r="O310" i="11"/>
  <c r="O311" i="11"/>
  <c r="O312" i="11"/>
  <c r="O313" i="11"/>
  <c r="O314" i="11"/>
  <c r="O315" i="11"/>
  <c r="O316" i="11"/>
  <c r="O317" i="11"/>
  <c r="O318" i="11"/>
  <c r="O319" i="11"/>
  <c r="O320" i="11"/>
  <c r="O321" i="11"/>
  <c r="O322" i="11"/>
  <c r="O323" i="11"/>
  <c r="O324" i="11"/>
  <c r="O325" i="11"/>
  <c r="O326" i="11"/>
  <c r="O327" i="11"/>
  <c r="O328" i="11"/>
  <c r="O329" i="11"/>
  <c r="O330" i="11"/>
  <c r="O331" i="11"/>
  <c r="O332" i="11"/>
  <c r="O333" i="11"/>
  <c r="O334" i="11"/>
  <c r="O335" i="11"/>
  <c r="O336" i="11"/>
  <c r="O337" i="11"/>
  <c r="O338" i="11"/>
  <c r="O339" i="11"/>
  <c r="O340" i="11"/>
  <c r="O341" i="11"/>
  <c r="O342" i="11"/>
  <c r="O343" i="11"/>
  <c r="O344" i="11"/>
  <c r="O345" i="11"/>
  <c r="O346" i="11"/>
  <c r="O347" i="11"/>
  <c r="O348" i="11"/>
  <c r="O349" i="11"/>
  <c r="O350" i="11"/>
  <c r="O351" i="11"/>
  <c r="O352" i="11"/>
  <c r="O353" i="11"/>
  <c r="O354" i="11"/>
  <c r="O355" i="11"/>
  <c r="O356" i="11"/>
  <c r="O357" i="11"/>
  <c r="O358" i="11"/>
  <c r="O359" i="11"/>
  <c r="O360" i="11"/>
  <c r="O361" i="11"/>
  <c r="O362" i="11"/>
  <c r="O363" i="11"/>
  <c r="O364" i="11"/>
  <c r="O365" i="11"/>
  <c r="O366" i="11"/>
  <c r="O367" i="11"/>
  <c r="O368" i="11"/>
  <c r="O369" i="11"/>
  <c r="O370" i="11"/>
  <c r="O371" i="11"/>
  <c r="O372" i="11"/>
  <c r="O373" i="11"/>
  <c r="O374" i="11"/>
  <c r="O375" i="11"/>
  <c r="O376" i="11"/>
  <c r="O377" i="11"/>
  <c r="O378" i="11"/>
  <c r="O379" i="11"/>
  <c r="O380" i="11"/>
  <c r="O381" i="11"/>
  <c r="O382" i="11"/>
  <c r="O383" i="11"/>
  <c r="O384" i="11"/>
  <c r="O385" i="11"/>
  <c r="O386" i="11"/>
  <c r="O387" i="11"/>
  <c r="O388" i="11"/>
  <c r="O389" i="11"/>
  <c r="O390" i="11"/>
  <c r="O391" i="11"/>
  <c r="O392" i="11"/>
  <c r="O393" i="11"/>
  <c r="O394" i="11"/>
  <c r="O395" i="11"/>
  <c r="O396" i="11"/>
  <c r="O397" i="11"/>
  <c r="O398" i="11"/>
  <c r="O399" i="11"/>
  <c r="O400" i="11"/>
  <c r="O401" i="11"/>
  <c r="O402" i="11"/>
  <c r="O403" i="11"/>
  <c r="O404" i="11"/>
  <c r="O405" i="11"/>
  <c r="O406" i="11"/>
  <c r="O407" i="11"/>
  <c r="O408" i="11"/>
  <c r="O409" i="11"/>
  <c r="O410" i="11"/>
  <c r="O411" i="11"/>
  <c r="O412" i="11"/>
  <c r="O413" i="11"/>
  <c r="O414" i="11"/>
  <c r="O415" i="11"/>
  <c r="O416" i="11"/>
  <c r="O417" i="11"/>
  <c r="O418" i="11"/>
  <c r="O419" i="11"/>
  <c r="O420" i="11"/>
  <c r="O421" i="11"/>
  <c r="O422" i="11"/>
  <c r="O423" i="11"/>
  <c r="O424" i="11"/>
  <c r="O425" i="11"/>
  <c r="O426" i="11"/>
  <c r="O427" i="11"/>
  <c r="O428" i="11"/>
  <c r="O429" i="11"/>
  <c r="O430" i="11"/>
  <c r="O431" i="11"/>
  <c r="O432" i="11"/>
  <c r="O433" i="11"/>
  <c r="O434" i="11"/>
  <c r="O435" i="11"/>
  <c r="O436" i="11"/>
  <c r="O437" i="11"/>
  <c r="O438" i="11"/>
  <c r="O439" i="11"/>
  <c r="O440" i="11"/>
  <c r="O441" i="11"/>
  <c r="O442" i="11"/>
  <c r="O443" i="11"/>
  <c r="O444" i="11"/>
  <c r="O445" i="11"/>
  <c r="O446" i="11"/>
  <c r="O447" i="11"/>
  <c r="O448" i="11"/>
  <c r="O449" i="11"/>
  <c r="O450" i="11"/>
  <c r="O451" i="11"/>
  <c r="O452" i="11"/>
  <c r="O453" i="11"/>
  <c r="O454" i="11"/>
  <c r="O455" i="11"/>
  <c r="O456" i="11"/>
  <c r="O457" i="11"/>
  <c r="O458" i="11"/>
  <c r="O459" i="11"/>
  <c r="O460" i="11"/>
  <c r="O461" i="11"/>
  <c r="O462" i="11"/>
  <c r="O463" i="11"/>
  <c r="O464" i="11"/>
  <c r="O465" i="11"/>
  <c r="O466" i="11"/>
  <c r="O467" i="11"/>
  <c r="O468" i="11"/>
  <c r="O469" i="11"/>
  <c r="O470" i="11"/>
  <c r="O471" i="11"/>
  <c r="O472" i="11"/>
  <c r="O473" i="11"/>
  <c r="O474" i="11"/>
  <c r="O475" i="11"/>
  <c r="O476" i="11"/>
  <c r="O477" i="11"/>
  <c r="O478" i="11"/>
  <c r="O479" i="11"/>
  <c r="O480" i="11"/>
  <c r="O481" i="11"/>
  <c r="O482" i="11"/>
  <c r="O483" i="11"/>
  <c r="O484" i="11"/>
  <c r="O485" i="11"/>
  <c r="O486" i="11"/>
  <c r="O487" i="11"/>
  <c r="O488" i="11"/>
  <c r="O489" i="11"/>
  <c r="O490" i="11"/>
  <c r="O491" i="11"/>
  <c r="O492" i="11"/>
  <c r="O493" i="11"/>
  <c r="O494" i="11"/>
  <c r="O495" i="11"/>
  <c r="O496" i="11"/>
  <c r="O497" i="11"/>
  <c r="O498" i="11"/>
  <c r="O499" i="11"/>
  <c r="O500" i="11"/>
  <c r="O501" i="11"/>
  <c r="O502" i="11"/>
  <c r="O503" i="11"/>
  <c r="O504" i="11"/>
  <c r="O505" i="11"/>
  <c r="O506" i="11"/>
  <c r="O507" i="11"/>
  <c r="O508" i="11"/>
  <c r="O509" i="11"/>
  <c r="O510" i="11"/>
  <c r="O511" i="11"/>
  <c r="O512" i="11"/>
  <c r="O513" i="11"/>
  <c r="O514" i="11"/>
  <c r="O515" i="11"/>
  <c r="O516" i="11"/>
  <c r="O517" i="11"/>
  <c r="O518" i="11"/>
  <c r="O519" i="11"/>
  <c r="O520" i="11"/>
  <c r="O521" i="11"/>
  <c r="O522" i="11"/>
  <c r="O523" i="11"/>
  <c r="O524" i="11"/>
  <c r="O525" i="11"/>
  <c r="O526" i="11"/>
  <c r="O527" i="11"/>
  <c r="O528" i="11"/>
  <c r="O529" i="11"/>
  <c r="O530" i="11"/>
  <c r="O531" i="11"/>
  <c r="O532" i="11"/>
  <c r="O533" i="11"/>
  <c r="O534" i="11"/>
  <c r="O535" i="11"/>
  <c r="O536" i="11"/>
  <c r="O537" i="11"/>
  <c r="O538" i="11"/>
  <c r="O539" i="11"/>
  <c r="O540" i="11"/>
  <c r="O541" i="11"/>
  <c r="O542" i="11"/>
  <c r="O543" i="11"/>
  <c r="O544" i="11"/>
  <c r="O545" i="11"/>
  <c r="O546" i="11"/>
  <c r="O547" i="11"/>
  <c r="O548" i="11"/>
  <c r="O549" i="11"/>
  <c r="O550" i="11"/>
  <c r="O551" i="11"/>
  <c r="O552" i="11"/>
  <c r="O553" i="11"/>
  <c r="O554" i="11"/>
  <c r="O555" i="11"/>
  <c r="O556" i="11"/>
  <c r="O557" i="11"/>
  <c r="O558" i="11"/>
  <c r="O559" i="11"/>
  <c r="O560" i="11"/>
  <c r="O561" i="11"/>
  <c r="O562" i="11"/>
  <c r="O563" i="11"/>
  <c r="O564" i="11"/>
  <c r="O565" i="11"/>
  <c r="O566" i="11"/>
  <c r="O567" i="11"/>
  <c r="O568" i="11"/>
  <c r="O569" i="11"/>
  <c r="O570" i="11"/>
  <c r="O571" i="11"/>
  <c r="O572" i="11"/>
  <c r="O573" i="11"/>
  <c r="O574" i="11"/>
  <c r="O575" i="11"/>
  <c r="O576" i="11"/>
  <c r="O577" i="11"/>
  <c r="O578" i="11"/>
  <c r="O579" i="11"/>
  <c r="O580" i="11"/>
  <c r="O581" i="11"/>
  <c r="O582" i="11"/>
  <c r="O583" i="11"/>
  <c r="O584" i="11"/>
  <c r="O585" i="11"/>
  <c r="O586" i="11"/>
  <c r="O587" i="11"/>
  <c r="O588" i="11"/>
  <c r="O589" i="11"/>
  <c r="O590" i="11"/>
  <c r="O591" i="11"/>
  <c r="O592" i="11"/>
  <c r="O593" i="11"/>
  <c r="O594" i="11"/>
  <c r="O595" i="11"/>
  <c r="O596" i="11"/>
  <c r="O597" i="11"/>
  <c r="O598" i="11"/>
  <c r="O599" i="11"/>
  <c r="O600" i="11"/>
  <c r="O601" i="11"/>
  <c r="O602" i="11"/>
  <c r="O603" i="11"/>
  <c r="O604" i="11"/>
  <c r="O605" i="11"/>
  <c r="O606" i="11"/>
  <c r="O607" i="11"/>
  <c r="O608" i="11"/>
  <c r="O609" i="11"/>
  <c r="O610" i="11"/>
  <c r="O611" i="11"/>
  <c r="O612" i="11"/>
  <c r="O613" i="11"/>
  <c r="O614" i="11"/>
  <c r="O615" i="11"/>
  <c r="O616" i="11"/>
  <c r="O617" i="11"/>
  <c r="O618" i="11"/>
  <c r="O619" i="11"/>
  <c r="O620" i="11"/>
  <c r="O621" i="11"/>
  <c r="O622" i="11"/>
  <c r="O623" i="11"/>
  <c r="O624" i="11"/>
  <c r="O625" i="11"/>
  <c r="O626" i="11"/>
  <c r="O627" i="11"/>
  <c r="O628" i="11"/>
  <c r="O629" i="11"/>
  <c r="O630" i="11"/>
  <c r="O631" i="11"/>
  <c r="O632" i="11"/>
  <c r="O633" i="11"/>
  <c r="O634" i="11"/>
  <c r="O635" i="11"/>
  <c r="O636" i="11"/>
  <c r="O637" i="11"/>
  <c r="O638" i="11"/>
  <c r="O639" i="11"/>
  <c r="O640" i="11"/>
  <c r="O641" i="11"/>
  <c r="O642" i="11"/>
  <c r="O643" i="11"/>
  <c r="O644" i="11"/>
  <c r="O645" i="11"/>
  <c r="O646" i="11"/>
  <c r="O647" i="11"/>
  <c r="O648" i="11"/>
  <c r="O649" i="11"/>
  <c r="O650" i="11"/>
  <c r="O651" i="11"/>
  <c r="O652" i="11"/>
  <c r="O653" i="11"/>
  <c r="O654" i="11"/>
  <c r="O655" i="11"/>
  <c r="O656" i="11"/>
  <c r="O657" i="11"/>
  <c r="O658" i="11"/>
  <c r="O659" i="11"/>
  <c r="O660" i="11"/>
  <c r="O661" i="11"/>
  <c r="O662" i="11"/>
  <c r="O663" i="11"/>
  <c r="O664" i="11"/>
  <c r="O665" i="11"/>
  <c r="O666" i="11"/>
  <c r="O667" i="11"/>
  <c r="O668" i="11"/>
  <c r="O669" i="11"/>
  <c r="O670" i="11"/>
  <c r="O671" i="11"/>
  <c r="O672" i="11"/>
  <c r="O673" i="11"/>
  <c r="O674" i="11"/>
  <c r="O675" i="11"/>
  <c r="O676" i="11"/>
  <c r="O677" i="11"/>
  <c r="O678" i="11"/>
  <c r="O679" i="11"/>
  <c r="O680" i="11"/>
  <c r="O681" i="11"/>
  <c r="O682" i="11"/>
  <c r="O683" i="11"/>
  <c r="O684" i="11"/>
  <c r="O685" i="11"/>
  <c r="O686" i="11"/>
  <c r="O687" i="11"/>
  <c r="O688" i="11"/>
  <c r="O689" i="11"/>
  <c r="O690" i="11"/>
  <c r="O691" i="11"/>
  <c r="O692" i="11"/>
  <c r="O693" i="11"/>
  <c r="O694" i="11"/>
  <c r="O695" i="11"/>
  <c r="O696" i="11"/>
  <c r="O697" i="11"/>
  <c r="O698" i="11"/>
  <c r="O699" i="11"/>
  <c r="O700" i="11"/>
  <c r="O701" i="11"/>
  <c r="O702" i="11"/>
  <c r="O703" i="11"/>
  <c r="O704" i="11"/>
  <c r="O705" i="11"/>
  <c r="O706" i="11"/>
  <c r="O707" i="11"/>
  <c r="O708" i="11"/>
  <c r="O709" i="11"/>
  <c r="O710" i="11"/>
  <c r="O711" i="11"/>
  <c r="O712" i="11"/>
  <c r="O713" i="11"/>
  <c r="O714" i="11"/>
  <c r="O715" i="11"/>
  <c r="O716" i="11"/>
  <c r="O717" i="11"/>
  <c r="O718" i="11"/>
  <c r="O719" i="11"/>
  <c r="O720" i="11"/>
  <c r="O721" i="11"/>
  <c r="O722" i="11"/>
  <c r="O723" i="11"/>
  <c r="O724" i="11"/>
  <c r="O725" i="11"/>
  <c r="O726" i="11"/>
  <c r="O727" i="11"/>
  <c r="O728" i="11"/>
  <c r="O729" i="11"/>
  <c r="O730" i="11"/>
  <c r="O731" i="11"/>
  <c r="O732" i="11"/>
  <c r="O733" i="11"/>
  <c r="O734" i="11"/>
  <c r="O735" i="11"/>
  <c r="O736" i="11"/>
  <c r="O737" i="11"/>
  <c r="O738" i="11"/>
  <c r="O739" i="11"/>
  <c r="O740" i="11"/>
  <c r="O741" i="11"/>
  <c r="O742" i="11"/>
  <c r="O743" i="11"/>
  <c r="O744" i="11"/>
  <c r="O745" i="11"/>
  <c r="O746" i="11"/>
  <c r="O747" i="11"/>
  <c r="O748" i="11"/>
  <c r="O749" i="11"/>
  <c r="O750" i="11"/>
  <c r="O751" i="11"/>
  <c r="O752" i="11"/>
  <c r="O753" i="11"/>
  <c r="O754" i="11"/>
  <c r="O755" i="11"/>
  <c r="O756" i="11"/>
  <c r="O757" i="11"/>
  <c r="O758" i="11"/>
  <c r="O759" i="11"/>
  <c r="O760" i="11"/>
  <c r="O761" i="11"/>
  <c r="O762" i="11"/>
  <c r="O763" i="11"/>
  <c r="O764" i="11"/>
  <c r="O765" i="11"/>
  <c r="O766" i="11"/>
  <c r="O767" i="11"/>
  <c r="O768" i="11"/>
  <c r="O769" i="11"/>
  <c r="O770" i="11"/>
  <c r="O771" i="11"/>
  <c r="O772" i="11"/>
  <c r="O773" i="11"/>
  <c r="O774" i="11"/>
  <c r="O775" i="11"/>
  <c r="O776" i="11"/>
  <c r="O777" i="11"/>
  <c r="O778" i="11"/>
  <c r="O779" i="11"/>
  <c r="O780" i="11"/>
  <c r="O781" i="11"/>
  <c r="O782" i="11"/>
  <c r="O783" i="11"/>
  <c r="O784" i="11"/>
  <c r="O785" i="11"/>
  <c r="O786" i="11"/>
  <c r="O787" i="11"/>
  <c r="O788" i="11"/>
  <c r="O789" i="11"/>
  <c r="O790" i="11"/>
  <c r="O791" i="11"/>
  <c r="O792" i="11"/>
  <c r="O793" i="11"/>
  <c r="O794" i="11"/>
  <c r="O795" i="11"/>
  <c r="O796" i="11"/>
  <c r="O797" i="11"/>
  <c r="O798" i="11"/>
  <c r="O799" i="11"/>
  <c r="O800" i="11"/>
  <c r="O801" i="11"/>
  <c r="O802" i="11"/>
  <c r="O803" i="11"/>
  <c r="O804" i="11"/>
  <c r="O805" i="11"/>
  <c r="O806" i="11"/>
  <c r="O807" i="11"/>
  <c r="O808" i="11"/>
  <c r="O809" i="11"/>
  <c r="O810" i="11"/>
  <c r="O811" i="11"/>
  <c r="O812" i="11"/>
  <c r="O813" i="11"/>
  <c r="O814" i="11"/>
  <c r="O815" i="11"/>
  <c r="O816" i="11"/>
  <c r="O817" i="11"/>
  <c r="O818" i="11"/>
  <c r="O819" i="11"/>
  <c r="O820" i="11"/>
  <c r="O821" i="11"/>
  <c r="O822" i="11"/>
  <c r="O823" i="11"/>
  <c r="O824" i="11"/>
  <c r="O825" i="11"/>
  <c r="O826" i="11"/>
  <c r="O827" i="11"/>
  <c r="O828" i="11"/>
  <c r="O829" i="11"/>
  <c r="O830" i="11"/>
  <c r="O831" i="11"/>
  <c r="O832" i="11"/>
  <c r="O833" i="11"/>
  <c r="O834" i="11"/>
  <c r="O835" i="11"/>
  <c r="O836" i="11"/>
  <c r="O837" i="11"/>
  <c r="O838" i="11"/>
  <c r="O839" i="11"/>
  <c r="O840" i="11"/>
  <c r="O841" i="11"/>
  <c r="O842" i="11"/>
  <c r="O843" i="11"/>
  <c r="O844" i="11"/>
  <c r="O845" i="11"/>
  <c r="O846" i="11"/>
  <c r="O847" i="11"/>
  <c r="O848" i="11"/>
  <c r="O849" i="11"/>
  <c r="O850" i="11"/>
  <c r="O851" i="11"/>
  <c r="O852" i="11"/>
  <c r="O853" i="11"/>
  <c r="O854" i="11"/>
  <c r="O855" i="11"/>
  <c r="O856" i="11"/>
  <c r="O857" i="11"/>
  <c r="O858" i="11"/>
  <c r="O859" i="11"/>
  <c r="O860" i="11"/>
  <c r="O861" i="11"/>
  <c r="O862" i="11"/>
  <c r="O863" i="11"/>
  <c r="O864" i="11"/>
  <c r="O865" i="11"/>
  <c r="O866" i="11"/>
  <c r="O867" i="11"/>
  <c r="O868" i="11"/>
  <c r="O869" i="11"/>
  <c r="O870" i="11"/>
  <c r="O871" i="11"/>
  <c r="O872" i="11"/>
  <c r="O873" i="11"/>
  <c r="O874" i="11"/>
  <c r="O875" i="11"/>
  <c r="O876" i="11"/>
  <c r="O877" i="11"/>
  <c r="O878" i="11"/>
  <c r="O879" i="11"/>
  <c r="O880" i="11"/>
  <c r="O881" i="11"/>
  <c r="O882" i="11"/>
  <c r="O883" i="11"/>
  <c r="O884" i="11"/>
  <c r="O885" i="11"/>
  <c r="O886" i="11"/>
  <c r="O887" i="11"/>
  <c r="O888" i="11"/>
  <c r="O889" i="11"/>
  <c r="O890" i="11"/>
  <c r="O891" i="11"/>
  <c r="O892" i="11"/>
  <c r="O893" i="11"/>
  <c r="O894" i="11"/>
  <c r="O895" i="11"/>
  <c r="O896" i="11"/>
  <c r="O897" i="11"/>
  <c r="O898" i="11"/>
  <c r="O899" i="11"/>
  <c r="O900" i="11"/>
  <c r="O901" i="11"/>
  <c r="O902" i="11"/>
  <c r="O903" i="11"/>
  <c r="O904" i="11"/>
  <c r="O905" i="11"/>
  <c r="O906" i="11"/>
  <c r="O907" i="11"/>
  <c r="O908" i="11"/>
  <c r="O909" i="11"/>
  <c r="O910" i="11"/>
  <c r="O911" i="11"/>
  <c r="O912" i="11"/>
  <c r="O913" i="11"/>
  <c r="O914" i="11"/>
  <c r="O915" i="11"/>
  <c r="O916" i="11"/>
  <c r="O917" i="11"/>
  <c r="O918" i="11"/>
  <c r="O919" i="11"/>
  <c r="O920" i="11"/>
  <c r="O921" i="11"/>
  <c r="O922" i="11"/>
  <c r="O923" i="11"/>
  <c r="O924" i="11"/>
  <c r="O925" i="11"/>
  <c r="O926" i="11"/>
  <c r="O927" i="11"/>
  <c r="O928" i="11"/>
  <c r="O929" i="11"/>
  <c r="O930" i="11"/>
  <c r="O931" i="11"/>
  <c r="O932" i="11"/>
  <c r="O933" i="11"/>
  <c r="O934" i="11"/>
  <c r="O935" i="11"/>
  <c r="O936" i="11"/>
  <c r="O937" i="11"/>
  <c r="O938" i="11"/>
  <c r="O939" i="11"/>
  <c r="O940" i="11"/>
  <c r="O941" i="11"/>
  <c r="O942" i="11"/>
  <c r="O943" i="11"/>
  <c r="O944" i="11"/>
  <c r="O945" i="11"/>
  <c r="O946" i="11"/>
  <c r="O947" i="11"/>
  <c r="O948" i="11"/>
  <c r="O949" i="11"/>
  <c r="O950" i="11"/>
  <c r="O951" i="11"/>
  <c r="O952" i="11"/>
  <c r="O953" i="11"/>
  <c r="O954" i="11"/>
  <c r="O955" i="11"/>
  <c r="O956" i="11"/>
  <c r="O957" i="11"/>
  <c r="O958" i="11"/>
  <c r="O959" i="11"/>
  <c r="O960" i="11"/>
  <c r="O961" i="11"/>
  <c r="O962" i="11"/>
  <c r="O963" i="11"/>
  <c r="O964" i="11"/>
  <c r="O965" i="11"/>
  <c r="O966" i="11"/>
  <c r="O967" i="11"/>
  <c r="O968" i="11"/>
  <c r="O969" i="11"/>
  <c r="O970" i="11"/>
  <c r="O971" i="11"/>
  <c r="O972" i="11"/>
  <c r="O973" i="11"/>
  <c r="O974" i="11"/>
  <c r="O975" i="11"/>
  <c r="O976" i="11"/>
  <c r="O977" i="11"/>
  <c r="O978" i="11"/>
  <c r="O979" i="11"/>
  <c r="O980" i="11"/>
  <c r="O981" i="11"/>
  <c r="O982" i="11"/>
  <c r="O983" i="11"/>
  <c r="O984" i="11"/>
  <c r="O985" i="11"/>
  <c r="O986" i="11"/>
  <c r="O987" i="11"/>
  <c r="O988" i="11"/>
  <c r="O989" i="11"/>
  <c r="O990" i="11"/>
  <c r="O991" i="11"/>
  <c r="O992" i="11"/>
  <c r="O993" i="11"/>
  <c r="O994" i="11"/>
  <c r="O995" i="11"/>
  <c r="O996" i="11"/>
  <c r="O997" i="11"/>
  <c r="O998" i="11"/>
  <c r="O999" i="11"/>
  <c r="O1000" i="11"/>
  <c r="O1001" i="11"/>
  <c r="O1002" i="11"/>
  <c r="O1003" i="11"/>
  <c r="O1004" i="11"/>
  <c r="O1005" i="11"/>
  <c r="O1006" i="11"/>
  <c r="O1007" i="11"/>
  <c r="O1008" i="11"/>
  <c r="O1009" i="11"/>
  <c r="O1010" i="11"/>
  <c r="O1011" i="11"/>
  <c r="O1012" i="11"/>
  <c r="O1013" i="11"/>
  <c r="O1014" i="11"/>
  <c r="O1015" i="11"/>
  <c r="O1016" i="11"/>
  <c r="O1017" i="11"/>
  <c r="O1018" i="11"/>
  <c r="O1019" i="11"/>
  <c r="O1020" i="11"/>
  <c r="O1021" i="11"/>
  <c r="O1022" i="11"/>
  <c r="O1023" i="11"/>
  <c r="O1024" i="11"/>
  <c r="O1025" i="11"/>
  <c r="O1026" i="11"/>
  <c r="O1027" i="11"/>
  <c r="O1028" i="11"/>
  <c r="O1029" i="11"/>
  <c r="O1030" i="11"/>
  <c r="O1031" i="11"/>
  <c r="O1032" i="11"/>
  <c r="O1033" i="11"/>
  <c r="O1034" i="11"/>
  <c r="O1035" i="11"/>
  <c r="O1036" i="11"/>
  <c r="O1037" i="11"/>
  <c r="O1038" i="11"/>
  <c r="O1039" i="11"/>
  <c r="O1040" i="11"/>
  <c r="O1041" i="11"/>
  <c r="O1042" i="11"/>
  <c r="O1043" i="11"/>
  <c r="O1044" i="11"/>
  <c r="O1045" i="11"/>
  <c r="O1046" i="11"/>
  <c r="O1047" i="11"/>
  <c r="O1048" i="11"/>
  <c r="O1049" i="11"/>
  <c r="O1050" i="11"/>
  <c r="O1051" i="11"/>
  <c r="O1052" i="11"/>
  <c r="O1053" i="11"/>
  <c r="O1054" i="11"/>
  <c r="O1055" i="11"/>
  <c r="O1056" i="11"/>
  <c r="O1057" i="11"/>
  <c r="O1058" i="11"/>
  <c r="O1059" i="11"/>
  <c r="O1060" i="11"/>
  <c r="O1061" i="11"/>
  <c r="O1062" i="11"/>
  <c r="O1063" i="11"/>
  <c r="O1064" i="11"/>
  <c r="O1065" i="11"/>
  <c r="O1066" i="11"/>
  <c r="O1067" i="11"/>
  <c r="O1068" i="11"/>
  <c r="O1069" i="11"/>
  <c r="O1070" i="11"/>
  <c r="O1071" i="11"/>
  <c r="O1072" i="11"/>
  <c r="O1073" i="11"/>
  <c r="O1074" i="11"/>
  <c r="O1075" i="11"/>
  <c r="O1076" i="11"/>
  <c r="O1077" i="11"/>
  <c r="O1078" i="11"/>
  <c r="O1079" i="11"/>
  <c r="O1080" i="11"/>
  <c r="O1081" i="11"/>
  <c r="O1082" i="11"/>
  <c r="O1083" i="11"/>
  <c r="O1084" i="11"/>
  <c r="O1085" i="11"/>
  <c r="O1086" i="11"/>
  <c r="O1087" i="11"/>
  <c r="O1088" i="11"/>
  <c r="O1089" i="11"/>
  <c r="O1090" i="11"/>
  <c r="O1091" i="11"/>
  <c r="O1092" i="11"/>
  <c r="O1093" i="11"/>
  <c r="O1094" i="11"/>
  <c r="O1095" i="11"/>
  <c r="O1096" i="11"/>
  <c r="O1097" i="11"/>
  <c r="O1098" i="11"/>
  <c r="O1099" i="11"/>
  <c r="O1100" i="11"/>
  <c r="O1101" i="11"/>
  <c r="O1102" i="11"/>
  <c r="O1103" i="11"/>
  <c r="O1104" i="11"/>
  <c r="O1105" i="11"/>
  <c r="O1106" i="11"/>
  <c r="O1107" i="11"/>
  <c r="O1108" i="11"/>
  <c r="O1109" i="11"/>
  <c r="O1110" i="11"/>
  <c r="O1111" i="11"/>
  <c r="O1112" i="11"/>
  <c r="O1113" i="11"/>
  <c r="O1114" i="11"/>
  <c r="O1115" i="11"/>
  <c r="O1116" i="11"/>
  <c r="O1117" i="11"/>
  <c r="O1118" i="11"/>
  <c r="O1119" i="11"/>
  <c r="O1120" i="11"/>
  <c r="O1121" i="11"/>
  <c r="O1122" i="11"/>
  <c r="O1123" i="11"/>
  <c r="O1124" i="11"/>
  <c r="O1125" i="11"/>
  <c r="O1126" i="11"/>
  <c r="O1127" i="11"/>
  <c r="O1128" i="11"/>
  <c r="O1129" i="11"/>
  <c r="O1130" i="11"/>
  <c r="O1131" i="11"/>
  <c r="O1132" i="11"/>
  <c r="O1133" i="11"/>
  <c r="O1134" i="11"/>
  <c r="O1135" i="11"/>
  <c r="O1136" i="11"/>
  <c r="O1137" i="11"/>
  <c r="O1138" i="11"/>
  <c r="O1139" i="11"/>
  <c r="O1140" i="11"/>
  <c r="O1141" i="11"/>
  <c r="O1142" i="11"/>
  <c r="O1143" i="11"/>
  <c r="O1144" i="11"/>
  <c r="O1145" i="11"/>
  <c r="O1146" i="11"/>
  <c r="O1147" i="11"/>
  <c r="O1148" i="11"/>
  <c r="O1149" i="11"/>
  <c r="O1150" i="11"/>
  <c r="O1151" i="11"/>
  <c r="O1152" i="11"/>
  <c r="O1153" i="11"/>
  <c r="O1154" i="11"/>
  <c r="O1155" i="11"/>
  <c r="O1156" i="11"/>
  <c r="O1157" i="11"/>
  <c r="O1158" i="11"/>
  <c r="O1159" i="11"/>
  <c r="O1160" i="11"/>
  <c r="O1161" i="11"/>
  <c r="O1162" i="11"/>
  <c r="O1163" i="11"/>
  <c r="O1164" i="11"/>
  <c r="O1165" i="11"/>
  <c r="O1166" i="11"/>
  <c r="O1167" i="11"/>
  <c r="O1168" i="11"/>
  <c r="O1169" i="11"/>
  <c r="O1170" i="11"/>
  <c r="O1171" i="11"/>
  <c r="O1172" i="11"/>
  <c r="O1173" i="11"/>
  <c r="O1174" i="11"/>
  <c r="O1175" i="11"/>
  <c r="O1176" i="11"/>
  <c r="O1177" i="11"/>
  <c r="O1178" i="11"/>
  <c r="O1179" i="11"/>
  <c r="O1180" i="11"/>
  <c r="O1181" i="11"/>
  <c r="O1182" i="11"/>
  <c r="O1183" i="11"/>
  <c r="O1184" i="11"/>
  <c r="O1185" i="11"/>
  <c r="O1186" i="11"/>
  <c r="O1187" i="11"/>
  <c r="O1188" i="11"/>
  <c r="O1189" i="11"/>
  <c r="O1190" i="11"/>
  <c r="O1191" i="11"/>
  <c r="O1192" i="11"/>
  <c r="O1193" i="11"/>
  <c r="O1194" i="11"/>
  <c r="O1195" i="11"/>
  <c r="O1196" i="11"/>
  <c r="O1197" i="11"/>
  <c r="O1198" i="11"/>
  <c r="O1199" i="11"/>
  <c r="O1200" i="11"/>
  <c r="O1201" i="11"/>
  <c r="O1202" i="11"/>
  <c r="O1203" i="11"/>
  <c r="O1204" i="11"/>
  <c r="O1205" i="11"/>
  <c r="O1206" i="11"/>
  <c r="O1207" i="11"/>
  <c r="O1208" i="11"/>
  <c r="O1209" i="11"/>
  <c r="O1210" i="11"/>
  <c r="O1211" i="11"/>
  <c r="O1212" i="11"/>
  <c r="O1213" i="11"/>
  <c r="O1214" i="11"/>
  <c r="O1215" i="11"/>
  <c r="O1216" i="11"/>
  <c r="O1217" i="11"/>
  <c r="O1218" i="11"/>
  <c r="O1219" i="11"/>
  <c r="O1220" i="11"/>
  <c r="O1221" i="11"/>
  <c r="O1222" i="11"/>
  <c r="O1223" i="11"/>
  <c r="O1224" i="11"/>
  <c r="O1225" i="11"/>
  <c r="O1226" i="11"/>
  <c r="O1227" i="11"/>
  <c r="O1228" i="11"/>
  <c r="O1229" i="11"/>
  <c r="O1230" i="11"/>
  <c r="O1231" i="11"/>
  <c r="O1232" i="11"/>
  <c r="O1233" i="11"/>
  <c r="O1234" i="11"/>
  <c r="O1235" i="11"/>
  <c r="O1236" i="11"/>
  <c r="O1237" i="11"/>
  <c r="O1238" i="11"/>
  <c r="O1239" i="11"/>
  <c r="O1240" i="11"/>
  <c r="O1241" i="11"/>
  <c r="O1242" i="11"/>
  <c r="O1243" i="11"/>
  <c r="O1244" i="11"/>
  <c r="O1245" i="11"/>
  <c r="O1246" i="11"/>
  <c r="O1247" i="11"/>
  <c r="O1248" i="11"/>
  <c r="O1249" i="11"/>
  <c r="O1250" i="11"/>
  <c r="O1251" i="11"/>
  <c r="O1252" i="11"/>
  <c r="O1253" i="11"/>
  <c r="O1254" i="11"/>
  <c r="O1255" i="11"/>
  <c r="O1256" i="11"/>
  <c r="O1257" i="11"/>
  <c r="O1258" i="11"/>
  <c r="O1259" i="11"/>
  <c r="O1260" i="11"/>
  <c r="O1261" i="11"/>
  <c r="O1262" i="11"/>
  <c r="O1263" i="11"/>
  <c r="O1264" i="11"/>
  <c r="O1265" i="11"/>
  <c r="O1266" i="11"/>
  <c r="O1267" i="11"/>
  <c r="O1268" i="11"/>
  <c r="O1269" i="11"/>
  <c r="O1270" i="11"/>
  <c r="O1271" i="11"/>
  <c r="O1272" i="11"/>
  <c r="O1273" i="11"/>
  <c r="O1274" i="11"/>
  <c r="O1275" i="11"/>
  <c r="O1276" i="11"/>
  <c r="O1277" i="11"/>
  <c r="O1278" i="11"/>
  <c r="O1279" i="11"/>
  <c r="O1280" i="11"/>
  <c r="O1281" i="11"/>
  <c r="O1282" i="11"/>
  <c r="O1283" i="11"/>
  <c r="O1284" i="11"/>
  <c r="O1285" i="11"/>
  <c r="O1286" i="11"/>
  <c r="O1287" i="11"/>
  <c r="O1288" i="11"/>
  <c r="O1289" i="11"/>
  <c r="O1290" i="11"/>
  <c r="O1291" i="11"/>
  <c r="O1292" i="11"/>
  <c r="O1293" i="11"/>
  <c r="O1294" i="11"/>
  <c r="O1295" i="11"/>
  <c r="O1296" i="11"/>
  <c r="O1297" i="11"/>
  <c r="O1298" i="11"/>
  <c r="O1299" i="11"/>
  <c r="O1300" i="11"/>
  <c r="O1301" i="11"/>
  <c r="O1302" i="11"/>
  <c r="O1303" i="11"/>
  <c r="O1304" i="11"/>
  <c r="O1305" i="11"/>
  <c r="O1306" i="11"/>
  <c r="O1307" i="11"/>
  <c r="O1308" i="11"/>
  <c r="O1309" i="11"/>
  <c r="O1310" i="11"/>
  <c r="O1311" i="11"/>
  <c r="O1312" i="11"/>
  <c r="O1313" i="11"/>
  <c r="O1314" i="11"/>
  <c r="O1315" i="11"/>
  <c r="O1316" i="11"/>
  <c r="O1317" i="11"/>
  <c r="O1318" i="11"/>
  <c r="O1319" i="11"/>
  <c r="O1320" i="11"/>
  <c r="O1321" i="11"/>
  <c r="O1322" i="11"/>
  <c r="O1323" i="11"/>
  <c r="O1324" i="11"/>
  <c r="O1325" i="11"/>
  <c r="O1326" i="11"/>
  <c r="O1327" i="11"/>
  <c r="O1328" i="11"/>
  <c r="O1329" i="11"/>
  <c r="O1330" i="11"/>
  <c r="O1331" i="11"/>
  <c r="O1332" i="11"/>
  <c r="O1333" i="11"/>
  <c r="O1334" i="11"/>
  <c r="O1335" i="11"/>
  <c r="O1336" i="11"/>
  <c r="O1337" i="11"/>
  <c r="O1338" i="11"/>
  <c r="O1339" i="11"/>
  <c r="O1340" i="11"/>
  <c r="O1341" i="11"/>
  <c r="O1342" i="11"/>
  <c r="O1343" i="11"/>
  <c r="O1344" i="11"/>
  <c r="O1345" i="11"/>
  <c r="O1346" i="11"/>
  <c r="O1347" i="11"/>
  <c r="O1348" i="11"/>
  <c r="O1349" i="11"/>
  <c r="O1350" i="11"/>
  <c r="O1351" i="11"/>
  <c r="O1352" i="11"/>
  <c r="O1353" i="11"/>
  <c r="O1354" i="11"/>
  <c r="O1355" i="11"/>
  <c r="O1356" i="11"/>
  <c r="O1357" i="11"/>
  <c r="O1358" i="11"/>
  <c r="O1359" i="11"/>
  <c r="O1360" i="11"/>
  <c r="O1361" i="11"/>
  <c r="O1362" i="11"/>
  <c r="O1363" i="11"/>
  <c r="O1364" i="11"/>
  <c r="O1365" i="11"/>
  <c r="O1366" i="11"/>
  <c r="O1367" i="11"/>
  <c r="O1368" i="11"/>
  <c r="O1369" i="11"/>
  <c r="O1370" i="11"/>
  <c r="O1371" i="11"/>
  <c r="O1372" i="11"/>
  <c r="O1373" i="11"/>
  <c r="O1374" i="11"/>
  <c r="O1375" i="11"/>
  <c r="O1376" i="11"/>
  <c r="O1377" i="11"/>
  <c r="O1378" i="11"/>
  <c r="O1379" i="11"/>
  <c r="O1380" i="11"/>
  <c r="O1381" i="11"/>
  <c r="O1382" i="11"/>
  <c r="O1383" i="11"/>
  <c r="O1384" i="11"/>
  <c r="O1385" i="11"/>
  <c r="O1386" i="11"/>
  <c r="O1387" i="11"/>
  <c r="O1388" i="11"/>
  <c r="O1389" i="11"/>
  <c r="O1390" i="11"/>
  <c r="O1391" i="11"/>
  <c r="O1392" i="11"/>
  <c r="O1393" i="11"/>
  <c r="O1394" i="11"/>
  <c r="O1395" i="11"/>
  <c r="O1396" i="11"/>
  <c r="O1397" i="11"/>
  <c r="O1398" i="11"/>
  <c r="O1399" i="11"/>
  <c r="O1400" i="11"/>
  <c r="O1401" i="11"/>
  <c r="O1402" i="11"/>
  <c r="O1403" i="11"/>
  <c r="O1404" i="11"/>
  <c r="O1405" i="11"/>
  <c r="O1406" i="11"/>
  <c r="O1407" i="11"/>
  <c r="O1408" i="11"/>
  <c r="O1409" i="11"/>
  <c r="O1410" i="11"/>
  <c r="O1411" i="11"/>
  <c r="O1412" i="11"/>
  <c r="O1413" i="11"/>
  <c r="O1414" i="11"/>
  <c r="O1415" i="11"/>
  <c r="O1416" i="11"/>
  <c r="O1417" i="11"/>
  <c r="O1418" i="11"/>
  <c r="O1419" i="11"/>
  <c r="O1420" i="11"/>
  <c r="O1421" i="11"/>
  <c r="O1422" i="11"/>
  <c r="O1423" i="11"/>
  <c r="O1424" i="11"/>
  <c r="O1425" i="11"/>
  <c r="O1426" i="11"/>
  <c r="O1427" i="11"/>
  <c r="O1428" i="11"/>
  <c r="O1429" i="11"/>
  <c r="O1430" i="11"/>
  <c r="O1431" i="11"/>
  <c r="O1432" i="11"/>
  <c r="O1433" i="11"/>
  <c r="O1434" i="11"/>
  <c r="O1435" i="11"/>
  <c r="O1436" i="11"/>
  <c r="O1437" i="11"/>
  <c r="O1438" i="11"/>
  <c r="O1439" i="11"/>
  <c r="O1440" i="11"/>
  <c r="O1441" i="11"/>
  <c r="O1442" i="11"/>
  <c r="O1443" i="11"/>
  <c r="O1444" i="11"/>
  <c r="O1445" i="11"/>
  <c r="O1446" i="11"/>
  <c r="O1447" i="11"/>
  <c r="O1448" i="11"/>
  <c r="O1449" i="11"/>
  <c r="O1450" i="11"/>
  <c r="O1451" i="11"/>
  <c r="O1452" i="11"/>
  <c r="O1453" i="11"/>
  <c r="O1454" i="11"/>
  <c r="O1455" i="11"/>
  <c r="O1456" i="11"/>
  <c r="O1457" i="11"/>
  <c r="O1458" i="11"/>
  <c r="O1459" i="11"/>
  <c r="O1460" i="11"/>
  <c r="O1461" i="11"/>
  <c r="O1462" i="11"/>
  <c r="O1463" i="11"/>
  <c r="O1464" i="11"/>
  <c r="O1465" i="11"/>
  <c r="O1466" i="11"/>
  <c r="O1467" i="11"/>
  <c r="O1468" i="11"/>
  <c r="O1469" i="11"/>
  <c r="O1470" i="11"/>
  <c r="O1471" i="11"/>
  <c r="O1472" i="11"/>
  <c r="O1473" i="11"/>
  <c r="O1474" i="11"/>
  <c r="O1475" i="11"/>
  <c r="O1476" i="11"/>
  <c r="O1477" i="11"/>
  <c r="O1478" i="11"/>
  <c r="O1479" i="11"/>
  <c r="O1480" i="11"/>
  <c r="O1481" i="11"/>
  <c r="O1482" i="11"/>
  <c r="O1483" i="11"/>
  <c r="O1484" i="11"/>
  <c r="O1485" i="11"/>
  <c r="O1486" i="11"/>
  <c r="O1487" i="11"/>
  <c r="O1488" i="11"/>
  <c r="O1489" i="11"/>
  <c r="O1490" i="11"/>
  <c r="O1491" i="11"/>
  <c r="O1492" i="11"/>
  <c r="O1493" i="11"/>
  <c r="O1494" i="11"/>
  <c r="O1495" i="11"/>
  <c r="O1496" i="11"/>
  <c r="O1497" i="11"/>
  <c r="O1498" i="11"/>
  <c r="O1499" i="11"/>
  <c r="O1500" i="11"/>
  <c r="O1501" i="11"/>
  <c r="O1502" i="11"/>
  <c r="O1503" i="11"/>
  <c r="O1504" i="11"/>
  <c r="O1505" i="11"/>
  <c r="O1506" i="11"/>
  <c r="O1507" i="11"/>
  <c r="O1508" i="11"/>
  <c r="O1509" i="11"/>
  <c r="O1510" i="11"/>
  <c r="O1511" i="11"/>
  <c r="O1512" i="11"/>
  <c r="O1513" i="11"/>
  <c r="O1514" i="11"/>
  <c r="O1515" i="11"/>
  <c r="O1516" i="11"/>
  <c r="O1517" i="11"/>
  <c r="O1518" i="11"/>
  <c r="O1519" i="11"/>
  <c r="O1520" i="11"/>
  <c r="O1521" i="11"/>
  <c r="O1522" i="11"/>
  <c r="O1523" i="11"/>
  <c r="O1524" i="11"/>
  <c r="O1525" i="11"/>
  <c r="O1526" i="11"/>
  <c r="O1527" i="11"/>
  <c r="O1528" i="11"/>
  <c r="O1529" i="11"/>
  <c r="O1530" i="11"/>
  <c r="O1531" i="11"/>
  <c r="O1532" i="11"/>
  <c r="O1533" i="11"/>
  <c r="O1534" i="11"/>
  <c r="O1535" i="11"/>
  <c r="O1536" i="11"/>
  <c r="O1537" i="11"/>
  <c r="O1538" i="11"/>
  <c r="O1539" i="11"/>
  <c r="O1540" i="11"/>
  <c r="O1541" i="11"/>
  <c r="O1542" i="11"/>
  <c r="O1543" i="11"/>
  <c r="O1544" i="11"/>
  <c r="O1545" i="11"/>
  <c r="O1546" i="11"/>
  <c r="O1547" i="11"/>
  <c r="O1548" i="11"/>
  <c r="O1549" i="11"/>
  <c r="O1550" i="11"/>
  <c r="O1551" i="11"/>
  <c r="O1552" i="11"/>
  <c r="O1553" i="11"/>
  <c r="O1554" i="11"/>
  <c r="O1555" i="11"/>
  <c r="O1556" i="11"/>
  <c r="O1557" i="11"/>
  <c r="O1558" i="11"/>
  <c r="O1559" i="11"/>
  <c r="O1560" i="11"/>
  <c r="O1561" i="11"/>
  <c r="O1562" i="11"/>
  <c r="O1563" i="11"/>
  <c r="O1564" i="11"/>
  <c r="O1565" i="11"/>
  <c r="O1566" i="11"/>
  <c r="O1567" i="11"/>
  <c r="O1568" i="11"/>
  <c r="O1569" i="11"/>
  <c r="O1570" i="11"/>
  <c r="O1571" i="11"/>
  <c r="O1572" i="11"/>
  <c r="O1573" i="11"/>
  <c r="O1574" i="11"/>
  <c r="O1575" i="11"/>
  <c r="O1576" i="11"/>
  <c r="O1577" i="11"/>
  <c r="O1578" i="11"/>
  <c r="O1579" i="11"/>
  <c r="O1580" i="11"/>
  <c r="O1581" i="11"/>
  <c r="O1582" i="11"/>
  <c r="O1583" i="11"/>
  <c r="O1584" i="11"/>
  <c r="O1585" i="11"/>
  <c r="O1586" i="11"/>
  <c r="O1587" i="11"/>
  <c r="O1588" i="11"/>
  <c r="O1589" i="11"/>
  <c r="O1590" i="11"/>
  <c r="O1591" i="11"/>
  <c r="O1592" i="11"/>
  <c r="O1593" i="11"/>
  <c r="O1594" i="11"/>
  <c r="O1595" i="11"/>
  <c r="O1596" i="11"/>
  <c r="O1597" i="11"/>
  <c r="O1598" i="11"/>
  <c r="O1599" i="11"/>
  <c r="O1600" i="11"/>
  <c r="O1601" i="11"/>
  <c r="O1602" i="11"/>
  <c r="O1603" i="11"/>
  <c r="O1604" i="11"/>
  <c r="O1605" i="11"/>
  <c r="O1606" i="11"/>
  <c r="O1607" i="11"/>
  <c r="O1608" i="11"/>
  <c r="O1609" i="11"/>
  <c r="O1610" i="11"/>
  <c r="O1611" i="11"/>
  <c r="O1612" i="11"/>
  <c r="O1613" i="11"/>
  <c r="O1614" i="11"/>
  <c r="O1615" i="11"/>
  <c r="O1616" i="11"/>
  <c r="O1617" i="11"/>
  <c r="O1618" i="11"/>
  <c r="O1619" i="11"/>
  <c r="O1620" i="11"/>
  <c r="O1621" i="11"/>
  <c r="O1622" i="11"/>
  <c r="O1623" i="11"/>
  <c r="O1624" i="11"/>
  <c r="O1625" i="11"/>
  <c r="O1626" i="11"/>
  <c r="O1627" i="11"/>
  <c r="O1628" i="11"/>
  <c r="O1629" i="11"/>
  <c r="O1630" i="11"/>
  <c r="O1631" i="11"/>
  <c r="O1632" i="11"/>
  <c r="O1633" i="11"/>
  <c r="O1634" i="11"/>
  <c r="O1635" i="11"/>
  <c r="O1636" i="11"/>
  <c r="O1637" i="11"/>
  <c r="O1638" i="11"/>
  <c r="O1639" i="11"/>
  <c r="O1640" i="11"/>
  <c r="O1641" i="11"/>
  <c r="O1642" i="11"/>
  <c r="O1643" i="11"/>
  <c r="O1644" i="11"/>
  <c r="O1645" i="11"/>
  <c r="O1646" i="11"/>
  <c r="O1647" i="11"/>
  <c r="O1648" i="11"/>
  <c r="O1649" i="11"/>
  <c r="O1650" i="11"/>
  <c r="O1651" i="11"/>
  <c r="O1652" i="11"/>
  <c r="O1653" i="11"/>
  <c r="O1654" i="11"/>
  <c r="O1655" i="11"/>
  <c r="O1656" i="11"/>
  <c r="O1657" i="11"/>
  <c r="O1658" i="11"/>
  <c r="O1659" i="11"/>
  <c r="O1660" i="11"/>
  <c r="O1661" i="11"/>
  <c r="O1662" i="11"/>
  <c r="O1663" i="11"/>
  <c r="O1664" i="11"/>
  <c r="O1665" i="11"/>
  <c r="O1666" i="11"/>
  <c r="O1667" i="11"/>
  <c r="O1668" i="11"/>
  <c r="O1669" i="11"/>
  <c r="O1670" i="11"/>
  <c r="O1671" i="11"/>
  <c r="O1672" i="11"/>
  <c r="O1673" i="11"/>
  <c r="O1674" i="11"/>
  <c r="O1675" i="11"/>
  <c r="O1676" i="11"/>
  <c r="O1677" i="11"/>
  <c r="O1678" i="11"/>
  <c r="O1679" i="11"/>
  <c r="O1680" i="11"/>
  <c r="O1681" i="11"/>
  <c r="O1682" i="11"/>
  <c r="O1683" i="11"/>
  <c r="O1684" i="11"/>
  <c r="O1685" i="11"/>
  <c r="O1686" i="11"/>
  <c r="O1687" i="11"/>
  <c r="O1688" i="11"/>
  <c r="O1689" i="11"/>
  <c r="O1690" i="11"/>
  <c r="O1691" i="11"/>
  <c r="O1692" i="11"/>
  <c r="O1693" i="11"/>
  <c r="O1694" i="11"/>
  <c r="O1695" i="11"/>
  <c r="O1696" i="11"/>
  <c r="O1697" i="11"/>
  <c r="O1698" i="11"/>
  <c r="O1699" i="11"/>
  <c r="O1700" i="11"/>
  <c r="O1701" i="11"/>
  <c r="O1702" i="11"/>
  <c r="O1703" i="11"/>
  <c r="O1704" i="11"/>
  <c r="O1705" i="11"/>
  <c r="O1706" i="11"/>
  <c r="O1707" i="11"/>
  <c r="O1708" i="11"/>
  <c r="O1709" i="11"/>
  <c r="O1710" i="11"/>
  <c r="O1711" i="11"/>
  <c r="O1712" i="11"/>
  <c r="O1713" i="11"/>
  <c r="O1714" i="11"/>
  <c r="O1715" i="11"/>
  <c r="O1716" i="11"/>
  <c r="O1717" i="11"/>
  <c r="O1718" i="11"/>
  <c r="O1719" i="11"/>
  <c r="O1720" i="11"/>
  <c r="O1721" i="11"/>
  <c r="O1722" i="11"/>
  <c r="O1723" i="11"/>
  <c r="O1724" i="11"/>
  <c r="O1725" i="11"/>
  <c r="O1726" i="11"/>
  <c r="O1727" i="11"/>
  <c r="O1728" i="11"/>
  <c r="O1729" i="11"/>
  <c r="O1730" i="11"/>
  <c r="O1731" i="11"/>
  <c r="O1732" i="11"/>
  <c r="O1733" i="11"/>
  <c r="O1734" i="11"/>
  <c r="O1735" i="11"/>
  <c r="O1736" i="11"/>
  <c r="O1737" i="11"/>
  <c r="O1738" i="11"/>
  <c r="O1739" i="11"/>
  <c r="O1740" i="11"/>
  <c r="O1741" i="11"/>
  <c r="O1742" i="11"/>
  <c r="O1743" i="11"/>
  <c r="O1744" i="11"/>
  <c r="O1745" i="11"/>
  <c r="O1746" i="11"/>
  <c r="O1747" i="11"/>
  <c r="O1748" i="11"/>
  <c r="O1749" i="11"/>
  <c r="O1750" i="11"/>
  <c r="O1751" i="11"/>
  <c r="O1752" i="11"/>
  <c r="O1753" i="11"/>
  <c r="O1754" i="11"/>
  <c r="O1755" i="11"/>
  <c r="O1756" i="11"/>
  <c r="O1757" i="11"/>
  <c r="O1758" i="11"/>
  <c r="O1759" i="11"/>
  <c r="O1760" i="11"/>
  <c r="O1761" i="11"/>
  <c r="O1762" i="11"/>
  <c r="O1763" i="11"/>
  <c r="O1764" i="11"/>
  <c r="O1765" i="11"/>
  <c r="O1766" i="11"/>
  <c r="O1767" i="11"/>
  <c r="O1768" i="11"/>
  <c r="O1769" i="11"/>
  <c r="O1770" i="11"/>
  <c r="O1771" i="11"/>
  <c r="O1772" i="11"/>
  <c r="O1773" i="11"/>
  <c r="O1774" i="11"/>
  <c r="O1775" i="11"/>
  <c r="O1776" i="11"/>
  <c r="O1777" i="11"/>
  <c r="O1778" i="11"/>
  <c r="O1779" i="11"/>
  <c r="O1780" i="11"/>
  <c r="O1781" i="11"/>
  <c r="O1782" i="11"/>
  <c r="O1783" i="11"/>
  <c r="O1784" i="11"/>
  <c r="O1785" i="11"/>
  <c r="O1786" i="11"/>
  <c r="O1787" i="11"/>
  <c r="O1788" i="11"/>
  <c r="O1789" i="11"/>
  <c r="O1790" i="11"/>
  <c r="O1791" i="11"/>
  <c r="O1792" i="11"/>
  <c r="O1793" i="11"/>
  <c r="O1794" i="11"/>
  <c r="O1795" i="11"/>
  <c r="O1796" i="11"/>
  <c r="O1797" i="11"/>
  <c r="O1798" i="11"/>
  <c r="O1799" i="11"/>
  <c r="O1800" i="11"/>
  <c r="O1801" i="11"/>
  <c r="O1802" i="11"/>
  <c r="O1803" i="11"/>
  <c r="O1804" i="11"/>
  <c r="O1805" i="11"/>
  <c r="O1806" i="11"/>
  <c r="O1807" i="11"/>
  <c r="O1808" i="11"/>
  <c r="O1809" i="11"/>
  <c r="O1810" i="11"/>
  <c r="O1811" i="11"/>
  <c r="O1812" i="11"/>
  <c r="O1813" i="11"/>
  <c r="O1814" i="11"/>
  <c r="O1815" i="11"/>
  <c r="O1816" i="11"/>
  <c r="O1817" i="11"/>
  <c r="O1818" i="11"/>
  <c r="O1819" i="11"/>
  <c r="O1820" i="11"/>
  <c r="O1821" i="11"/>
  <c r="O1822" i="11"/>
  <c r="O1823" i="11"/>
  <c r="O1824" i="11"/>
  <c r="O1825" i="11"/>
  <c r="O1826" i="11"/>
  <c r="O1827" i="11"/>
  <c r="O1828" i="11"/>
  <c r="O1829" i="11"/>
  <c r="O1830" i="11"/>
  <c r="O1831" i="11"/>
  <c r="O1832" i="11"/>
  <c r="O1833" i="11"/>
  <c r="O1834" i="11"/>
  <c r="O1835" i="11"/>
  <c r="O1836" i="11"/>
  <c r="O1837" i="11"/>
  <c r="O1838" i="11"/>
  <c r="O1839" i="11"/>
  <c r="O1840" i="11"/>
  <c r="O1841" i="11"/>
  <c r="O1842" i="11"/>
  <c r="O1843" i="11"/>
  <c r="O1844" i="11"/>
  <c r="O1845" i="11"/>
  <c r="O1846" i="11"/>
  <c r="O1847" i="11"/>
  <c r="O1848" i="11"/>
  <c r="O1849" i="11"/>
  <c r="O1850" i="11"/>
  <c r="O1851" i="11"/>
  <c r="O1852" i="11"/>
  <c r="O1853" i="11"/>
  <c r="O1854" i="11"/>
  <c r="O1855" i="11"/>
  <c r="O1856" i="11"/>
  <c r="O1857" i="11"/>
  <c r="O1858" i="11"/>
  <c r="O1859" i="11"/>
  <c r="O1860" i="11"/>
  <c r="O1861" i="11"/>
  <c r="O1862" i="11"/>
  <c r="O1863" i="11"/>
  <c r="O1864" i="11"/>
  <c r="O1865" i="11"/>
  <c r="O1866" i="11"/>
  <c r="O1867" i="11"/>
  <c r="O1868" i="11"/>
  <c r="O1869" i="11"/>
  <c r="O1870" i="11"/>
  <c r="O1871" i="11"/>
  <c r="O1872" i="11"/>
  <c r="O1873" i="11"/>
  <c r="O1874" i="11"/>
  <c r="O1875" i="11"/>
  <c r="O1876" i="11"/>
  <c r="O1877" i="11"/>
  <c r="O1878" i="11"/>
  <c r="O1879" i="11"/>
  <c r="O1880" i="11"/>
  <c r="O1881" i="11"/>
  <c r="O1882" i="11"/>
  <c r="O1883" i="11"/>
  <c r="O1884" i="11"/>
  <c r="O1885" i="11"/>
  <c r="O1886" i="11"/>
  <c r="O1887" i="11"/>
  <c r="O1888" i="11"/>
  <c r="O1889" i="11"/>
  <c r="O1890" i="11"/>
  <c r="O1891" i="11"/>
  <c r="O1892" i="11"/>
  <c r="O1893" i="11"/>
  <c r="O1894" i="11"/>
  <c r="O1895" i="11"/>
  <c r="O1896" i="11"/>
  <c r="O1897" i="11"/>
  <c r="O1898" i="11"/>
  <c r="O1899" i="11"/>
  <c r="O1900" i="11"/>
  <c r="O1901" i="11"/>
  <c r="O1902" i="11"/>
  <c r="O1903" i="11"/>
  <c r="O1904" i="11"/>
  <c r="O1905" i="11"/>
  <c r="O1906" i="11"/>
  <c r="O1907" i="11"/>
  <c r="O1908" i="11"/>
  <c r="O1909" i="11"/>
  <c r="O1910" i="11"/>
  <c r="O1911" i="11"/>
  <c r="O1912" i="11"/>
  <c r="O1913" i="11"/>
  <c r="O1914" i="11"/>
  <c r="O1915" i="11"/>
  <c r="O1916" i="11"/>
  <c r="O1917" i="11"/>
  <c r="O1918" i="11"/>
  <c r="O1919" i="11"/>
  <c r="O1920" i="11"/>
  <c r="O1921" i="11"/>
  <c r="O1922" i="11"/>
  <c r="O1923" i="11"/>
  <c r="O1924" i="11"/>
  <c r="O1925" i="11"/>
  <c r="O1926" i="11"/>
  <c r="O1927" i="11"/>
  <c r="O1928" i="11"/>
  <c r="O1929" i="11"/>
  <c r="O1930" i="11"/>
  <c r="O1931" i="11"/>
  <c r="O1932" i="11"/>
  <c r="O1933" i="11"/>
  <c r="O1934" i="11"/>
  <c r="O1935" i="11"/>
  <c r="O1936" i="11"/>
  <c r="O1937" i="11"/>
  <c r="O1938" i="11"/>
  <c r="O1939" i="11"/>
  <c r="O1940" i="11"/>
  <c r="O1941" i="11"/>
  <c r="O1942" i="11"/>
  <c r="O1943" i="11"/>
  <c r="O1944" i="11"/>
  <c r="O1945" i="11"/>
  <c r="O1946" i="11"/>
  <c r="O1947" i="11"/>
  <c r="O1948" i="11"/>
  <c r="O1949" i="11"/>
  <c r="O1950" i="11"/>
  <c r="O1951" i="11"/>
  <c r="O1952" i="11"/>
  <c r="O1953" i="11"/>
  <c r="O1954" i="11"/>
  <c r="O1955" i="11"/>
  <c r="O1956" i="11"/>
  <c r="O1957" i="11"/>
  <c r="O1958" i="11"/>
  <c r="O1959" i="11"/>
  <c r="O1960" i="11"/>
  <c r="O1961" i="11"/>
  <c r="O1962" i="11"/>
  <c r="O1963" i="11"/>
  <c r="O1964" i="11"/>
  <c r="O1965" i="11"/>
  <c r="O1966" i="11"/>
  <c r="O1967" i="11"/>
  <c r="O1968" i="11"/>
  <c r="O1969" i="11"/>
  <c r="O1970" i="11"/>
  <c r="O1971" i="11"/>
  <c r="O1972" i="11"/>
  <c r="O1973" i="11"/>
  <c r="O1974" i="11"/>
  <c r="O1975" i="11"/>
  <c r="O1976" i="11"/>
  <c r="O1977" i="11"/>
  <c r="O1978" i="11"/>
  <c r="O1979" i="11"/>
  <c r="O1980" i="11"/>
  <c r="O1981" i="11"/>
  <c r="O1982" i="11"/>
  <c r="O1983" i="11"/>
  <c r="O1984" i="11"/>
  <c r="O1985" i="11"/>
  <c r="O1986" i="11"/>
  <c r="O1987" i="11"/>
  <c r="O1988" i="11"/>
  <c r="O1989" i="11"/>
  <c r="O1990" i="11"/>
  <c r="O1991" i="11"/>
  <c r="O1992" i="11"/>
  <c r="O1993" i="11"/>
  <c r="O1994" i="11"/>
  <c r="O1995" i="11"/>
  <c r="O1996" i="11"/>
  <c r="O1997" i="11"/>
  <c r="O1998" i="11"/>
  <c r="O1999" i="11"/>
  <c r="O2000" i="11"/>
  <c r="O2001" i="11"/>
  <c r="O2002" i="11"/>
  <c r="O2003" i="11"/>
  <c r="O2004" i="11"/>
  <c r="O2005" i="11"/>
  <c r="O2006" i="11"/>
  <c r="O2007" i="11"/>
  <c r="O2008" i="11"/>
  <c r="O2009" i="11"/>
  <c r="O2010" i="11"/>
  <c r="O2011" i="11"/>
  <c r="O2012" i="11"/>
  <c r="O2013" i="11"/>
  <c r="O2014" i="11"/>
  <c r="O2015" i="11"/>
  <c r="O2016" i="11"/>
  <c r="O2017" i="11"/>
  <c r="O2018" i="11"/>
  <c r="O2019" i="11"/>
  <c r="O2020" i="11"/>
  <c r="O2021" i="11"/>
  <c r="O2022" i="11"/>
  <c r="O2023" i="11"/>
  <c r="O2024" i="11"/>
  <c r="O2025" i="11"/>
  <c r="O2026" i="11"/>
  <c r="O2027" i="11"/>
  <c r="O2028" i="11"/>
  <c r="O2029" i="11"/>
  <c r="O2030" i="11"/>
  <c r="O2031" i="11"/>
  <c r="O2032" i="11"/>
  <c r="O2033" i="11"/>
  <c r="O2034" i="11"/>
  <c r="O2035" i="11"/>
  <c r="O2036" i="11"/>
  <c r="O2037" i="11"/>
  <c r="O2038" i="11"/>
  <c r="O2039" i="11"/>
  <c r="O2040" i="11"/>
  <c r="O2041" i="11"/>
  <c r="O2042" i="11"/>
  <c r="O2043" i="11"/>
  <c r="O2044" i="11"/>
  <c r="O2045" i="11"/>
  <c r="O2046" i="11"/>
  <c r="O2047" i="11"/>
  <c r="O2048" i="11"/>
  <c r="O2049" i="11"/>
  <c r="O2050" i="11"/>
  <c r="O2051" i="11"/>
  <c r="O2052" i="11"/>
  <c r="O2053" i="11"/>
  <c r="O2054" i="11"/>
  <c r="O2055" i="11"/>
  <c r="O2056" i="11"/>
  <c r="O2057" i="11"/>
  <c r="O2058" i="11"/>
  <c r="O2059" i="11"/>
  <c r="O2060" i="11"/>
  <c r="O2061" i="11"/>
  <c r="O2062" i="11"/>
  <c r="O2063" i="11"/>
  <c r="O2064" i="11"/>
  <c r="O2065" i="11"/>
  <c r="O2066" i="11"/>
  <c r="O2067" i="11"/>
  <c r="O2068" i="11"/>
  <c r="O2069" i="11"/>
  <c r="O2070" i="11"/>
  <c r="O2071" i="11"/>
  <c r="O2072" i="11"/>
  <c r="O2073" i="11"/>
  <c r="O2074" i="11"/>
  <c r="O2075" i="11"/>
  <c r="O2076" i="11"/>
  <c r="O2077" i="11"/>
  <c r="O2078" i="11"/>
  <c r="O2079" i="11"/>
  <c r="O2080" i="11"/>
  <c r="O2081" i="11"/>
  <c r="O2082" i="11"/>
  <c r="O2083" i="11"/>
  <c r="O2084" i="11"/>
  <c r="O2085" i="11"/>
  <c r="O2086" i="11"/>
  <c r="O2087" i="11"/>
  <c r="O2088" i="11"/>
  <c r="O2089" i="11"/>
  <c r="O2090" i="11"/>
  <c r="O2091" i="11"/>
  <c r="O2092" i="11"/>
  <c r="O2093" i="11"/>
  <c r="O2094" i="11"/>
  <c r="O2095" i="11"/>
  <c r="O2096" i="11"/>
  <c r="O2097" i="11"/>
  <c r="O2098" i="11"/>
  <c r="O2099" i="11"/>
  <c r="O2100" i="11"/>
  <c r="O2101" i="11"/>
  <c r="O2102" i="11"/>
  <c r="O2103" i="11"/>
  <c r="O2104" i="11"/>
  <c r="O2105" i="11"/>
  <c r="O2106" i="11"/>
  <c r="O2107" i="11"/>
  <c r="O2108" i="11"/>
  <c r="O2109" i="11"/>
  <c r="O2110" i="11"/>
  <c r="O2111" i="11"/>
  <c r="O2112" i="11"/>
  <c r="O2113" i="11"/>
  <c r="O2114" i="11"/>
  <c r="O2115" i="11"/>
  <c r="O2116" i="11"/>
  <c r="O2117" i="11"/>
  <c r="O2118" i="11"/>
  <c r="O2119" i="11"/>
  <c r="O2120" i="11"/>
  <c r="O2121" i="11"/>
  <c r="O2122" i="11"/>
  <c r="O2123" i="11"/>
  <c r="O2124" i="11"/>
  <c r="O2125" i="11"/>
  <c r="O2126" i="11"/>
  <c r="O2127" i="11"/>
  <c r="O2128" i="11"/>
  <c r="O2129" i="11"/>
  <c r="O2130" i="11"/>
  <c r="O2131" i="11"/>
  <c r="O2132" i="11"/>
  <c r="O2133" i="11"/>
  <c r="O2134" i="11"/>
  <c r="O2135" i="11"/>
  <c r="O2136" i="11"/>
  <c r="O2137" i="11"/>
  <c r="O2138" i="11"/>
  <c r="O2139" i="11"/>
  <c r="O2140" i="11"/>
  <c r="O2141" i="11"/>
  <c r="O2142" i="11"/>
  <c r="O2143" i="11"/>
  <c r="O2144" i="11"/>
  <c r="O2145" i="11"/>
  <c r="O2146" i="11"/>
  <c r="O2147" i="11"/>
  <c r="O2148" i="11"/>
  <c r="O2149" i="11"/>
  <c r="O2150" i="11"/>
  <c r="O2151" i="11"/>
  <c r="O2152" i="11"/>
  <c r="O2153" i="11"/>
  <c r="O2154" i="11"/>
  <c r="O2155" i="11"/>
  <c r="O2156" i="11"/>
  <c r="O2157" i="11"/>
  <c r="O2158" i="11"/>
  <c r="O2159" i="11"/>
  <c r="O2160" i="11"/>
  <c r="O2161" i="11"/>
  <c r="O2162" i="11"/>
  <c r="O2163" i="11"/>
  <c r="O2164" i="11"/>
  <c r="O2165" i="11"/>
  <c r="O2166" i="11"/>
  <c r="O2167" i="11"/>
  <c r="O2168" i="11"/>
  <c r="O2169" i="11"/>
  <c r="O2170" i="11"/>
  <c r="O2171" i="11"/>
  <c r="O2172" i="11"/>
  <c r="O2173" i="11"/>
  <c r="O2174" i="11"/>
  <c r="O2175" i="11"/>
  <c r="O2176" i="11"/>
  <c r="O2177" i="11"/>
  <c r="O2178" i="11"/>
  <c r="O2179" i="11"/>
  <c r="O2180" i="11"/>
  <c r="O2181" i="11"/>
  <c r="O2182" i="11"/>
  <c r="O2183" i="11"/>
  <c r="O2184" i="11"/>
  <c r="O2185" i="11"/>
  <c r="O2186" i="11"/>
  <c r="O2187" i="11"/>
  <c r="O2188" i="11"/>
  <c r="O2189" i="11"/>
  <c r="O2190" i="11"/>
  <c r="O2191" i="11"/>
  <c r="O2192" i="11"/>
  <c r="O2193" i="11"/>
  <c r="O2194" i="11"/>
  <c r="O2195" i="11"/>
  <c r="O2196" i="11"/>
  <c r="O2197" i="11"/>
  <c r="O2198" i="11"/>
  <c r="O2199" i="11"/>
  <c r="O2200" i="11"/>
  <c r="O2201" i="11"/>
  <c r="O2202" i="11"/>
  <c r="O2203" i="11"/>
  <c r="O2204" i="11"/>
  <c r="O2205" i="11"/>
  <c r="O2206" i="11"/>
  <c r="O2207" i="11"/>
  <c r="O2208" i="11"/>
  <c r="O2209" i="11"/>
  <c r="O2210" i="11"/>
  <c r="O2211" i="11"/>
  <c r="O2212" i="11"/>
  <c r="O2213" i="11"/>
  <c r="O2214" i="11"/>
  <c r="O2215" i="11"/>
  <c r="O2216" i="11"/>
  <c r="O2217" i="11"/>
  <c r="O2218" i="11"/>
  <c r="O2219" i="11"/>
  <c r="O2220" i="11"/>
  <c r="O2221" i="11"/>
  <c r="O2222" i="11"/>
  <c r="O2223" i="11"/>
  <c r="O2224" i="11"/>
  <c r="O2225" i="11"/>
  <c r="O2226" i="11"/>
  <c r="O2227" i="11"/>
  <c r="O2228" i="11"/>
  <c r="O2229" i="11"/>
  <c r="O2230" i="11"/>
  <c r="O2231" i="11"/>
  <c r="O2232" i="11"/>
  <c r="O2233" i="11"/>
  <c r="O2234" i="11"/>
  <c r="O2235" i="11"/>
  <c r="O2236" i="11"/>
  <c r="O2237" i="11"/>
  <c r="O2238" i="11"/>
  <c r="O2239" i="11"/>
  <c r="O2240" i="11"/>
  <c r="O2241" i="11"/>
  <c r="O2242" i="11"/>
  <c r="O2243" i="11"/>
  <c r="O2244" i="11"/>
  <c r="O2245" i="11"/>
  <c r="O2246" i="11"/>
  <c r="O2247" i="11"/>
  <c r="O2248" i="11"/>
  <c r="O2249" i="11"/>
  <c r="O2250" i="11"/>
  <c r="O2251" i="11"/>
  <c r="O2252" i="11"/>
  <c r="O2253" i="11"/>
  <c r="O2254" i="11"/>
  <c r="O2255" i="11"/>
  <c r="O2256" i="11"/>
  <c r="O2257" i="11"/>
  <c r="O2258" i="11"/>
  <c r="O2259" i="11"/>
  <c r="O2260" i="11"/>
  <c r="O2261" i="11"/>
  <c r="O2262" i="11"/>
  <c r="O2263" i="11"/>
  <c r="O2264" i="11"/>
  <c r="O2265" i="11"/>
  <c r="O2266" i="11"/>
  <c r="O2267" i="11"/>
  <c r="O2268" i="11"/>
  <c r="O2269" i="11"/>
  <c r="O2270" i="11"/>
  <c r="O2271" i="11"/>
  <c r="O2272" i="11"/>
  <c r="O2273" i="11"/>
  <c r="O2274" i="11"/>
  <c r="O2275" i="11"/>
  <c r="O2276" i="11"/>
  <c r="O2277" i="11"/>
  <c r="O2278" i="11"/>
  <c r="O2279" i="11"/>
  <c r="O2280" i="11"/>
  <c r="O2281" i="11"/>
  <c r="O2282" i="11"/>
  <c r="O2283" i="11"/>
  <c r="O2284" i="11"/>
  <c r="O2285" i="11"/>
  <c r="O2286" i="11"/>
  <c r="O2287" i="11"/>
  <c r="O2288" i="11"/>
  <c r="O2289" i="11"/>
  <c r="O2290" i="11"/>
  <c r="O2291" i="11"/>
  <c r="O2292" i="11"/>
  <c r="O2293" i="11"/>
  <c r="O2294" i="11"/>
  <c r="O2295" i="11"/>
  <c r="O2296" i="11"/>
  <c r="O2297" i="11"/>
  <c r="O2298" i="11"/>
  <c r="O2299" i="11"/>
  <c r="O2300" i="11"/>
  <c r="O2301" i="11"/>
  <c r="O2302" i="11"/>
  <c r="O2303" i="11"/>
  <c r="O2304" i="11"/>
  <c r="O2305" i="11"/>
  <c r="O2306" i="11"/>
  <c r="O2307" i="11"/>
  <c r="O2308" i="11"/>
  <c r="O2309" i="11"/>
  <c r="O2310" i="11"/>
  <c r="O2311" i="11"/>
  <c r="O2312" i="11"/>
  <c r="O2313" i="11"/>
  <c r="O2314" i="11"/>
  <c r="O2315" i="11"/>
  <c r="O2316" i="11"/>
  <c r="O2317" i="11"/>
  <c r="O2318" i="11"/>
  <c r="O2319" i="11"/>
  <c r="O2320" i="11"/>
  <c r="O2321" i="11"/>
  <c r="O2322" i="11"/>
  <c r="O2323" i="11"/>
  <c r="O2324" i="11"/>
  <c r="O2325" i="11"/>
  <c r="O2326" i="11"/>
  <c r="O2327" i="11"/>
  <c r="O2328" i="11"/>
  <c r="O2329" i="11"/>
  <c r="O2330" i="11"/>
  <c r="O2331" i="11"/>
  <c r="O2332" i="11"/>
  <c r="O2333" i="11"/>
  <c r="O2334" i="11"/>
  <c r="O2335" i="11"/>
  <c r="O2336" i="11"/>
  <c r="O2337" i="11"/>
  <c r="O2338" i="11"/>
  <c r="O2339" i="11"/>
  <c r="O2340" i="11"/>
  <c r="O2341" i="11"/>
  <c r="O2342" i="11"/>
  <c r="O2343" i="11"/>
  <c r="O2344" i="11"/>
  <c r="O2345" i="11"/>
  <c r="O2346" i="11"/>
  <c r="O2347" i="11"/>
  <c r="O2348" i="11"/>
  <c r="O2349" i="11"/>
  <c r="O2350" i="11"/>
  <c r="O2351" i="11"/>
  <c r="O2352" i="11"/>
  <c r="O2353" i="11"/>
  <c r="O2354" i="11"/>
  <c r="O2355" i="11"/>
  <c r="O2356" i="11"/>
  <c r="O2357" i="11"/>
  <c r="O2358" i="11"/>
  <c r="O2359" i="11"/>
  <c r="O2360" i="11"/>
  <c r="O2361" i="11"/>
  <c r="O2362" i="11"/>
  <c r="O2363" i="11"/>
  <c r="O2364" i="11"/>
  <c r="O2365" i="11"/>
  <c r="O2366" i="11"/>
  <c r="O2367" i="11"/>
  <c r="O2368" i="11"/>
  <c r="O2369" i="11"/>
  <c r="O2370" i="11"/>
  <c r="O2371" i="11"/>
  <c r="O2372" i="11"/>
  <c r="O2373" i="11"/>
  <c r="O2374" i="11"/>
  <c r="O2375" i="11"/>
  <c r="O2376" i="11"/>
  <c r="O2377" i="11"/>
  <c r="O2378" i="11"/>
  <c r="O2379" i="11"/>
  <c r="O2380" i="11"/>
  <c r="O2381" i="11"/>
  <c r="O2382" i="11"/>
  <c r="O2383" i="11"/>
  <c r="O2384" i="11"/>
  <c r="O2385" i="11"/>
  <c r="O2386" i="11"/>
  <c r="O2387" i="11"/>
  <c r="O2388" i="11"/>
  <c r="O2389" i="11"/>
  <c r="O2390" i="11"/>
  <c r="O2391" i="11"/>
  <c r="O2392" i="11"/>
  <c r="O2393" i="11"/>
  <c r="O2394" i="11"/>
  <c r="O2395" i="11"/>
  <c r="O2396" i="11"/>
  <c r="O2397" i="11"/>
  <c r="O2398" i="11"/>
  <c r="O2399" i="11"/>
  <c r="O2400" i="11"/>
  <c r="O2401" i="11"/>
  <c r="O2402" i="11"/>
  <c r="O2403" i="11"/>
  <c r="O2404" i="11"/>
  <c r="O2405" i="11"/>
  <c r="O2406" i="11"/>
  <c r="O2407" i="11"/>
  <c r="O2408" i="11"/>
  <c r="O2409" i="11"/>
  <c r="O2410" i="11"/>
  <c r="O2411" i="11"/>
  <c r="O2412" i="11"/>
  <c r="O2413" i="11"/>
  <c r="O2414" i="11"/>
  <c r="O2415" i="11"/>
  <c r="O2416" i="11"/>
  <c r="O2417" i="11"/>
  <c r="O2418" i="11"/>
  <c r="O2419" i="11"/>
  <c r="O2420" i="11"/>
  <c r="O2421" i="11"/>
  <c r="O2422" i="11"/>
  <c r="O2423" i="11"/>
  <c r="O2424" i="11"/>
  <c r="O2425" i="11"/>
  <c r="O2426" i="11"/>
  <c r="O2427" i="11"/>
  <c r="O2428" i="11"/>
  <c r="O2429" i="11"/>
  <c r="O2430" i="11"/>
  <c r="O2431" i="11"/>
  <c r="O2432" i="11"/>
  <c r="O2433" i="11"/>
  <c r="O2434" i="11"/>
  <c r="O2435" i="11"/>
  <c r="O2436" i="11"/>
  <c r="O2437" i="11"/>
  <c r="O2438" i="11"/>
  <c r="O2439" i="11"/>
  <c r="O2440" i="11"/>
  <c r="O2441" i="11"/>
  <c r="O2442" i="11"/>
  <c r="O2443" i="11"/>
  <c r="O2444" i="11"/>
  <c r="O2445" i="11"/>
  <c r="O2446" i="11"/>
  <c r="O2447" i="11"/>
  <c r="O2448" i="11"/>
  <c r="O2449" i="11"/>
  <c r="O2450" i="11"/>
  <c r="O2451" i="11"/>
  <c r="O2452" i="11"/>
  <c r="O2453" i="11"/>
  <c r="O2454" i="11"/>
  <c r="O2455" i="11"/>
  <c r="O2456" i="11"/>
  <c r="O2457" i="11"/>
  <c r="O2458" i="11"/>
  <c r="O2459" i="11"/>
  <c r="O2460" i="11"/>
  <c r="O2461" i="11"/>
  <c r="O2462" i="11"/>
  <c r="O2463" i="11"/>
  <c r="O2464" i="11"/>
  <c r="O2465" i="11"/>
  <c r="O2466" i="11"/>
  <c r="O2467" i="11"/>
  <c r="O2468" i="11"/>
  <c r="O2469" i="11"/>
  <c r="O2470" i="11"/>
  <c r="O2471" i="11"/>
  <c r="O2472" i="11"/>
  <c r="O2473" i="11"/>
  <c r="O2474" i="11"/>
  <c r="O2475" i="11"/>
  <c r="O2476" i="11"/>
  <c r="O2477" i="11"/>
  <c r="O2478" i="11"/>
  <c r="O2479" i="11"/>
  <c r="O2480" i="11"/>
  <c r="O2481" i="11"/>
  <c r="O2482" i="11"/>
  <c r="O2483" i="11"/>
  <c r="O2484" i="11"/>
  <c r="O2485" i="11"/>
  <c r="O2486" i="11"/>
  <c r="O2487" i="11"/>
  <c r="O2488" i="11"/>
  <c r="O2489" i="11"/>
  <c r="O2490" i="11"/>
  <c r="O2491" i="11"/>
  <c r="O2492" i="11"/>
  <c r="O2493" i="11"/>
  <c r="O2494" i="11"/>
  <c r="O2495" i="11"/>
  <c r="O2496" i="11"/>
  <c r="O2497" i="11"/>
  <c r="O2498" i="11"/>
  <c r="O2499" i="11"/>
  <c r="O2500" i="11"/>
  <c r="O2501" i="11"/>
  <c r="O2502" i="11"/>
  <c r="O2503" i="11"/>
  <c r="O2504" i="11"/>
  <c r="O2505" i="11"/>
  <c r="O2506" i="11"/>
  <c r="O2507" i="11"/>
  <c r="O2508" i="11"/>
  <c r="O2509" i="11"/>
  <c r="O2510" i="11"/>
  <c r="O2511" i="11"/>
  <c r="O2512" i="11"/>
  <c r="O2513" i="11"/>
  <c r="O2514" i="11"/>
  <c r="O2515" i="11"/>
  <c r="O2516" i="11"/>
  <c r="O2517" i="11"/>
  <c r="O2518" i="11"/>
  <c r="O2519" i="11"/>
  <c r="O2520" i="11"/>
  <c r="O2521" i="11"/>
  <c r="O2522" i="11"/>
  <c r="O2523" i="11"/>
  <c r="O2524" i="11"/>
  <c r="O2525" i="11"/>
  <c r="O2526" i="11"/>
  <c r="O2527" i="11"/>
  <c r="O2528" i="11"/>
  <c r="O2529" i="11"/>
  <c r="O2530" i="11"/>
  <c r="O2531" i="11"/>
  <c r="O2532" i="11"/>
  <c r="O2533" i="11"/>
  <c r="O2534" i="11"/>
  <c r="O2535" i="11"/>
  <c r="O2536" i="11"/>
  <c r="O2537" i="11"/>
  <c r="O2538" i="11"/>
  <c r="O2539" i="11"/>
  <c r="O2540" i="11"/>
  <c r="O2541" i="11"/>
  <c r="O2542" i="11"/>
  <c r="O2543" i="11"/>
  <c r="O2544" i="11"/>
  <c r="O2545" i="11"/>
  <c r="O2546" i="11"/>
  <c r="O2547" i="11"/>
  <c r="O2548" i="11"/>
  <c r="O2549" i="11"/>
  <c r="O2550" i="11"/>
  <c r="O2551" i="11"/>
  <c r="O2552" i="11"/>
  <c r="O2553" i="11"/>
  <c r="O2554" i="11"/>
  <c r="O2555" i="11"/>
  <c r="O2556" i="11"/>
  <c r="O2557" i="11"/>
  <c r="O2558" i="11"/>
  <c r="O2559" i="11"/>
  <c r="O2560" i="11"/>
  <c r="O2561" i="11"/>
  <c r="O2562" i="11"/>
  <c r="O2563" i="11"/>
  <c r="O2564" i="11"/>
  <c r="O2565" i="11"/>
  <c r="O2566" i="11"/>
  <c r="O2567" i="11"/>
  <c r="O2568" i="11"/>
  <c r="O2569" i="11"/>
  <c r="O2570" i="11"/>
  <c r="O2571" i="11"/>
  <c r="O2572" i="11"/>
  <c r="O2573" i="11"/>
  <c r="O2574" i="11"/>
  <c r="O2575" i="11"/>
  <c r="O2576" i="11"/>
  <c r="O2577" i="11"/>
  <c r="O2578" i="11"/>
  <c r="O2579" i="11"/>
  <c r="O2580" i="11"/>
  <c r="O2581" i="11"/>
  <c r="O2582" i="11"/>
  <c r="O2583" i="11"/>
  <c r="O2584" i="11"/>
  <c r="O2585" i="11"/>
  <c r="O2586" i="11"/>
  <c r="O2587" i="11"/>
  <c r="O2588" i="11"/>
  <c r="O2589" i="11"/>
  <c r="O2590" i="11"/>
  <c r="O2591" i="11"/>
  <c r="O2592" i="11"/>
  <c r="O2593" i="11"/>
  <c r="O2594" i="11"/>
  <c r="O2595" i="11"/>
  <c r="O2596" i="11"/>
  <c r="O2597" i="11"/>
  <c r="O2598" i="11"/>
  <c r="O2599" i="11"/>
  <c r="O2600" i="11"/>
  <c r="O2601" i="11"/>
  <c r="O2602" i="11"/>
  <c r="O2603" i="11"/>
  <c r="O2604" i="11"/>
  <c r="O2605" i="11"/>
  <c r="O2606" i="11"/>
  <c r="O2607" i="11"/>
  <c r="O2608" i="11"/>
  <c r="O2609" i="11"/>
  <c r="O2610" i="11"/>
  <c r="O2611" i="11"/>
  <c r="O2612" i="11"/>
  <c r="O2613" i="11"/>
  <c r="O2614" i="11"/>
  <c r="O2615" i="11"/>
  <c r="O2616" i="11"/>
  <c r="O2617" i="11"/>
  <c r="O2618" i="11"/>
  <c r="O2619" i="11"/>
  <c r="O2620" i="11"/>
  <c r="O2621" i="11"/>
  <c r="O2622" i="11"/>
  <c r="O2623" i="11"/>
  <c r="O2624" i="11"/>
  <c r="O2625" i="11"/>
  <c r="O2626" i="11"/>
  <c r="O2627" i="11"/>
  <c r="O2628" i="11"/>
  <c r="O2629" i="11"/>
  <c r="O2630" i="11"/>
  <c r="O2631" i="11"/>
  <c r="O2632" i="11"/>
  <c r="O2633" i="11"/>
  <c r="O2634" i="11"/>
  <c r="O2635" i="11"/>
  <c r="O2636" i="11"/>
  <c r="O2637" i="11"/>
  <c r="O2638" i="11"/>
  <c r="O2639" i="11"/>
  <c r="O2640" i="11"/>
  <c r="O2641" i="11"/>
  <c r="O2642" i="11"/>
  <c r="O2643" i="11"/>
  <c r="O2644" i="11"/>
  <c r="O2645" i="11"/>
  <c r="O2646" i="11"/>
  <c r="O2647" i="11"/>
  <c r="O2648" i="11"/>
  <c r="O2649" i="11"/>
  <c r="O2650" i="11"/>
  <c r="O2651" i="11"/>
  <c r="O2652" i="11"/>
  <c r="O2653" i="11"/>
  <c r="O2654" i="11"/>
  <c r="O2655" i="11"/>
  <c r="O2656" i="11"/>
  <c r="O2657" i="11"/>
  <c r="O2658" i="11"/>
  <c r="O2659" i="11"/>
  <c r="O2660" i="11"/>
  <c r="O2661" i="11"/>
  <c r="O2662" i="11"/>
  <c r="O2663" i="11"/>
  <c r="O2664" i="11"/>
  <c r="O2665" i="11"/>
  <c r="O2666" i="11"/>
  <c r="O2667" i="11"/>
  <c r="O2668" i="11"/>
  <c r="O2669" i="11"/>
  <c r="O2670" i="11"/>
  <c r="O2671" i="11"/>
  <c r="O2672" i="11"/>
  <c r="O2673" i="11"/>
  <c r="O2674" i="11"/>
  <c r="O2675" i="11"/>
  <c r="O2676" i="11"/>
  <c r="O2677" i="11"/>
  <c r="O2678" i="11"/>
  <c r="O2679" i="11"/>
  <c r="O2680" i="11"/>
  <c r="O2681" i="11"/>
  <c r="O2682" i="11"/>
  <c r="O2683" i="11"/>
  <c r="O2684" i="11"/>
  <c r="O2685" i="11"/>
  <c r="O2686" i="11"/>
  <c r="O2687" i="11"/>
  <c r="O2688" i="11"/>
  <c r="O2689" i="11"/>
  <c r="O2690" i="11"/>
  <c r="O2691" i="11"/>
  <c r="O2692" i="11"/>
  <c r="O2693" i="11"/>
  <c r="O2694" i="11"/>
  <c r="O2695" i="11"/>
  <c r="O2696" i="11"/>
  <c r="O2697" i="11"/>
  <c r="O2698" i="11"/>
  <c r="O2699" i="11"/>
  <c r="O2700" i="11"/>
  <c r="O2701" i="11"/>
  <c r="O2702" i="11"/>
  <c r="O2703" i="11"/>
  <c r="O2704" i="11"/>
  <c r="O2705" i="11"/>
  <c r="O2706" i="11"/>
  <c r="O2707" i="11"/>
  <c r="O2708" i="11"/>
  <c r="O2709" i="11"/>
  <c r="O2710" i="11"/>
  <c r="O2711" i="11"/>
  <c r="O2712" i="11"/>
  <c r="O2713" i="11"/>
  <c r="O2714" i="11"/>
  <c r="O2715" i="11"/>
  <c r="O2716" i="11"/>
  <c r="O2717" i="11"/>
  <c r="O2718" i="11"/>
  <c r="O2719" i="11"/>
  <c r="O2720" i="11"/>
  <c r="O2721" i="11"/>
  <c r="O2722" i="11"/>
  <c r="O2723" i="11"/>
  <c r="O2724" i="11"/>
  <c r="O2725" i="11"/>
  <c r="O2726" i="11"/>
  <c r="O2727" i="11"/>
  <c r="O2728" i="11"/>
  <c r="O2729" i="11"/>
  <c r="O2730" i="11"/>
  <c r="O2731" i="11"/>
  <c r="O2732" i="11"/>
  <c r="O2733" i="11"/>
  <c r="O2734" i="11"/>
  <c r="O2735" i="11"/>
  <c r="O2736" i="11"/>
  <c r="O2737" i="11"/>
  <c r="O2738" i="11"/>
  <c r="O2739" i="11"/>
  <c r="O2740" i="11"/>
  <c r="O2741" i="11"/>
  <c r="O2742" i="11"/>
  <c r="O2743" i="11"/>
  <c r="O2744" i="11"/>
  <c r="O2745" i="11"/>
  <c r="O2746" i="11"/>
  <c r="O2747" i="11"/>
  <c r="O2748" i="11"/>
  <c r="O2749" i="11"/>
  <c r="O2750" i="11"/>
  <c r="O2751" i="11"/>
  <c r="O2752" i="11"/>
  <c r="O2753" i="11"/>
  <c r="O2754" i="11"/>
  <c r="O2755" i="11"/>
  <c r="O2756" i="11"/>
  <c r="O2757" i="11"/>
  <c r="O2758" i="11"/>
  <c r="O2759" i="11"/>
  <c r="O2760" i="11"/>
  <c r="O2761" i="11"/>
  <c r="O2762" i="11"/>
  <c r="O2763" i="11"/>
  <c r="O2764" i="11"/>
  <c r="O2765" i="11"/>
  <c r="O2766" i="11"/>
  <c r="O2767" i="11"/>
  <c r="O2768" i="11"/>
  <c r="O2769" i="11"/>
  <c r="O2770" i="11"/>
  <c r="O2771" i="11"/>
  <c r="O2772" i="11"/>
  <c r="O2773" i="11"/>
  <c r="O2774" i="11"/>
  <c r="O2775" i="11"/>
  <c r="O2776" i="11"/>
  <c r="O2777" i="11"/>
  <c r="O2778" i="11"/>
  <c r="O2779" i="11"/>
  <c r="O2780" i="11"/>
  <c r="O2781" i="11"/>
  <c r="O2782" i="11"/>
  <c r="O2783" i="11"/>
  <c r="O2784" i="11"/>
  <c r="O2785" i="11"/>
  <c r="O2786" i="11"/>
  <c r="O2787" i="11"/>
  <c r="O2788" i="11"/>
  <c r="O2789" i="11"/>
  <c r="O2790" i="11"/>
  <c r="O2791" i="11"/>
  <c r="O2792" i="11"/>
  <c r="O2793" i="11"/>
  <c r="O2794" i="11"/>
  <c r="O2795" i="11"/>
  <c r="O2796" i="11"/>
  <c r="O2797" i="11"/>
  <c r="O2798" i="11"/>
  <c r="O2799" i="11"/>
  <c r="O2800" i="11"/>
  <c r="O2801" i="11"/>
  <c r="O2802" i="11"/>
  <c r="O2803" i="11"/>
  <c r="O2804" i="11"/>
  <c r="O2805" i="11"/>
  <c r="O2806" i="11"/>
  <c r="O2807" i="11"/>
  <c r="O2808" i="11"/>
  <c r="O2809" i="11"/>
  <c r="O2810" i="11"/>
  <c r="O2811" i="11"/>
  <c r="O2812" i="11"/>
  <c r="O2813" i="11"/>
  <c r="O2814" i="11"/>
  <c r="O2815" i="11"/>
  <c r="O2816" i="11"/>
  <c r="O2817" i="11"/>
  <c r="O2818" i="11"/>
  <c r="O2819" i="11"/>
  <c r="O2820" i="11"/>
  <c r="O2821" i="11"/>
  <c r="O2822" i="11"/>
  <c r="O2823" i="11"/>
  <c r="O2824" i="11"/>
  <c r="O2825" i="11"/>
  <c r="O2826" i="11"/>
  <c r="O2827" i="11"/>
  <c r="O2828" i="11"/>
  <c r="O2829" i="11"/>
  <c r="O2830" i="11"/>
  <c r="O2831" i="11"/>
  <c r="O2832" i="11"/>
  <c r="O2833" i="11"/>
  <c r="O2834" i="11"/>
  <c r="O2835" i="11"/>
  <c r="O2836" i="11"/>
  <c r="O2837" i="11"/>
  <c r="O2838" i="11"/>
  <c r="O2839" i="11"/>
  <c r="O2840" i="11"/>
  <c r="O2841" i="11"/>
  <c r="O2842" i="11"/>
  <c r="O2843" i="11"/>
  <c r="O2844" i="11"/>
  <c r="O2845" i="11"/>
  <c r="O2846" i="11"/>
  <c r="O2847" i="11"/>
  <c r="O2848" i="11"/>
  <c r="O2849" i="11"/>
  <c r="O2850" i="11"/>
  <c r="O2851" i="11"/>
  <c r="O2852" i="11"/>
  <c r="O2853" i="11"/>
  <c r="O2854" i="11"/>
  <c r="O2855" i="11"/>
  <c r="O2856" i="11"/>
  <c r="O2857" i="11"/>
  <c r="O2858" i="11"/>
  <c r="O2859" i="11"/>
  <c r="O2860" i="11"/>
  <c r="O2861" i="11"/>
  <c r="O2862" i="11"/>
  <c r="O2863" i="11"/>
  <c r="O2864" i="11"/>
  <c r="O2865" i="11"/>
  <c r="O2866" i="11"/>
  <c r="O2867" i="11"/>
  <c r="O2868" i="11"/>
  <c r="O2869" i="11"/>
  <c r="O2870" i="11"/>
  <c r="O2871" i="11"/>
  <c r="O2872" i="11"/>
  <c r="O2873" i="11"/>
  <c r="O2874" i="11"/>
  <c r="O2875" i="11"/>
  <c r="O2876" i="11"/>
  <c r="O2877" i="11"/>
  <c r="O2878" i="11"/>
  <c r="O2879" i="11"/>
  <c r="O2880" i="11"/>
  <c r="O2881" i="11"/>
  <c r="O2882" i="11"/>
  <c r="O2883" i="11"/>
  <c r="O2884" i="11"/>
  <c r="O2885" i="11"/>
  <c r="O2886" i="11"/>
  <c r="O2887" i="11"/>
  <c r="O2888" i="11"/>
  <c r="O2889" i="11"/>
  <c r="O2890" i="11"/>
  <c r="O2891" i="11"/>
  <c r="O2892" i="11"/>
  <c r="O2893" i="11"/>
  <c r="O2894" i="11"/>
  <c r="O2895" i="11"/>
  <c r="O2896" i="11"/>
  <c r="O2897" i="11"/>
  <c r="O2898" i="11"/>
  <c r="O2899" i="11"/>
  <c r="O2900" i="11"/>
  <c r="O2901" i="11"/>
  <c r="O2902" i="11"/>
  <c r="O2903" i="11"/>
  <c r="O2904" i="11"/>
  <c r="O2905" i="11"/>
  <c r="O2906" i="11"/>
  <c r="O2907" i="11"/>
  <c r="O2908" i="11"/>
  <c r="O2909" i="11"/>
  <c r="O2910" i="11"/>
  <c r="O2911" i="11"/>
  <c r="O2912" i="11"/>
  <c r="O2913" i="11"/>
  <c r="O2914" i="11"/>
  <c r="O2915" i="11"/>
  <c r="O2916" i="11"/>
  <c r="O2917" i="11"/>
  <c r="O2918" i="11"/>
  <c r="O2919" i="11"/>
  <c r="O2920" i="11"/>
  <c r="O2921" i="11"/>
  <c r="O2922" i="11"/>
  <c r="O2923" i="11"/>
  <c r="O2924" i="11"/>
  <c r="O2925" i="11"/>
  <c r="O2926" i="11"/>
  <c r="O2927" i="11"/>
  <c r="O2928" i="11"/>
  <c r="O2929" i="11"/>
  <c r="O2930" i="11"/>
  <c r="O2931" i="11"/>
  <c r="O2932" i="11"/>
  <c r="O2933" i="11"/>
  <c r="O2934" i="11"/>
  <c r="O2935" i="11"/>
  <c r="O2936" i="11"/>
  <c r="O2937" i="11"/>
  <c r="O2938" i="11"/>
  <c r="O2939" i="11"/>
  <c r="O2940" i="11"/>
  <c r="O2941" i="11"/>
  <c r="O2942" i="11"/>
  <c r="O2943" i="11"/>
  <c r="O2944" i="11"/>
  <c r="O2945" i="11"/>
  <c r="O2946" i="11"/>
  <c r="O2947" i="11"/>
  <c r="O2948" i="11"/>
  <c r="O2949" i="11"/>
  <c r="O2950" i="11"/>
  <c r="O2951" i="11"/>
  <c r="O2952" i="11"/>
  <c r="O2953" i="11"/>
  <c r="O2954" i="11"/>
  <c r="O2955" i="11"/>
  <c r="O2956" i="11"/>
  <c r="O2957" i="11"/>
  <c r="O2958" i="11"/>
  <c r="O2959" i="11"/>
  <c r="O2960" i="11"/>
  <c r="O2961" i="11"/>
  <c r="O2962" i="11"/>
  <c r="O2963" i="11"/>
  <c r="O2964" i="11"/>
  <c r="O2965" i="11"/>
  <c r="O2966" i="11"/>
  <c r="O2967" i="11"/>
  <c r="O2968" i="11"/>
  <c r="O2969" i="11"/>
  <c r="O2970" i="11"/>
  <c r="O2971" i="11"/>
  <c r="O2972" i="11"/>
  <c r="O2973" i="11"/>
  <c r="O2974" i="11"/>
  <c r="O2975" i="11"/>
  <c r="O2976" i="11"/>
  <c r="O2977" i="11"/>
  <c r="O2978" i="11"/>
  <c r="O2979" i="11"/>
  <c r="O2980" i="11"/>
  <c r="O2981" i="11"/>
  <c r="O2982" i="11"/>
  <c r="O2983" i="11"/>
  <c r="O2984" i="11"/>
  <c r="O2985" i="11"/>
  <c r="O2986" i="11"/>
  <c r="O2987" i="11"/>
  <c r="O2988" i="11"/>
  <c r="O2989" i="11"/>
  <c r="O2990" i="11"/>
  <c r="O2991" i="11"/>
  <c r="O2992" i="11"/>
  <c r="O2993" i="11"/>
  <c r="O2994" i="11"/>
  <c r="O2995" i="11"/>
  <c r="O2996" i="11"/>
  <c r="O2997" i="11"/>
  <c r="O2998" i="11"/>
  <c r="O2999" i="11"/>
  <c r="O3000" i="11"/>
  <c r="O3001" i="11"/>
  <c r="O3002" i="11"/>
  <c r="O3003" i="11"/>
  <c r="O3004" i="11"/>
  <c r="O3005" i="11"/>
  <c r="O3006" i="11"/>
  <c r="O3007" i="11"/>
  <c r="O3008" i="11"/>
  <c r="O3009" i="11"/>
  <c r="O3010" i="11"/>
  <c r="O3011" i="11"/>
  <c r="O3012" i="11"/>
  <c r="O3013" i="11"/>
  <c r="O3014" i="11"/>
  <c r="O3015" i="11"/>
  <c r="O3016" i="11"/>
  <c r="O3017" i="11"/>
  <c r="O3018" i="11"/>
  <c r="O3019" i="11"/>
  <c r="O3020" i="11"/>
  <c r="O3021" i="11"/>
  <c r="O3022" i="11"/>
  <c r="O3023" i="11"/>
  <c r="O3024" i="11"/>
  <c r="O3025" i="11"/>
  <c r="O3026" i="11"/>
  <c r="O3027" i="11"/>
  <c r="O3028" i="11"/>
  <c r="O3029" i="11"/>
  <c r="O3030" i="11"/>
  <c r="O3031" i="11"/>
  <c r="O3032" i="11"/>
  <c r="O3033" i="11"/>
  <c r="O3034" i="11"/>
  <c r="O3035" i="11"/>
  <c r="O3036" i="11"/>
  <c r="O3037" i="11"/>
  <c r="O3038" i="11"/>
  <c r="O3039" i="11"/>
  <c r="O3040" i="11"/>
  <c r="O3041" i="11"/>
  <c r="O3042" i="11"/>
  <c r="O3043" i="11"/>
  <c r="O3044" i="11"/>
  <c r="O3045" i="11"/>
  <c r="O3046" i="11"/>
  <c r="O3047" i="11"/>
  <c r="O3048" i="11"/>
  <c r="O3049" i="11"/>
  <c r="O3050" i="11"/>
  <c r="O3051" i="11"/>
  <c r="O3052" i="11"/>
  <c r="O3053" i="11"/>
  <c r="O3054" i="11"/>
  <c r="O3055" i="11"/>
  <c r="O3056" i="11"/>
  <c r="O3057" i="11"/>
  <c r="O3058" i="11"/>
  <c r="O3059" i="11"/>
  <c r="O3060" i="11"/>
  <c r="O3061" i="11"/>
  <c r="O3062" i="11"/>
  <c r="O3063" i="11"/>
  <c r="O3064" i="11"/>
  <c r="O3065" i="11"/>
  <c r="O3066" i="11"/>
  <c r="O3067" i="11"/>
  <c r="O3068" i="11"/>
  <c r="O3069" i="11"/>
  <c r="O3070" i="11"/>
  <c r="O3071" i="11"/>
  <c r="O3072" i="11"/>
  <c r="O3073" i="11"/>
  <c r="O3074" i="11"/>
  <c r="O3075" i="11"/>
  <c r="O3076" i="11"/>
  <c r="O3077" i="11"/>
  <c r="O3078" i="11"/>
  <c r="O3079" i="11"/>
  <c r="O3080" i="11"/>
  <c r="O3081" i="11"/>
  <c r="O3082" i="11"/>
  <c r="O3083" i="11"/>
  <c r="O3084" i="11"/>
  <c r="O3085" i="11"/>
  <c r="O3086" i="11"/>
  <c r="O3087" i="11"/>
  <c r="O3088" i="11"/>
  <c r="O3089" i="11"/>
  <c r="O3090" i="11"/>
  <c r="O3091" i="11"/>
  <c r="O3092" i="11"/>
  <c r="O3093" i="11"/>
  <c r="O3094" i="11"/>
  <c r="O3095" i="11"/>
  <c r="O3096" i="11"/>
  <c r="O3097" i="11"/>
  <c r="O3098" i="11"/>
  <c r="O3099" i="11"/>
  <c r="O3100" i="11"/>
  <c r="O3101" i="11"/>
  <c r="O3102" i="11"/>
  <c r="O3103" i="11"/>
  <c r="O3104" i="11"/>
  <c r="O3105" i="11"/>
  <c r="O3106" i="11"/>
  <c r="O3107" i="11"/>
  <c r="O3108" i="11"/>
  <c r="O3109" i="11"/>
  <c r="O3110" i="11"/>
  <c r="O3111" i="11"/>
  <c r="O3112" i="11"/>
  <c r="O3113" i="11"/>
  <c r="O3114" i="11"/>
  <c r="O3115" i="11"/>
  <c r="O3116" i="11"/>
  <c r="O3117" i="11"/>
  <c r="O3118" i="11"/>
  <c r="O3119" i="11"/>
  <c r="O3120" i="11"/>
  <c r="O3121" i="11"/>
  <c r="O3122" i="11"/>
  <c r="O3123" i="11"/>
  <c r="O3124" i="11"/>
  <c r="O3125" i="11"/>
  <c r="O3126" i="11"/>
  <c r="O3127" i="11"/>
  <c r="O3128" i="11"/>
  <c r="O3129" i="11"/>
  <c r="O3130" i="11"/>
  <c r="O3131" i="11"/>
  <c r="O3132" i="11"/>
  <c r="O3133" i="11"/>
  <c r="O3134" i="11"/>
  <c r="O3135" i="11"/>
  <c r="O3136" i="11"/>
  <c r="O3137" i="11"/>
  <c r="O3138" i="11"/>
  <c r="O3139" i="11"/>
  <c r="O3140" i="11"/>
  <c r="O3141" i="11"/>
  <c r="O3142" i="11"/>
  <c r="O3143" i="11"/>
  <c r="O3144" i="11"/>
  <c r="O3145" i="11"/>
  <c r="O3146" i="11"/>
  <c r="O3147" i="11"/>
  <c r="O3148" i="11"/>
  <c r="O3149" i="11"/>
  <c r="O3150" i="11"/>
  <c r="O3151" i="11"/>
  <c r="O3152" i="11"/>
  <c r="O3153" i="11"/>
  <c r="O3154" i="11"/>
  <c r="O3155" i="11"/>
  <c r="O3156" i="11"/>
  <c r="O3157" i="11"/>
  <c r="O3158" i="11"/>
  <c r="O3159" i="11"/>
  <c r="O3160" i="11"/>
  <c r="O3161" i="11"/>
  <c r="O3162" i="11"/>
  <c r="O3163" i="11"/>
  <c r="O3164" i="11"/>
  <c r="O3165" i="11"/>
  <c r="O3166" i="11"/>
  <c r="O3167" i="11"/>
  <c r="O3168" i="11"/>
  <c r="O3169" i="11"/>
  <c r="O3170" i="11"/>
  <c r="O3171" i="11"/>
  <c r="O3172" i="11"/>
  <c r="O3173" i="11"/>
  <c r="O3174" i="11"/>
  <c r="O3175" i="11"/>
  <c r="O3176" i="11"/>
  <c r="O3177" i="11"/>
  <c r="O3178" i="11"/>
  <c r="O3179" i="11"/>
  <c r="O3180" i="11"/>
  <c r="O3181" i="11"/>
  <c r="O3182" i="11"/>
  <c r="O3183" i="11"/>
  <c r="O3184" i="11"/>
  <c r="O3185" i="11"/>
  <c r="O3186" i="11"/>
  <c r="O3187" i="11"/>
  <c r="O3188" i="11"/>
  <c r="O3189" i="11"/>
  <c r="O3190" i="11"/>
  <c r="O3191" i="11"/>
  <c r="O3192" i="11"/>
  <c r="O3193" i="11"/>
  <c r="O3194" i="11"/>
  <c r="O3195" i="11"/>
  <c r="O3196" i="11"/>
  <c r="O3197" i="11"/>
  <c r="O3198" i="11"/>
  <c r="O3199" i="11"/>
  <c r="O3200" i="11"/>
  <c r="O3201" i="11"/>
  <c r="O3202" i="11"/>
  <c r="O3203" i="11"/>
  <c r="O3204" i="11"/>
  <c r="O3205" i="11"/>
  <c r="O3206" i="11"/>
  <c r="O3207" i="11"/>
  <c r="O3208" i="11"/>
  <c r="O3209" i="11"/>
  <c r="O3210" i="11"/>
  <c r="O3211" i="11"/>
  <c r="O3212" i="11"/>
  <c r="O3213" i="11"/>
  <c r="O3214" i="11"/>
  <c r="O3215" i="11"/>
  <c r="O3216" i="11"/>
  <c r="O3217" i="11"/>
  <c r="O3218" i="11"/>
  <c r="O3219" i="11"/>
  <c r="O3220" i="11"/>
  <c r="O3221" i="11"/>
  <c r="O3222" i="11"/>
  <c r="O3223" i="11"/>
  <c r="O3224" i="11"/>
  <c r="O3225" i="11"/>
  <c r="O3226" i="11"/>
  <c r="O3227" i="11"/>
  <c r="O3228" i="11"/>
  <c r="O3229" i="11"/>
  <c r="O3230" i="11"/>
  <c r="O3231" i="11"/>
  <c r="O3232" i="11"/>
  <c r="O3233" i="11"/>
  <c r="O3234" i="11"/>
  <c r="O3235" i="11"/>
  <c r="O3236" i="11"/>
  <c r="O3237" i="11"/>
  <c r="O3238" i="11"/>
  <c r="O3239" i="11"/>
  <c r="O3240" i="11"/>
  <c r="O3241" i="11"/>
  <c r="O3242" i="11"/>
  <c r="O3243" i="11"/>
  <c r="O3244" i="11"/>
  <c r="O3245" i="11"/>
  <c r="O3246" i="11"/>
  <c r="O3247" i="11"/>
  <c r="O3248" i="11"/>
  <c r="O3249" i="11"/>
  <c r="O3250" i="11"/>
  <c r="O3251" i="11"/>
  <c r="O3252" i="11"/>
  <c r="O3253" i="11"/>
  <c r="O3254" i="11"/>
  <c r="O3255" i="11"/>
  <c r="O3256" i="11"/>
  <c r="O3257" i="11"/>
  <c r="O3258" i="11"/>
  <c r="O3259" i="11"/>
  <c r="O3260" i="11"/>
  <c r="O3261" i="11"/>
  <c r="O3262" i="11"/>
  <c r="O3263" i="11"/>
  <c r="O3264" i="11"/>
  <c r="O3265" i="11"/>
  <c r="O3266" i="11"/>
  <c r="O3267" i="11"/>
  <c r="O3268" i="11"/>
  <c r="O3269" i="11"/>
  <c r="O3270" i="11"/>
  <c r="O3271" i="11"/>
  <c r="O3272" i="11"/>
  <c r="O3273" i="11"/>
  <c r="O3274" i="11"/>
  <c r="O3275" i="11"/>
  <c r="O3276" i="11"/>
  <c r="O3277" i="11"/>
  <c r="O3278" i="11"/>
  <c r="O3279" i="11"/>
  <c r="O3280" i="11"/>
  <c r="O3281" i="11"/>
  <c r="O3282" i="11"/>
  <c r="O3283" i="11"/>
  <c r="O3284" i="11"/>
  <c r="O3285" i="11"/>
  <c r="O3286" i="11"/>
  <c r="O3287" i="11"/>
  <c r="O3288" i="11"/>
  <c r="O3289" i="11"/>
  <c r="O3290" i="11"/>
  <c r="O3291" i="11"/>
  <c r="O3292" i="11"/>
  <c r="O3293" i="11"/>
  <c r="O3294" i="11"/>
  <c r="O3295" i="11"/>
  <c r="O3296" i="11"/>
  <c r="O3297" i="11"/>
  <c r="O3298" i="11"/>
  <c r="O3299" i="11"/>
  <c r="O3300" i="11"/>
  <c r="O3301" i="11"/>
  <c r="O3302" i="11"/>
  <c r="O3303" i="11"/>
  <c r="O3304" i="11"/>
  <c r="O3305" i="11"/>
  <c r="O3306" i="11"/>
  <c r="O3307" i="11"/>
  <c r="O3308" i="11"/>
  <c r="O3309" i="11"/>
  <c r="O3310" i="11"/>
  <c r="O3311" i="11"/>
  <c r="O3312" i="11"/>
  <c r="O3313" i="11"/>
  <c r="O3314" i="11"/>
  <c r="O3315" i="11"/>
  <c r="O3316" i="11"/>
  <c r="O3317" i="11"/>
  <c r="O3318" i="11"/>
  <c r="O3319" i="11"/>
  <c r="O3320" i="11"/>
  <c r="O3321" i="11"/>
  <c r="O3322" i="11"/>
  <c r="O3323" i="11"/>
  <c r="O3324" i="11"/>
  <c r="O3325" i="11"/>
  <c r="O3326" i="11"/>
  <c r="O3327" i="11"/>
  <c r="O3328" i="11"/>
  <c r="O3329" i="11"/>
  <c r="O3330" i="11"/>
  <c r="O3331" i="11"/>
  <c r="O3332" i="11"/>
  <c r="O3333" i="11"/>
  <c r="O3334" i="11"/>
  <c r="O3335" i="11"/>
  <c r="O3336" i="11"/>
  <c r="O3337" i="11"/>
  <c r="O3338" i="11"/>
  <c r="O3339" i="11"/>
  <c r="O3340" i="11"/>
  <c r="O3341" i="11"/>
  <c r="O3342" i="11"/>
  <c r="O3343" i="11"/>
  <c r="O3344" i="11"/>
  <c r="O3345" i="11"/>
  <c r="O3346" i="11"/>
  <c r="O3347" i="11"/>
  <c r="O3348" i="11"/>
  <c r="O3349" i="11"/>
  <c r="O3350" i="11"/>
  <c r="O3351" i="11"/>
  <c r="O3352" i="11"/>
  <c r="O3353" i="11"/>
  <c r="O3354" i="11"/>
  <c r="O3355" i="11"/>
  <c r="O3356" i="11"/>
  <c r="O3357" i="11"/>
  <c r="O3358" i="11"/>
  <c r="O3359" i="11"/>
  <c r="O3360" i="11"/>
  <c r="O3361" i="11"/>
  <c r="O3362" i="11"/>
  <c r="O3363" i="11"/>
  <c r="O3364" i="11"/>
  <c r="O3365" i="11"/>
  <c r="O3366" i="11"/>
  <c r="O3367" i="11"/>
  <c r="O3368" i="11"/>
  <c r="O3369" i="11"/>
  <c r="O3370" i="11"/>
  <c r="O3371" i="11"/>
  <c r="O3372" i="11"/>
  <c r="O3373" i="11"/>
  <c r="O3374" i="11"/>
  <c r="O3375" i="11"/>
  <c r="O3376" i="11"/>
  <c r="O3377" i="11"/>
  <c r="O3378" i="11"/>
  <c r="O3379" i="11"/>
  <c r="O3380" i="11"/>
  <c r="O3381" i="11"/>
  <c r="O3382" i="11"/>
  <c r="O3383" i="11"/>
  <c r="O3384" i="11"/>
  <c r="O3385" i="11"/>
  <c r="O3386" i="11"/>
  <c r="O3387" i="11"/>
  <c r="O3388" i="11"/>
  <c r="O3389" i="11"/>
  <c r="O3390" i="11"/>
  <c r="O3391" i="11"/>
  <c r="O3392" i="11"/>
  <c r="O3393" i="11"/>
  <c r="O3394" i="11"/>
  <c r="O3395" i="11"/>
  <c r="O3396" i="11"/>
  <c r="O3397" i="11"/>
  <c r="O3398" i="11"/>
  <c r="O3399" i="11"/>
  <c r="O3400" i="11"/>
  <c r="O3401" i="11"/>
  <c r="O3402" i="11"/>
  <c r="O3403" i="11"/>
  <c r="O3404" i="11"/>
  <c r="O3405" i="11"/>
  <c r="O3406" i="11"/>
  <c r="O3407" i="11"/>
  <c r="O3408" i="11"/>
  <c r="O3409" i="11"/>
  <c r="O3410" i="11"/>
  <c r="O3411" i="11"/>
  <c r="O3412" i="11"/>
  <c r="O3413" i="11"/>
  <c r="O3414" i="11"/>
  <c r="O3415" i="11"/>
  <c r="O3416" i="11"/>
  <c r="O3417" i="11"/>
  <c r="O3418" i="11"/>
  <c r="O3419" i="11"/>
  <c r="O3420" i="11"/>
  <c r="O3421" i="11"/>
  <c r="O3422" i="11"/>
  <c r="O3423" i="11"/>
  <c r="O3424" i="11"/>
  <c r="O3425" i="11"/>
  <c r="O3426" i="11"/>
  <c r="O3427" i="11"/>
  <c r="O3428" i="11"/>
  <c r="O3429" i="11"/>
  <c r="O3430" i="11"/>
  <c r="O3431" i="11"/>
  <c r="O3432" i="11"/>
  <c r="O3433" i="11"/>
  <c r="O3434" i="11"/>
  <c r="O3435" i="11"/>
  <c r="O3436" i="11"/>
  <c r="O3437" i="11"/>
  <c r="O3438" i="11"/>
  <c r="O3439" i="11"/>
  <c r="O3440" i="11"/>
  <c r="O3441" i="11"/>
  <c r="O3442" i="11"/>
  <c r="O3443" i="11"/>
  <c r="O3444" i="11"/>
  <c r="O3445" i="11"/>
  <c r="O3446" i="11"/>
  <c r="O3447" i="11"/>
  <c r="O3448" i="11"/>
  <c r="O3449" i="11"/>
  <c r="O3450" i="11"/>
  <c r="O3451" i="11"/>
  <c r="O3452" i="11"/>
  <c r="O3453" i="11"/>
  <c r="O3454" i="11"/>
  <c r="O3455" i="11"/>
  <c r="O3456" i="11"/>
  <c r="O3457" i="11"/>
  <c r="O3458" i="11"/>
  <c r="O3459" i="11"/>
  <c r="O3460" i="11"/>
  <c r="O3461" i="11"/>
  <c r="O3462" i="11"/>
  <c r="O3463" i="11"/>
  <c r="O3464" i="11"/>
  <c r="O3465" i="11"/>
  <c r="O3466" i="11"/>
  <c r="O3467" i="11"/>
  <c r="O3468" i="11"/>
  <c r="O3469" i="11"/>
  <c r="O3470" i="11"/>
  <c r="O3471" i="11"/>
  <c r="O3472" i="11"/>
  <c r="O3473" i="11"/>
  <c r="O3474" i="11"/>
  <c r="O3475" i="11"/>
  <c r="O3476" i="11"/>
  <c r="O3477" i="11"/>
  <c r="O3478" i="11"/>
  <c r="O3479" i="11"/>
  <c r="O3480" i="11"/>
  <c r="O3481" i="11"/>
  <c r="O3482" i="11"/>
  <c r="O3483" i="11"/>
  <c r="O3484" i="11"/>
  <c r="O3485" i="11"/>
  <c r="O3486" i="11"/>
  <c r="O3487" i="11"/>
  <c r="O3488" i="11"/>
  <c r="O3489" i="11"/>
  <c r="O3490" i="11"/>
  <c r="O3491" i="11"/>
  <c r="O3492" i="11"/>
  <c r="O3493" i="11"/>
  <c r="O3494" i="11"/>
  <c r="O3495" i="11"/>
  <c r="O3496" i="11"/>
  <c r="O3497" i="11"/>
  <c r="O3498" i="11"/>
  <c r="O3499" i="11"/>
  <c r="O3500" i="11"/>
  <c r="O3501" i="11"/>
  <c r="O3502" i="11"/>
  <c r="O3503" i="11"/>
  <c r="O3504" i="11"/>
  <c r="O3505" i="11"/>
  <c r="O3506" i="11"/>
  <c r="O3507" i="11"/>
  <c r="O3508" i="11"/>
  <c r="O3509" i="11"/>
  <c r="O3510" i="11"/>
  <c r="O3511" i="11"/>
  <c r="O3512" i="11"/>
  <c r="O3513" i="11"/>
  <c r="O3514" i="11"/>
  <c r="O3515" i="11"/>
  <c r="O3516" i="11"/>
  <c r="O3517" i="11"/>
  <c r="O3518" i="11"/>
  <c r="O3519" i="11"/>
  <c r="O3520" i="11"/>
  <c r="O3521" i="11"/>
  <c r="O3522" i="11"/>
  <c r="O3523" i="11"/>
  <c r="O3524" i="11"/>
  <c r="O3525" i="11"/>
  <c r="O3526" i="11"/>
  <c r="O3527" i="11"/>
  <c r="O3528" i="11"/>
  <c r="O3529" i="11"/>
  <c r="O3530" i="11"/>
  <c r="O3531" i="11"/>
  <c r="O3532" i="11"/>
  <c r="O3533" i="11"/>
  <c r="O3534" i="11"/>
  <c r="O3535" i="11"/>
  <c r="O3536" i="11"/>
  <c r="O3537" i="11"/>
  <c r="O3538" i="11"/>
  <c r="O3539" i="11"/>
  <c r="O3540" i="11"/>
  <c r="O3541" i="11"/>
  <c r="O3542" i="11"/>
  <c r="O3543" i="11"/>
  <c r="O3544" i="11"/>
  <c r="O3545" i="11"/>
  <c r="O3546" i="11"/>
  <c r="O3547" i="11"/>
  <c r="O3548" i="11"/>
  <c r="O3549" i="11"/>
  <c r="O3550" i="11"/>
  <c r="O3551" i="11"/>
  <c r="O3552" i="11"/>
  <c r="O3553" i="11"/>
  <c r="O3554" i="11"/>
  <c r="O3555" i="11"/>
  <c r="O3556" i="11"/>
  <c r="O3557" i="11"/>
  <c r="O3558" i="11"/>
  <c r="O3559" i="11"/>
  <c r="O3560" i="11"/>
  <c r="O3561" i="11"/>
  <c r="O3562" i="11"/>
  <c r="O3563" i="11"/>
  <c r="O3564" i="11"/>
  <c r="O3565" i="11"/>
  <c r="O3566" i="11"/>
  <c r="O3567" i="11"/>
  <c r="O3568" i="11"/>
  <c r="O3569" i="11"/>
  <c r="O3570" i="11"/>
  <c r="O3571" i="11"/>
  <c r="O3572" i="11"/>
  <c r="O3573" i="11"/>
  <c r="O3574" i="11"/>
  <c r="O3575" i="11"/>
  <c r="O3576" i="11"/>
  <c r="O3577" i="11"/>
  <c r="O3578" i="11"/>
  <c r="O3579" i="11"/>
  <c r="O3580" i="11"/>
  <c r="O3581" i="11"/>
  <c r="O3582" i="11"/>
  <c r="O3583" i="11"/>
  <c r="O3584" i="11"/>
  <c r="O3585" i="11"/>
  <c r="O3586" i="11"/>
  <c r="O3587" i="11"/>
  <c r="O3588" i="11"/>
  <c r="O3589" i="11"/>
  <c r="O3590" i="11"/>
  <c r="O3591" i="11"/>
  <c r="O3592" i="11"/>
  <c r="O3593" i="11"/>
  <c r="O3594" i="11"/>
  <c r="O3595" i="11"/>
  <c r="O3596" i="11"/>
  <c r="O3597" i="11"/>
  <c r="O3598" i="11"/>
  <c r="O3599" i="11"/>
  <c r="O3600" i="11"/>
  <c r="O3601" i="11"/>
  <c r="O3602" i="11"/>
  <c r="O3603" i="11"/>
  <c r="O3604" i="11"/>
  <c r="O3605" i="11"/>
  <c r="O3606" i="11"/>
  <c r="O3607" i="11"/>
  <c r="O3608" i="11"/>
  <c r="O3609" i="11"/>
  <c r="O3610" i="11"/>
  <c r="O3611" i="11"/>
  <c r="O3612" i="11"/>
  <c r="O3613" i="11"/>
  <c r="O3614" i="11"/>
  <c r="O3615" i="11"/>
  <c r="O3616" i="11"/>
  <c r="O3617" i="11"/>
  <c r="O3618" i="11"/>
  <c r="O3619" i="11"/>
  <c r="O3620" i="11"/>
  <c r="O3621" i="11"/>
  <c r="O3622" i="11"/>
  <c r="O3623" i="11"/>
  <c r="O3624" i="11"/>
  <c r="O3625" i="11"/>
  <c r="O3626" i="11"/>
  <c r="O3627" i="11"/>
  <c r="O3628" i="11"/>
  <c r="O3629" i="11"/>
  <c r="O3630" i="11"/>
  <c r="O3631" i="11"/>
  <c r="O3632" i="11"/>
  <c r="O3633" i="11"/>
  <c r="O3634" i="11"/>
  <c r="O3635" i="11"/>
  <c r="O3636" i="11"/>
  <c r="O3637" i="11"/>
  <c r="O3638" i="11"/>
  <c r="O3639" i="11"/>
  <c r="O3640" i="11"/>
  <c r="O3641" i="11"/>
  <c r="O3642" i="11"/>
  <c r="O3643" i="11"/>
  <c r="O3644" i="11"/>
  <c r="O3645" i="11"/>
  <c r="O3646" i="11"/>
  <c r="O3647" i="11"/>
  <c r="O3648" i="11"/>
  <c r="O3649" i="11"/>
  <c r="O3650" i="11"/>
  <c r="O3651" i="11"/>
  <c r="O3652" i="11"/>
  <c r="O3653" i="11"/>
  <c r="O3654" i="11"/>
  <c r="O3655" i="11"/>
  <c r="O3656" i="11"/>
  <c r="O3657" i="11"/>
  <c r="O3658" i="11"/>
  <c r="O3659" i="11"/>
  <c r="O3660" i="11"/>
  <c r="O3661" i="11"/>
  <c r="O3662" i="11"/>
  <c r="O3663" i="11"/>
  <c r="O3664" i="11"/>
  <c r="O3665" i="11"/>
  <c r="O3666" i="11"/>
  <c r="O3667" i="11"/>
  <c r="O3668" i="11"/>
  <c r="O3669" i="11"/>
  <c r="O3670" i="11"/>
  <c r="O3671" i="11"/>
  <c r="O3672" i="11"/>
  <c r="O3673" i="11"/>
  <c r="O3674" i="11"/>
  <c r="O3675" i="11"/>
  <c r="O3676" i="11"/>
  <c r="O3677" i="11"/>
  <c r="O3678" i="11"/>
  <c r="O3679" i="11"/>
  <c r="O3680" i="11"/>
  <c r="O3681" i="11"/>
  <c r="O3682" i="11"/>
  <c r="O3683" i="11"/>
  <c r="O3684" i="11"/>
  <c r="O3685" i="11"/>
  <c r="O3686" i="11"/>
  <c r="O3687" i="11"/>
  <c r="O3688" i="11"/>
  <c r="O3689" i="11"/>
  <c r="O3690" i="11"/>
  <c r="O3691" i="11"/>
  <c r="O3692" i="11"/>
  <c r="O3693" i="11"/>
  <c r="O3694" i="11"/>
  <c r="O3695" i="11"/>
  <c r="O3696" i="11"/>
  <c r="O3697" i="11"/>
  <c r="O3698" i="11"/>
  <c r="O3699" i="11"/>
  <c r="O3700" i="11"/>
  <c r="O3701" i="11"/>
  <c r="O3702" i="11"/>
  <c r="O3703" i="11"/>
  <c r="O3704" i="11"/>
  <c r="O3705" i="11"/>
  <c r="O3706" i="11"/>
  <c r="O3707" i="11"/>
  <c r="O3708" i="11"/>
  <c r="O3709" i="11"/>
  <c r="O3710" i="11"/>
  <c r="O3711" i="11"/>
  <c r="O3712" i="11"/>
  <c r="O3713" i="11"/>
  <c r="O3714" i="11"/>
  <c r="O3715" i="11"/>
  <c r="O3716" i="11"/>
  <c r="O3717" i="11"/>
  <c r="O3718" i="11"/>
  <c r="O3719" i="11"/>
  <c r="O3720" i="11"/>
  <c r="O3721" i="11"/>
  <c r="O3722" i="11"/>
  <c r="O3723" i="11"/>
  <c r="O3724" i="11"/>
  <c r="O3725" i="11"/>
  <c r="O3726" i="11"/>
  <c r="O3727" i="11"/>
  <c r="O3728" i="11"/>
  <c r="O3729" i="11"/>
  <c r="O3730" i="11"/>
  <c r="O3731" i="11"/>
  <c r="O3732" i="11"/>
  <c r="O3733" i="11"/>
  <c r="O3734" i="11"/>
  <c r="O3735" i="11"/>
  <c r="O3736" i="11"/>
  <c r="O3737" i="11"/>
  <c r="O3738" i="11"/>
  <c r="O3739" i="11"/>
  <c r="O3740" i="11"/>
  <c r="O3741" i="11"/>
  <c r="O3742" i="11"/>
  <c r="O3743" i="11"/>
  <c r="O3744" i="11"/>
  <c r="O3745" i="11"/>
  <c r="O3746" i="11"/>
  <c r="O3747" i="11"/>
  <c r="O3748" i="11"/>
  <c r="O3749" i="11"/>
  <c r="O3750" i="11"/>
  <c r="O3751" i="11"/>
  <c r="O3752" i="11"/>
  <c r="O3753" i="11"/>
  <c r="O3754" i="11"/>
  <c r="O3755" i="11"/>
  <c r="O3756" i="11"/>
  <c r="O3757" i="11"/>
  <c r="O3758" i="11"/>
  <c r="O3759" i="11"/>
  <c r="O3760" i="11"/>
  <c r="O3761" i="11"/>
  <c r="O3762" i="11"/>
  <c r="O3763" i="11"/>
  <c r="O3764" i="11"/>
  <c r="O3765" i="11"/>
  <c r="O3766" i="11"/>
  <c r="O3767" i="11"/>
  <c r="O3768" i="11"/>
  <c r="O3769" i="11"/>
  <c r="O3770" i="11"/>
  <c r="O3771" i="11"/>
  <c r="O3772" i="11"/>
  <c r="O3773" i="11"/>
  <c r="O3774" i="11"/>
  <c r="O3775" i="11"/>
  <c r="O3776" i="11"/>
  <c r="O3777" i="11"/>
  <c r="O3778" i="11"/>
  <c r="O3779" i="11"/>
  <c r="O3780" i="11"/>
  <c r="O3781" i="11"/>
  <c r="O3782" i="11"/>
  <c r="O3783" i="11"/>
  <c r="O3784" i="11"/>
  <c r="O3785" i="11"/>
  <c r="O3786" i="11"/>
  <c r="O3787" i="11"/>
  <c r="O3788" i="11"/>
  <c r="O3789" i="11"/>
  <c r="O3790" i="11"/>
  <c r="O3791" i="11"/>
  <c r="O3792" i="11"/>
  <c r="O3793" i="11"/>
  <c r="O3794" i="11"/>
  <c r="O3795" i="11"/>
  <c r="O3796" i="11"/>
  <c r="O3797" i="11"/>
  <c r="O3798" i="11"/>
  <c r="O3799" i="11"/>
  <c r="O3800" i="11"/>
  <c r="O3801" i="11"/>
  <c r="O3802" i="11"/>
  <c r="O3803" i="11"/>
  <c r="O3804" i="11"/>
  <c r="O3805" i="11"/>
  <c r="O3806" i="11"/>
  <c r="O3807" i="11"/>
  <c r="O3808" i="11"/>
  <c r="O3809" i="11"/>
  <c r="O3810" i="11"/>
  <c r="O3811" i="11"/>
  <c r="O3812" i="11"/>
  <c r="O3813" i="11"/>
  <c r="O3814" i="11"/>
  <c r="O3815" i="11"/>
  <c r="O3816" i="11"/>
  <c r="O3817" i="11"/>
  <c r="O3818" i="11"/>
  <c r="O3819" i="11"/>
  <c r="O3820" i="11"/>
  <c r="O3821" i="11"/>
  <c r="O3822" i="11"/>
  <c r="O3823" i="11"/>
  <c r="O3824" i="11"/>
  <c r="O3825" i="11"/>
  <c r="O3826" i="11"/>
  <c r="O3827" i="11"/>
  <c r="O3828" i="11"/>
  <c r="O3829" i="11"/>
  <c r="O3830" i="11"/>
  <c r="O3831" i="11"/>
  <c r="O3832" i="11"/>
  <c r="O3833" i="11"/>
  <c r="O3834" i="11"/>
  <c r="O3835" i="11"/>
  <c r="O3836" i="11"/>
  <c r="O3837" i="11"/>
  <c r="O3838" i="11"/>
  <c r="O3839" i="11"/>
  <c r="O3840" i="11"/>
  <c r="O3841" i="11"/>
  <c r="O3842" i="11"/>
  <c r="O3843" i="11"/>
  <c r="O3844" i="11"/>
  <c r="O3845" i="11"/>
  <c r="O3846" i="11"/>
  <c r="O3847" i="11"/>
  <c r="O3848" i="11"/>
  <c r="O3849" i="11"/>
  <c r="O3850" i="11"/>
  <c r="O3851" i="11"/>
  <c r="O3852" i="11"/>
  <c r="O3853" i="11"/>
  <c r="O3854" i="11"/>
  <c r="O3855" i="11"/>
  <c r="O3856" i="11"/>
  <c r="O3857" i="11"/>
  <c r="O3858" i="11"/>
  <c r="O3859" i="11"/>
  <c r="O3860" i="11"/>
  <c r="O3861" i="11"/>
  <c r="O3862" i="11"/>
  <c r="O3863" i="11"/>
  <c r="O3864" i="11"/>
  <c r="O3865" i="11"/>
  <c r="O3866" i="11"/>
  <c r="O3867" i="11"/>
  <c r="O3868" i="11"/>
  <c r="O3869" i="11"/>
  <c r="O3870" i="11"/>
  <c r="O3871" i="11"/>
  <c r="O3872" i="11"/>
  <c r="O3873" i="11"/>
  <c r="O3874" i="11"/>
  <c r="O3875" i="11"/>
  <c r="O3876" i="11"/>
  <c r="O3877" i="11"/>
  <c r="O3878" i="11"/>
  <c r="O3879" i="11"/>
  <c r="O3880" i="11"/>
  <c r="O3881" i="11"/>
  <c r="O3882" i="11"/>
  <c r="O3883" i="11"/>
  <c r="O3884" i="11"/>
  <c r="O3885" i="11"/>
  <c r="O3886" i="11"/>
  <c r="O3887" i="11"/>
  <c r="O3888" i="11"/>
  <c r="O3889" i="11"/>
  <c r="O3890" i="11"/>
  <c r="O3891" i="11"/>
  <c r="O3892" i="11"/>
  <c r="O3893" i="11"/>
  <c r="O3894" i="11"/>
  <c r="O3895" i="11"/>
  <c r="O3896" i="11"/>
  <c r="O3897" i="11"/>
  <c r="O3898" i="11"/>
  <c r="O3899" i="11"/>
  <c r="O3900" i="11"/>
  <c r="O3901" i="11"/>
  <c r="O3902" i="11"/>
  <c r="O3903" i="11"/>
  <c r="O3904" i="11"/>
  <c r="O3905" i="11"/>
  <c r="O3906" i="11"/>
  <c r="O3907" i="11"/>
  <c r="O3908" i="11"/>
  <c r="O3909" i="11"/>
  <c r="O3910" i="11"/>
  <c r="O3911" i="11"/>
  <c r="O3912" i="11"/>
  <c r="O3913" i="11"/>
  <c r="O3914" i="11"/>
  <c r="O3915" i="11"/>
  <c r="O3916" i="11"/>
  <c r="O3917" i="11"/>
  <c r="O3918" i="11"/>
  <c r="O3919" i="11"/>
  <c r="O3920" i="11"/>
  <c r="O3921" i="11"/>
  <c r="O3922" i="11"/>
  <c r="O3923" i="11"/>
  <c r="O3924" i="11"/>
  <c r="O3925" i="11"/>
  <c r="O3926" i="11"/>
  <c r="O3927" i="11"/>
  <c r="O3928" i="11"/>
  <c r="O3929" i="11"/>
  <c r="O3930" i="11"/>
  <c r="O3931" i="11"/>
  <c r="O3932" i="11"/>
  <c r="O3933" i="11"/>
  <c r="O3934" i="11"/>
  <c r="O3935" i="11"/>
  <c r="O3936" i="11"/>
  <c r="O3937" i="11"/>
  <c r="O3938" i="11"/>
  <c r="O3939" i="11"/>
  <c r="O3940" i="11"/>
  <c r="O3941" i="11"/>
  <c r="O3942" i="11"/>
  <c r="O3943" i="11"/>
  <c r="O3944" i="11"/>
  <c r="O3945" i="11"/>
  <c r="O3946" i="11"/>
  <c r="O3947" i="11"/>
  <c r="O3948" i="11"/>
  <c r="O3949" i="11"/>
  <c r="O3950" i="11"/>
  <c r="O3951" i="11"/>
  <c r="O3952" i="11"/>
  <c r="O3953" i="11"/>
  <c r="O3954" i="11"/>
  <c r="O3955" i="11"/>
  <c r="O3956" i="11"/>
  <c r="O3957" i="11"/>
  <c r="O3958" i="11"/>
  <c r="O3959" i="11"/>
  <c r="O3960" i="11"/>
  <c r="O3961" i="11"/>
  <c r="O3962" i="11"/>
  <c r="O3963" i="11"/>
  <c r="O3964" i="11"/>
  <c r="O3965" i="11"/>
  <c r="O3966" i="11"/>
  <c r="O3967" i="11"/>
  <c r="O3968" i="11"/>
  <c r="O3969" i="11"/>
  <c r="O3970" i="11"/>
  <c r="O3971" i="11"/>
  <c r="O3972" i="11"/>
  <c r="O3973" i="11"/>
  <c r="O3974" i="11"/>
  <c r="O3975" i="11"/>
  <c r="O3976" i="11"/>
  <c r="O3977" i="11"/>
  <c r="O3978" i="11"/>
  <c r="O3979" i="11"/>
  <c r="O3980" i="11"/>
  <c r="O3981" i="11"/>
  <c r="O3982" i="11"/>
  <c r="O3983" i="11"/>
  <c r="O3984" i="11"/>
  <c r="O3985" i="11"/>
  <c r="O3986" i="11"/>
  <c r="O3987" i="11"/>
  <c r="O3988" i="11"/>
  <c r="O3989" i="11"/>
  <c r="O3990" i="11"/>
  <c r="O3991" i="11"/>
  <c r="O3992" i="11"/>
  <c r="O3993" i="11"/>
  <c r="O3994" i="11"/>
  <c r="O3995" i="11"/>
  <c r="O3996" i="11"/>
  <c r="O3997" i="11"/>
  <c r="O3998" i="11"/>
  <c r="O3999" i="11"/>
  <c r="O4000" i="11"/>
  <c r="O4001" i="11"/>
  <c r="O4002" i="11"/>
  <c r="O4003" i="11"/>
  <c r="O4004" i="11"/>
  <c r="O4005" i="11"/>
  <c r="O4006" i="11"/>
  <c r="O4007" i="11"/>
  <c r="O4008" i="11"/>
  <c r="O4009" i="11"/>
  <c r="O4010" i="11"/>
  <c r="O4011" i="11"/>
  <c r="O4012" i="11"/>
  <c r="O4013" i="11"/>
  <c r="O4014" i="11"/>
  <c r="O4015" i="11"/>
  <c r="O4016" i="11"/>
  <c r="O4017" i="11"/>
  <c r="O4018" i="11"/>
  <c r="O4019" i="11"/>
  <c r="O4020" i="11"/>
  <c r="O4021" i="11"/>
  <c r="O4022" i="11"/>
  <c r="O4023" i="11"/>
  <c r="O4024" i="11"/>
  <c r="O4025" i="11"/>
  <c r="O4026" i="11"/>
  <c r="O4027" i="11"/>
  <c r="O4028" i="11"/>
  <c r="O4029" i="11"/>
  <c r="O4030" i="11"/>
  <c r="O4031" i="11"/>
  <c r="O4032" i="11"/>
  <c r="O4033" i="11"/>
  <c r="O4034" i="11"/>
  <c r="O4035" i="11"/>
  <c r="O4036" i="11"/>
  <c r="O4037" i="11"/>
  <c r="O4038" i="11"/>
  <c r="O4039" i="11"/>
  <c r="O4040" i="11"/>
  <c r="O4041" i="11"/>
  <c r="O4042" i="11"/>
  <c r="O4043" i="11"/>
  <c r="O4044" i="11"/>
  <c r="O4045" i="11"/>
  <c r="O4046" i="11"/>
  <c r="O4047" i="11"/>
  <c r="O4048" i="11"/>
  <c r="O4049" i="11"/>
  <c r="O4050" i="11"/>
  <c r="O4051" i="11"/>
  <c r="O4052" i="11"/>
  <c r="O4053" i="11"/>
  <c r="O4054" i="11"/>
  <c r="O4055" i="11"/>
  <c r="O4056" i="11"/>
  <c r="O4057" i="11"/>
  <c r="O4058" i="11"/>
  <c r="O4059" i="11"/>
  <c r="O4060" i="11"/>
  <c r="O4061" i="11"/>
  <c r="O4062" i="11"/>
  <c r="O4063" i="11"/>
  <c r="O4064" i="11"/>
  <c r="O4065" i="11"/>
  <c r="O4066" i="11"/>
  <c r="O4067" i="11"/>
  <c r="O4068" i="11"/>
  <c r="O4069" i="11"/>
  <c r="O4070" i="11"/>
  <c r="O4071" i="11"/>
  <c r="O4072" i="11"/>
  <c r="O4073" i="11"/>
  <c r="O4074" i="11"/>
  <c r="O4075" i="11"/>
  <c r="O4076" i="11"/>
  <c r="O4077" i="11"/>
  <c r="O4078" i="11"/>
  <c r="O4079" i="11"/>
  <c r="O4080" i="11"/>
  <c r="O4081" i="11"/>
  <c r="O4082" i="11"/>
  <c r="O4083" i="11"/>
  <c r="O4084" i="11"/>
  <c r="O4085" i="11"/>
  <c r="O4086" i="11"/>
  <c r="O4087" i="11"/>
  <c r="O4088" i="11"/>
  <c r="O4089" i="11"/>
  <c r="O4090" i="11"/>
  <c r="O4091" i="11"/>
  <c r="O4092" i="11"/>
  <c r="O4093" i="11"/>
  <c r="O4094" i="11"/>
  <c r="O4095" i="11"/>
  <c r="O4096" i="11"/>
  <c r="O4097" i="11"/>
  <c r="O4098" i="11"/>
  <c r="O4099" i="11"/>
  <c r="O4100" i="11"/>
  <c r="O4101" i="11"/>
  <c r="O4102" i="11"/>
  <c r="O4103" i="11"/>
  <c r="O4104" i="11"/>
  <c r="O4105" i="11"/>
  <c r="O4106" i="11"/>
  <c r="O4107" i="11"/>
  <c r="O4108" i="11"/>
  <c r="O4109" i="11"/>
  <c r="O4110" i="11"/>
  <c r="O4111" i="11"/>
  <c r="O4112" i="11"/>
  <c r="O4113" i="11"/>
  <c r="O4114" i="11"/>
  <c r="O4115" i="11"/>
  <c r="O4116" i="11"/>
  <c r="O4117" i="11"/>
  <c r="O4118" i="11"/>
  <c r="O4119" i="11"/>
  <c r="O4120" i="11"/>
  <c r="O4121" i="11"/>
  <c r="O4122" i="11"/>
  <c r="O4123" i="11"/>
  <c r="O4124" i="11"/>
  <c r="O4125" i="11"/>
  <c r="O4126" i="11"/>
  <c r="O4127" i="11"/>
  <c r="O4128" i="11"/>
  <c r="O4129" i="11"/>
  <c r="O4130" i="11"/>
  <c r="O4131" i="11"/>
  <c r="O4132" i="11"/>
  <c r="O4133" i="11"/>
  <c r="O4134" i="11"/>
  <c r="O4135" i="11"/>
  <c r="O4136" i="11"/>
  <c r="O4137" i="11"/>
  <c r="O4138" i="11"/>
  <c r="O4139" i="11"/>
  <c r="O4140" i="11"/>
  <c r="O4141" i="11"/>
  <c r="O4142" i="11"/>
  <c r="O4143" i="11"/>
  <c r="O4144" i="11"/>
  <c r="O4145" i="11"/>
  <c r="O4146" i="11"/>
  <c r="O4147" i="11"/>
  <c r="O4148" i="11"/>
  <c r="O4149" i="11"/>
  <c r="O4150" i="11"/>
  <c r="O4151" i="11"/>
  <c r="O4152" i="11"/>
  <c r="O4153" i="11"/>
  <c r="O4154" i="11"/>
  <c r="O4155" i="11"/>
  <c r="O4156" i="11"/>
  <c r="O4157" i="11"/>
  <c r="O4158" i="11"/>
  <c r="O4159" i="11"/>
  <c r="O4160" i="11"/>
  <c r="O4161" i="11"/>
  <c r="O4162" i="11"/>
  <c r="O4163" i="11"/>
  <c r="O4164" i="11"/>
  <c r="O4165" i="11"/>
  <c r="O4166" i="11"/>
  <c r="O4167" i="11"/>
  <c r="O4168" i="11"/>
  <c r="O4169" i="11"/>
  <c r="O4170" i="11"/>
  <c r="O4171" i="11"/>
  <c r="O4172" i="11"/>
  <c r="O4173" i="11"/>
  <c r="O4174" i="11"/>
  <c r="O4175" i="11"/>
  <c r="O4176" i="11"/>
  <c r="O4177" i="11"/>
  <c r="O4178" i="11"/>
  <c r="O4179" i="11"/>
  <c r="O4180" i="11"/>
  <c r="O4181" i="11"/>
  <c r="O4182" i="11"/>
  <c r="O4183" i="11"/>
  <c r="O4184" i="11"/>
  <c r="O4185" i="11"/>
  <c r="O4186" i="11"/>
  <c r="O4187" i="11"/>
  <c r="O4188" i="11"/>
  <c r="O4189" i="11"/>
  <c r="O4190" i="11"/>
  <c r="O4191" i="11"/>
  <c r="O4192" i="11"/>
  <c r="O4193" i="11"/>
  <c r="O4194" i="11"/>
  <c r="O4195" i="11"/>
  <c r="O4196" i="11"/>
  <c r="O4197" i="11"/>
  <c r="O4198" i="11"/>
  <c r="O4199" i="11"/>
  <c r="O4200" i="11"/>
  <c r="O4201" i="11"/>
  <c r="O4202" i="11"/>
  <c r="O4203" i="11"/>
  <c r="O4204" i="11"/>
  <c r="O4205" i="11"/>
  <c r="O4206" i="11"/>
  <c r="O4207" i="11"/>
  <c r="O4208" i="11"/>
  <c r="O4209" i="11"/>
  <c r="O4210" i="11"/>
  <c r="O4211" i="11"/>
  <c r="O4212" i="11"/>
  <c r="O4213" i="11"/>
  <c r="O4214" i="11"/>
  <c r="O4215" i="11"/>
  <c r="O4216" i="11"/>
  <c r="O4217" i="11"/>
  <c r="O4218" i="11"/>
  <c r="O4219" i="11"/>
  <c r="O4220" i="11"/>
  <c r="O4221" i="11"/>
  <c r="O4222" i="11"/>
  <c r="O4223" i="11"/>
  <c r="O4224" i="11"/>
  <c r="O4225" i="11"/>
  <c r="O4226" i="11"/>
  <c r="O4227" i="11"/>
  <c r="O4228" i="11"/>
  <c r="O4229" i="11"/>
  <c r="O4230" i="11"/>
  <c r="O4231" i="11"/>
  <c r="O4232" i="11"/>
  <c r="O4233" i="11"/>
  <c r="O4234" i="11"/>
  <c r="O4235" i="11"/>
  <c r="O4236" i="11"/>
  <c r="O4237" i="11"/>
  <c r="O4238" i="11"/>
  <c r="O4239" i="11"/>
  <c r="O4240" i="11"/>
  <c r="O4241" i="11"/>
  <c r="O4242" i="11"/>
  <c r="O4243" i="11"/>
  <c r="O4244" i="11"/>
  <c r="O4245" i="11"/>
  <c r="O4246" i="11"/>
  <c r="O4247" i="11"/>
  <c r="O4248" i="11"/>
  <c r="O4249" i="11"/>
  <c r="O4250" i="11"/>
  <c r="O4251" i="11"/>
  <c r="O4252" i="11"/>
  <c r="O4253" i="11"/>
  <c r="O4254" i="11"/>
  <c r="O4255" i="11"/>
  <c r="O4256" i="11"/>
  <c r="O4257" i="11"/>
  <c r="O4258" i="11"/>
  <c r="O4259" i="11"/>
  <c r="O4260" i="11"/>
  <c r="O4261" i="11"/>
  <c r="O4262" i="11"/>
  <c r="O4263" i="11"/>
  <c r="O4264" i="11"/>
  <c r="O4265" i="11"/>
  <c r="O4266" i="11"/>
  <c r="O4267" i="11"/>
  <c r="O4268" i="11"/>
  <c r="O4269" i="11"/>
  <c r="O4270" i="11"/>
  <c r="O4271" i="11"/>
  <c r="O4272" i="11"/>
  <c r="O4273" i="11"/>
  <c r="O4274" i="11"/>
  <c r="O4275" i="11"/>
  <c r="O4276" i="11"/>
  <c r="O4277" i="11"/>
  <c r="O4278" i="11"/>
  <c r="O4279" i="11"/>
  <c r="O4280" i="11"/>
  <c r="O4281" i="11"/>
  <c r="O4282" i="11"/>
  <c r="O4283" i="11"/>
  <c r="O4284" i="11"/>
  <c r="O4285" i="11"/>
  <c r="O4286" i="11"/>
  <c r="O4287" i="11"/>
  <c r="O4288" i="11"/>
  <c r="O4289" i="11"/>
  <c r="O4290" i="11"/>
  <c r="O4291" i="11"/>
  <c r="O4292" i="11"/>
  <c r="O4293" i="11"/>
  <c r="O4294" i="11"/>
  <c r="O4295" i="11"/>
  <c r="O4296" i="11"/>
  <c r="O4297" i="11"/>
  <c r="O4298" i="11"/>
  <c r="O4299" i="11"/>
  <c r="O4300" i="11"/>
  <c r="O4301" i="11"/>
  <c r="O4302" i="11"/>
  <c r="O4303" i="11"/>
  <c r="O4304" i="11"/>
  <c r="O4305" i="11"/>
  <c r="O4306" i="11"/>
  <c r="O4307" i="11"/>
  <c r="O4308" i="11"/>
  <c r="O4309" i="11"/>
  <c r="O4310" i="11"/>
  <c r="O4311" i="11"/>
  <c r="O4312" i="11"/>
  <c r="O4313" i="11"/>
  <c r="O4314" i="11"/>
  <c r="O4315" i="11"/>
  <c r="O4316" i="11"/>
  <c r="O4317" i="11"/>
  <c r="O4318" i="11"/>
  <c r="O4319" i="11"/>
  <c r="O4320" i="11"/>
  <c r="O4321" i="11"/>
  <c r="O4322" i="11"/>
  <c r="O4323" i="11"/>
  <c r="O4324" i="11"/>
  <c r="O4325" i="11"/>
  <c r="O4326" i="11"/>
  <c r="O4327" i="11"/>
  <c r="O4328" i="11"/>
  <c r="O4329" i="11"/>
  <c r="O4330" i="11"/>
  <c r="O4331" i="11"/>
  <c r="O4332" i="11"/>
  <c r="O4333" i="11"/>
  <c r="O4334" i="11"/>
  <c r="O4335" i="11"/>
  <c r="O4336" i="11"/>
  <c r="O4337" i="11"/>
  <c r="O4338" i="11"/>
  <c r="O4339" i="11"/>
  <c r="O4340" i="11"/>
  <c r="O4341" i="11"/>
  <c r="O4342" i="11"/>
  <c r="O4343" i="11"/>
  <c r="O4344" i="11"/>
  <c r="O4345" i="11"/>
  <c r="O4346" i="11"/>
  <c r="O4347" i="11"/>
  <c r="O4348" i="11"/>
  <c r="O4349" i="11"/>
  <c r="O4350" i="11"/>
  <c r="O4351" i="11"/>
  <c r="O4352" i="11"/>
  <c r="O4353" i="11"/>
  <c r="O4354" i="11"/>
  <c r="O4355" i="11"/>
  <c r="O4356" i="11"/>
  <c r="O4357" i="11"/>
  <c r="O4358" i="11"/>
  <c r="O4359" i="11"/>
  <c r="O4360" i="11"/>
  <c r="O4361" i="11"/>
  <c r="O4362" i="11"/>
  <c r="O4363" i="11"/>
  <c r="O4364" i="11"/>
  <c r="O4365" i="11"/>
  <c r="O4366" i="11"/>
  <c r="O4367" i="11"/>
  <c r="O4368" i="11"/>
  <c r="O4369" i="11"/>
  <c r="O4370" i="11"/>
  <c r="O4371" i="11"/>
  <c r="O4372" i="11"/>
  <c r="O4373" i="11"/>
  <c r="O4374" i="11"/>
  <c r="O4375" i="11"/>
  <c r="O4376" i="11"/>
  <c r="O4377" i="11"/>
  <c r="O4378" i="11"/>
  <c r="O4379" i="11"/>
  <c r="O4380" i="11"/>
  <c r="O4381" i="11"/>
  <c r="O4382" i="11"/>
  <c r="O4383" i="11"/>
  <c r="O4384" i="11"/>
  <c r="O4385" i="11"/>
  <c r="O4386" i="11"/>
  <c r="O4387" i="11"/>
  <c r="O4388" i="11"/>
  <c r="O4389" i="11"/>
  <c r="O4390" i="11"/>
  <c r="O4391" i="11"/>
  <c r="O4392" i="11"/>
  <c r="O4393" i="11"/>
  <c r="O4394" i="11"/>
  <c r="O4395" i="11"/>
  <c r="O4396" i="11"/>
  <c r="O4397" i="11"/>
  <c r="O4398" i="11"/>
  <c r="O4399" i="11"/>
  <c r="O4400" i="11"/>
  <c r="O4401" i="11"/>
  <c r="O4402" i="11"/>
  <c r="O4403" i="11"/>
  <c r="O4404" i="11"/>
  <c r="O4405" i="11"/>
  <c r="O4406" i="11"/>
  <c r="O4407" i="11"/>
  <c r="O4408" i="11"/>
  <c r="O4409" i="11"/>
  <c r="O4410" i="11"/>
  <c r="O4411" i="11"/>
  <c r="O4412" i="11"/>
  <c r="O4413" i="11"/>
  <c r="O4414" i="11"/>
  <c r="O4415" i="11"/>
  <c r="O4416" i="11"/>
  <c r="O4417" i="11"/>
  <c r="O4418" i="11"/>
  <c r="O4419" i="11"/>
  <c r="O4420" i="11"/>
  <c r="O4421" i="11"/>
  <c r="O4422" i="11"/>
  <c r="O4423" i="11"/>
  <c r="O4424" i="11"/>
  <c r="O4425" i="11"/>
  <c r="O4426" i="11"/>
  <c r="O4427" i="11"/>
  <c r="O4428" i="11"/>
  <c r="O4429" i="11"/>
  <c r="O4430" i="11"/>
  <c r="O4431" i="11"/>
  <c r="O4432" i="11"/>
  <c r="O4433" i="11"/>
  <c r="O4434" i="11"/>
  <c r="O4435" i="11"/>
  <c r="O4436" i="11"/>
  <c r="O4437" i="11"/>
  <c r="O4438" i="11"/>
  <c r="O4439" i="11"/>
  <c r="O4440" i="11"/>
  <c r="O4441" i="11"/>
  <c r="O4442" i="11"/>
  <c r="O4443" i="11"/>
  <c r="O4444" i="11"/>
  <c r="O4445" i="11"/>
  <c r="O4446" i="11"/>
  <c r="O4447" i="11"/>
  <c r="O4448" i="11"/>
  <c r="O4449" i="11"/>
  <c r="O4450" i="11"/>
  <c r="O4451" i="11"/>
  <c r="O4452" i="11"/>
  <c r="O4453" i="11"/>
  <c r="O4454" i="11"/>
  <c r="O4455" i="11"/>
  <c r="O4456" i="11"/>
  <c r="O4457" i="11"/>
  <c r="O4458" i="11"/>
  <c r="O4459" i="11"/>
  <c r="O4460" i="11"/>
  <c r="O4461" i="11"/>
  <c r="O4462" i="11"/>
  <c r="O4463" i="11"/>
  <c r="O4464" i="11"/>
  <c r="O4465" i="11"/>
  <c r="O4466" i="11"/>
  <c r="O4467" i="11"/>
  <c r="O4468" i="11"/>
  <c r="O4469" i="11"/>
  <c r="O4470" i="11"/>
  <c r="O4471" i="11"/>
  <c r="O4472" i="11"/>
  <c r="O4473" i="11"/>
  <c r="O4474" i="11"/>
  <c r="O4475" i="11"/>
  <c r="O4476" i="11"/>
  <c r="O4477" i="11"/>
  <c r="O4478" i="11"/>
  <c r="O4479" i="11"/>
  <c r="O4480" i="11"/>
  <c r="O4481" i="11"/>
  <c r="O4482" i="11"/>
  <c r="O4483" i="11"/>
  <c r="O4484" i="11"/>
  <c r="O4485" i="11"/>
  <c r="O4486" i="11"/>
  <c r="O4487" i="11"/>
  <c r="O4488" i="11"/>
  <c r="O4489" i="11"/>
  <c r="O4490" i="11"/>
  <c r="O4491" i="11"/>
  <c r="O4492" i="11"/>
  <c r="O4493" i="11"/>
  <c r="O4494" i="11"/>
  <c r="O4495" i="11"/>
  <c r="O4496" i="11"/>
  <c r="O4497" i="11"/>
  <c r="O4498" i="11"/>
  <c r="O4499" i="11"/>
  <c r="O4500" i="11"/>
  <c r="O4501" i="11"/>
  <c r="O4502" i="11"/>
  <c r="O4503" i="11"/>
  <c r="O4504" i="11"/>
  <c r="O4505" i="11"/>
  <c r="O4506" i="11"/>
  <c r="O4507" i="11"/>
  <c r="O4508" i="11"/>
  <c r="O4509" i="11"/>
  <c r="O4510" i="11"/>
  <c r="O4511" i="11"/>
  <c r="O4512" i="11"/>
  <c r="O4513" i="11"/>
  <c r="O4514" i="11"/>
  <c r="O4515" i="11"/>
  <c r="O4516" i="11"/>
  <c r="O4517" i="11"/>
  <c r="O4518" i="11"/>
  <c r="O4519" i="11"/>
  <c r="O4520" i="11"/>
  <c r="O4521" i="11"/>
  <c r="O4522" i="11"/>
  <c r="O4523" i="11"/>
  <c r="O4524" i="11"/>
  <c r="O4525" i="11"/>
  <c r="O4526" i="11"/>
  <c r="O4527" i="11"/>
  <c r="O4528" i="11"/>
  <c r="O4529" i="11"/>
  <c r="O4530" i="11"/>
  <c r="O4531" i="11"/>
  <c r="O4532" i="11"/>
  <c r="O4533" i="11"/>
  <c r="O4534" i="11"/>
  <c r="O4535" i="11"/>
  <c r="O4536" i="11"/>
  <c r="O4537" i="11"/>
  <c r="O4538" i="11"/>
  <c r="O4539" i="11"/>
  <c r="O4540" i="11"/>
  <c r="O4541" i="11"/>
  <c r="O4542" i="11"/>
  <c r="O4543" i="11"/>
  <c r="O4544" i="11"/>
  <c r="O4545" i="11"/>
  <c r="O4546" i="11"/>
  <c r="O4547" i="11"/>
  <c r="O4548" i="11"/>
  <c r="O4549" i="11"/>
  <c r="O4550" i="11"/>
  <c r="O4551" i="11"/>
  <c r="O4552" i="11"/>
  <c r="O4553" i="11"/>
  <c r="O4554" i="11"/>
  <c r="O4555" i="11"/>
  <c r="O4556" i="11"/>
  <c r="O4557" i="11"/>
  <c r="O4558" i="11"/>
  <c r="O4559" i="11"/>
  <c r="O4560" i="11"/>
  <c r="O4561" i="11"/>
  <c r="O4562" i="11"/>
  <c r="O4563" i="11"/>
  <c r="O4564" i="11"/>
  <c r="O4565" i="11"/>
  <c r="O4566" i="11"/>
  <c r="O4567" i="11"/>
  <c r="O4568" i="11"/>
  <c r="O4569" i="11"/>
  <c r="O4570" i="11"/>
  <c r="O4571" i="11"/>
  <c r="O4572" i="11"/>
  <c r="O4573" i="11"/>
  <c r="O4574" i="11"/>
  <c r="O4575" i="11"/>
  <c r="O4576" i="11"/>
  <c r="O4577" i="11"/>
  <c r="O4578" i="11"/>
  <c r="O4579" i="11"/>
  <c r="O4580" i="11"/>
  <c r="O4581" i="11"/>
  <c r="O4582" i="11"/>
  <c r="O4583" i="11"/>
  <c r="O4584" i="11"/>
  <c r="O4585" i="11"/>
  <c r="O4586" i="11"/>
  <c r="O4587" i="11"/>
  <c r="O4588" i="11"/>
  <c r="O4589" i="11"/>
  <c r="O4590" i="11"/>
  <c r="O4591" i="11"/>
  <c r="O4592" i="11"/>
  <c r="O4593" i="11"/>
  <c r="O4594" i="11"/>
  <c r="O4595" i="11"/>
  <c r="O4596" i="11"/>
  <c r="O4597" i="11"/>
  <c r="O4598" i="11"/>
  <c r="O4599" i="11"/>
  <c r="O4600" i="11"/>
  <c r="O4601" i="11"/>
  <c r="O4602" i="11"/>
  <c r="O4603" i="11"/>
  <c r="O4604" i="11"/>
  <c r="O4605" i="11"/>
  <c r="O4606" i="11"/>
  <c r="O4607" i="11"/>
  <c r="O4608" i="11"/>
  <c r="O4609" i="11"/>
  <c r="O4610" i="11"/>
  <c r="O4611" i="11"/>
  <c r="O4612" i="11"/>
  <c r="O4613" i="11"/>
  <c r="O4614" i="11"/>
  <c r="O4615" i="11"/>
  <c r="O4616" i="11"/>
  <c r="O4617" i="11"/>
  <c r="O4618" i="11"/>
  <c r="O4619" i="11"/>
  <c r="O4620" i="11"/>
  <c r="O4621" i="11"/>
  <c r="O4622" i="11"/>
  <c r="O4623" i="11"/>
  <c r="O4624" i="11"/>
  <c r="O4625" i="11"/>
  <c r="O4626" i="11"/>
  <c r="O4627" i="11"/>
  <c r="O4628" i="11"/>
  <c r="O4629" i="11"/>
  <c r="O4630" i="11"/>
  <c r="O4631" i="11"/>
  <c r="O4632" i="11"/>
  <c r="O4633" i="11"/>
  <c r="O4634" i="11"/>
  <c r="O4635" i="11"/>
  <c r="O4636" i="11"/>
  <c r="O4637" i="11"/>
  <c r="O4638" i="11"/>
  <c r="O4639" i="11"/>
  <c r="O4640" i="11"/>
  <c r="O4641" i="11"/>
  <c r="O4642" i="11"/>
  <c r="O4643" i="11"/>
  <c r="O4644" i="11"/>
  <c r="O4645" i="11"/>
  <c r="O4646" i="11"/>
  <c r="O4647" i="11"/>
  <c r="O4648" i="11"/>
  <c r="O4649" i="11"/>
  <c r="O4650" i="11"/>
  <c r="O4651" i="11"/>
  <c r="O4652" i="11"/>
  <c r="O4653" i="11"/>
  <c r="O4654" i="11"/>
  <c r="O4655" i="11"/>
  <c r="O4656" i="11"/>
  <c r="O4657" i="11"/>
  <c r="O4658" i="11"/>
  <c r="O4659" i="11"/>
  <c r="O4660" i="11"/>
  <c r="O4661" i="11"/>
  <c r="O4662" i="11"/>
  <c r="O4663" i="11"/>
  <c r="O4664" i="11"/>
  <c r="O4665" i="11"/>
  <c r="O4666" i="11"/>
  <c r="O4667" i="11"/>
  <c r="O4668" i="11"/>
  <c r="O4669" i="11"/>
  <c r="O4670" i="11"/>
  <c r="O4671" i="11"/>
  <c r="O4672" i="11"/>
  <c r="O4673" i="11"/>
  <c r="O4674" i="11"/>
  <c r="O4675" i="11"/>
  <c r="O4676" i="11"/>
  <c r="O4677" i="11"/>
  <c r="O4678" i="11"/>
  <c r="O4679" i="11"/>
  <c r="O4680" i="11"/>
  <c r="O4681" i="11"/>
  <c r="O4682" i="11"/>
  <c r="O4683" i="11"/>
  <c r="O4684" i="11"/>
  <c r="O4685" i="11"/>
  <c r="O4686" i="11"/>
  <c r="O4687" i="11"/>
  <c r="O4688" i="11"/>
  <c r="O4689" i="11"/>
  <c r="O4690" i="11"/>
  <c r="O4691" i="11"/>
  <c r="O4692" i="11"/>
  <c r="O4693" i="11"/>
  <c r="O4694" i="11"/>
  <c r="O4695" i="11"/>
  <c r="O4696" i="11"/>
  <c r="O4697" i="11"/>
  <c r="O4698" i="11"/>
  <c r="O4699" i="11"/>
  <c r="O4700" i="11"/>
  <c r="O4701" i="11"/>
  <c r="O4702" i="11"/>
  <c r="O4703" i="11"/>
  <c r="O4704" i="11"/>
  <c r="O4705" i="11"/>
  <c r="O4706" i="11"/>
  <c r="O4707" i="11"/>
  <c r="O4708" i="11"/>
  <c r="O4709" i="11"/>
  <c r="O4710" i="11"/>
  <c r="O4711" i="11"/>
  <c r="O4712" i="11"/>
  <c r="O4713" i="11"/>
  <c r="O4714" i="11"/>
  <c r="O4715" i="11"/>
  <c r="O4716" i="11"/>
  <c r="O4717" i="11"/>
  <c r="O4718" i="11"/>
  <c r="O4719" i="11"/>
  <c r="O4720" i="11"/>
  <c r="O4721" i="11"/>
  <c r="O4722" i="11"/>
  <c r="O4723" i="11"/>
  <c r="O4724" i="11"/>
  <c r="O4725" i="11"/>
  <c r="O4726" i="11"/>
  <c r="O4727" i="11"/>
  <c r="O4728" i="11"/>
  <c r="O4729" i="11"/>
  <c r="O4730" i="11"/>
  <c r="O4731" i="11"/>
  <c r="O4732" i="11"/>
  <c r="O4733" i="11"/>
  <c r="O4734" i="11"/>
  <c r="O4735" i="11"/>
  <c r="O4736" i="11"/>
  <c r="O4737" i="11"/>
  <c r="O4738" i="11"/>
  <c r="O4739" i="11"/>
  <c r="O4740" i="11"/>
  <c r="O4741" i="11"/>
  <c r="O4742" i="11"/>
  <c r="O4743" i="11"/>
  <c r="O4744" i="11"/>
  <c r="O4745" i="11"/>
  <c r="O4746" i="11"/>
  <c r="O4747" i="11"/>
  <c r="O4748" i="11"/>
  <c r="O4749" i="11"/>
  <c r="O4750" i="11"/>
  <c r="O4751" i="11"/>
  <c r="O4752" i="11"/>
  <c r="O4753" i="11"/>
  <c r="O4754" i="11"/>
  <c r="O4755" i="11"/>
  <c r="O4756" i="11"/>
  <c r="O4757" i="11"/>
  <c r="O4758" i="11"/>
  <c r="O4759" i="11"/>
  <c r="O4760" i="11"/>
  <c r="O4761" i="11"/>
  <c r="O4762" i="11"/>
  <c r="O4763" i="11"/>
  <c r="O4764" i="11"/>
  <c r="O4765" i="11"/>
  <c r="O4766" i="11"/>
  <c r="O4767" i="11"/>
  <c r="O4768" i="11"/>
  <c r="O4769" i="11"/>
  <c r="O4770" i="11"/>
  <c r="O4771" i="11"/>
  <c r="O4772" i="11"/>
  <c r="O4773" i="11"/>
  <c r="O4774" i="11"/>
  <c r="O4775" i="11"/>
  <c r="O4776" i="11"/>
  <c r="O4777" i="11"/>
  <c r="O4778" i="11"/>
  <c r="O4779" i="11"/>
  <c r="O4780" i="11"/>
  <c r="O4781" i="11"/>
  <c r="O4782" i="11"/>
  <c r="O4783" i="11"/>
  <c r="O4784" i="11"/>
  <c r="O4785" i="11"/>
  <c r="O4786" i="11"/>
  <c r="O4787" i="11"/>
  <c r="O4788" i="11"/>
  <c r="O4789" i="11"/>
  <c r="O4790" i="11"/>
  <c r="O4791" i="11"/>
  <c r="O4792" i="11"/>
  <c r="O4793" i="11"/>
  <c r="O4794" i="11"/>
  <c r="O4795" i="11"/>
  <c r="O4796" i="11"/>
  <c r="O4797" i="11"/>
  <c r="O4798" i="11"/>
  <c r="O4799" i="11"/>
  <c r="O4800" i="11"/>
  <c r="O4801" i="11"/>
  <c r="O4802" i="11"/>
  <c r="O4803" i="11"/>
  <c r="O4804" i="11"/>
  <c r="O4805" i="11"/>
  <c r="O4806" i="11"/>
  <c r="O4807" i="11"/>
  <c r="O4808" i="11"/>
  <c r="O4809" i="11"/>
  <c r="O4810" i="11"/>
  <c r="O4811" i="11"/>
  <c r="O4812" i="11"/>
  <c r="O4813" i="11"/>
  <c r="O4814" i="11"/>
  <c r="O4815" i="11"/>
  <c r="O4816" i="11"/>
  <c r="O4817" i="11"/>
  <c r="O4818" i="11"/>
  <c r="O4819" i="11"/>
  <c r="O4820" i="11"/>
  <c r="O4821" i="11"/>
  <c r="O4822" i="11"/>
  <c r="O4823" i="11"/>
  <c r="O4824" i="11"/>
  <c r="O4825" i="11"/>
  <c r="O4826" i="11"/>
  <c r="O4827" i="11"/>
  <c r="O4828" i="11"/>
  <c r="O4829" i="11"/>
  <c r="O4830" i="11"/>
  <c r="O4831" i="11"/>
  <c r="O4832" i="11"/>
  <c r="O4833" i="11"/>
  <c r="O4834" i="11"/>
  <c r="O4835" i="11"/>
  <c r="O4836" i="11"/>
  <c r="O4837" i="11"/>
  <c r="O4838" i="11"/>
  <c r="O4839" i="11"/>
  <c r="O4840" i="11"/>
  <c r="O4841" i="11"/>
  <c r="O4842" i="11"/>
  <c r="O4843" i="11"/>
  <c r="O4844" i="11"/>
  <c r="O4845" i="11"/>
  <c r="O4846" i="11"/>
  <c r="O4847" i="11"/>
  <c r="O4848" i="11"/>
  <c r="O4849" i="11"/>
  <c r="O4850" i="11"/>
  <c r="O4851" i="11"/>
  <c r="O4852" i="11"/>
  <c r="O4853" i="11"/>
  <c r="O4854" i="11"/>
  <c r="O4855" i="11"/>
  <c r="O4856" i="11"/>
  <c r="O4857" i="11"/>
  <c r="O4858" i="11"/>
  <c r="O4859" i="11"/>
  <c r="O4860" i="11"/>
  <c r="O4861" i="11"/>
  <c r="O4862" i="11"/>
  <c r="O4863" i="11"/>
  <c r="O4864" i="11"/>
  <c r="O4865" i="11"/>
  <c r="O4866" i="11"/>
  <c r="O4867" i="11"/>
  <c r="O4868" i="11"/>
  <c r="O4869" i="11"/>
  <c r="O4870" i="11"/>
  <c r="O4871" i="11"/>
  <c r="O4872" i="11"/>
  <c r="O4873" i="11"/>
  <c r="O4874" i="11"/>
  <c r="O4875" i="11"/>
  <c r="O4876" i="11"/>
  <c r="O4877" i="11"/>
  <c r="O4878" i="11"/>
  <c r="O4879" i="11"/>
  <c r="O4880" i="11"/>
  <c r="O4881" i="11"/>
  <c r="O4882" i="11"/>
  <c r="O4883" i="11"/>
  <c r="O4884" i="11"/>
  <c r="O4885" i="11"/>
  <c r="O4886" i="11"/>
  <c r="O4887" i="11"/>
  <c r="O4888" i="11"/>
  <c r="O4889" i="11"/>
  <c r="O4890" i="11"/>
  <c r="O4891" i="11"/>
  <c r="O4892" i="11"/>
  <c r="O4893" i="11"/>
  <c r="O4894" i="11"/>
  <c r="O4895" i="11"/>
  <c r="O4896" i="11"/>
  <c r="O4897" i="11"/>
  <c r="O4898" i="11"/>
  <c r="O4899" i="11"/>
  <c r="O4900" i="11"/>
  <c r="O4901" i="11"/>
  <c r="O4902" i="11"/>
  <c r="O4903" i="11"/>
  <c r="O4904" i="11"/>
  <c r="O4905" i="11"/>
  <c r="O4906" i="11"/>
  <c r="O4907" i="11"/>
  <c r="O4908" i="11"/>
  <c r="O4909" i="11"/>
  <c r="O4910" i="11"/>
  <c r="O4911" i="11"/>
  <c r="O4912" i="11"/>
  <c r="O4913" i="11"/>
  <c r="O4914" i="11"/>
  <c r="O4915" i="11"/>
  <c r="O4916" i="11"/>
  <c r="O4917" i="11"/>
  <c r="O4918" i="11"/>
  <c r="O4919" i="11"/>
  <c r="O4920" i="11"/>
  <c r="O4921" i="11"/>
  <c r="O4922" i="11"/>
  <c r="O4923" i="11"/>
  <c r="O4924" i="11"/>
  <c r="O4925" i="11"/>
  <c r="O4926" i="11"/>
  <c r="O4927" i="11"/>
  <c r="O4928" i="11"/>
  <c r="O4929" i="11"/>
  <c r="O4930" i="11"/>
  <c r="O4931" i="11"/>
  <c r="O4932" i="11"/>
  <c r="O4933" i="11"/>
  <c r="O4934" i="11"/>
  <c r="O4935" i="11"/>
  <c r="O4936" i="11"/>
  <c r="O4937" i="11"/>
  <c r="O4938" i="11"/>
  <c r="O4939" i="11"/>
  <c r="O4940" i="11"/>
  <c r="O4941" i="11"/>
  <c r="O4942" i="11"/>
  <c r="O4943" i="11"/>
  <c r="O4944" i="11"/>
  <c r="O4945" i="11"/>
  <c r="O4946" i="11"/>
  <c r="O4947" i="11"/>
  <c r="O4948" i="11"/>
  <c r="O4949" i="11"/>
  <c r="O4950" i="11"/>
  <c r="O4951" i="11"/>
  <c r="O4952" i="11"/>
  <c r="O4953" i="11"/>
  <c r="O4954" i="11"/>
  <c r="O4955" i="11"/>
  <c r="O4956" i="11"/>
  <c r="O4957" i="11"/>
  <c r="O4958" i="11"/>
  <c r="O4959" i="11"/>
  <c r="O4960" i="11"/>
  <c r="O4961" i="11"/>
  <c r="O4962" i="11"/>
  <c r="O4963" i="11"/>
  <c r="O4964" i="11"/>
  <c r="O4965" i="11"/>
  <c r="O4966" i="11"/>
  <c r="O4967" i="11"/>
  <c r="O4968" i="11"/>
  <c r="O4969" i="11"/>
  <c r="O4970" i="11"/>
  <c r="O4971" i="11"/>
  <c r="O4972" i="11"/>
  <c r="O4973" i="11"/>
  <c r="O4974" i="11"/>
  <c r="O4975" i="11"/>
  <c r="O4976" i="11"/>
  <c r="O4977" i="11"/>
  <c r="O4978" i="11"/>
  <c r="O4979" i="11"/>
  <c r="O4980" i="11"/>
  <c r="O4981" i="11"/>
  <c r="O4982" i="11"/>
  <c r="O4983" i="11"/>
  <c r="O4984" i="11"/>
  <c r="O4985" i="11"/>
  <c r="O4986" i="11"/>
  <c r="O4987" i="11"/>
  <c r="O4988" i="11"/>
  <c r="O4989" i="11"/>
  <c r="O4990" i="11"/>
  <c r="O4991" i="11"/>
  <c r="O4992" i="11"/>
  <c r="O4993" i="11"/>
  <c r="O4994" i="11"/>
  <c r="O4995" i="11"/>
  <c r="O4996" i="11"/>
  <c r="O4997" i="11"/>
  <c r="O4998" i="11"/>
  <c r="O4999" i="11"/>
  <c r="O5000" i="11"/>
  <c r="O5001" i="11"/>
  <c r="O5002" i="11"/>
  <c r="O5003" i="11"/>
  <c r="O5004" i="11"/>
  <c r="O5005" i="11"/>
  <c r="O5006" i="11"/>
  <c r="O5007" i="11"/>
  <c r="O5008" i="11"/>
  <c r="O5009" i="11"/>
  <c r="O5010" i="11"/>
  <c r="O5011" i="11"/>
  <c r="O5012" i="11"/>
  <c r="O5013" i="11"/>
  <c r="O5014" i="11"/>
  <c r="O5015" i="11"/>
  <c r="O5016" i="11"/>
  <c r="O5017" i="11"/>
  <c r="O5018" i="11"/>
  <c r="O5019" i="11"/>
  <c r="O5020" i="11"/>
  <c r="O5021" i="11"/>
  <c r="O5022" i="11"/>
  <c r="O5023" i="11"/>
  <c r="O5024" i="11"/>
  <c r="O5025" i="11"/>
  <c r="O5026" i="11"/>
  <c r="O5027" i="11"/>
  <c r="O5028" i="11"/>
  <c r="O5029" i="11"/>
  <c r="O5030" i="11"/>
  <c r="O5031" i="11"/>
  <c r="O5032" i="11"/>
  <c r="O5033" i="11"/>
  <c r="O5034" i="11"/>
  <c r="O5035" i="11"/>
  <c r="O5036" i="11"/>
  <c r="O5037" i="11"/>
  <c r="O5038" i="11"/>
  <c r="O5039" i="11"/>
  <c r="O5040" i="11"/>
  <c r="O5041" i="11"/>
  <c r="O5042" i="11"/>
  <c r="O5043" i="11"/>
  <c r="O5044" i="11"/>
  <c r="O5045" i="11"/>
  <c r="O5046" i="11"/>
  <c r="O5047" i="11"/>
  <c r="O5048" i="11"/>
  <c r="O5049" i="11"/>
  <c r="O5050" i="11"/>
  <c r="O5051" i="11"/>
  <c r="O5052" i="11"/>
  <c r="O5053" i="11"/>
  <c r="O5054" i="11"/>
  <c r="O5055" i="11"/>
  <c r="O5056" i="11"/>
  <c r="O5057" i="11"/>
  <c r="O5058" i="11"/>
  <c r="O5059" i="11"/>
  <c r="O5060" i="11"/>
  <c r="O5061" i="11"/>
  <c r="O5062" i="11"/>
  <c r="O5063" i="11"/>
  <c r="O5064" i="11"/>
  <c r="O5065" i="11"/>
  <c r="O5066" i="11"/>
  <c r="O5067" i="11"/>
  <c r="O5068" i="11"/>
  <c r="O5069" i="11"/>
  <c r="O5070" i="11"/>
  <c r="O5071" i="11"/>
  <c r="O5072" i="11"/>
  <c r="O5073" i="11"/>
  <c r="O5074" i="11"/>
  <c r="O5075" i="11"/>
  <c r="O5076" i="11"/>
  <c r="O5077" i="11"/>
  <c r="O5078" i="11"/>
  <c r="O5079" i="11"/>
  <c r="O5080" i="11"/>
  <c r="O5081" i="11"/>
  <c r="O5082" i="11"/>
  <c r="O5083" i="11"/>
  <c r="O5084" i="11"/>
  <c r="O5085" i="11"/>
  <c r="O5086" i="11"/>
  <c r="O5087" i="11"/>
  <c r="O5088" i="11"/>
  <c r="O5089" i="11"/>
  <c r="O5090" i="11"/>
  <c r="O5091" i="11"/>
  <c r="O5092" i="11"/>
  <c r="O5093" i="11"/>
  <c r="O5094" i="11"/>
  <c r="O5095" i="11"/>
  <c r="O5096" i="11"/>
  <c r="O5097" i="11"/>
  <c r="O5098" i="11"/>
  <c r="O5099" i="11"/>
  <c r="O5100" i="11"/>
  <c r="O5101" i="11"/>
  <c r="O5102" i="11"/>
  <c r="O5103" i="11"/>
  <c r="O5104" i="11"/>
  <c r="O5105" i="11"/>
  <c r="O5106" i="11"/>
  <c r="O5107" i="11"/>
  <c r="O5108" i="11"/>
  <c r="O5109" i="11"/>
  <c r="O5110" i="11"/>
  <c r="O5111" i="11"/>
  <c r="O5112" i="11"/>
  <c r="O5113" i="11"/>
  <c r="O5114" i="11"/>
  <c r="O5115" i="11"/>
  <c r="O5116" i="11"/>
  <c r="O5117" i="11"/>
  <c r="O5118" i="11"/>
  <c r="O5119" i="11"/>
  <c r="O5120" i="11"/>
  <c r="O5121" i="11"/>
  <c r="O5122" i="11"/>
  <c r="O5123" i="11"/>
  <c r="O5124" i="11"/>
  <c r="O5125" i="11"/>
  <c r="O5126" i="11"/>
  <c r="O5127" i="11"/>
  <c r="O5128" i="11"/>
  <c r="O5129" i="11"/>
  <c r="O5130" i="11"/>
  <c r="O5131" i="11"/>
  <c r="O5132" i="11"/>
  <c r="O5133" i="11"/>
  <c r="O5134" i="11"/>
  <c r="O5135" i="11"/>
  <c r="O5136" i="11"/>
  <c r="O5137" i="11"/>
  <c r="O5138" i="11"/>
  <c r="O5139" i="11"/>
  <c r="O5140" i="11"/>
  <c r="O5141" i="11"/>
  <c r="O5142" i="11"/>
  <c r="O5143" i="11"/>
  <c r="O5144" i="11"/>
  <c r="O5145" i="11"/>
  <c r="O5146" i="11"/>
  <c r="O5147" i="11"/>
  <c r="O5148" i="11"/>
  <c r="O5149" i="11"/>
  <c r="O5150" i="11"/>
  <c r="O5151" i="11"/>
  <c r="O5152" i="11"/>
  <c r="O5153" i="11"/>
  <c r="O5154" i="11"/>
  <c r="O5155" i="11"/>
  <c r="O5156" i="11"/>
  <c r="O5157" i="11"/>
  <c r="O5158" i="11"/>
  <c r="O5159" i="11"/>
  <c r="O5160" i="11"/>
  <c r="O5161" i="11"/>
  <c r="O5162" i="11"/>
  <c r="O5163" i="11"/>
  <c r="O5164" i="11"/>
  <c r="O5165" i="11"/>
  <c r="O5166" i="11"/>
  <c r="O5167" i="11"/>
  <c r="O5168" i="11"/>
  <c r="O5169" i="11"/>
  <c r="O5170" i="11"/>
  <c r="O5171" i="11"/>
  <c r="O5172" i="11"/>
  <c r="O5173" i="11"/>
  <c r="O5174" i="11"/>
  <c r="O5175" i="11"/>
  <c r="O5176" i="11"/>
  <c r="O5177" i="11"/>
  <c r="O5178" i="11"/>
  <c r="O5179" i="11"/>
  <c r="O5180" i="11"/>
  <c r="O5181" i="11"/>
  <c r="O5182" i="11"/>
  <c r="O5183" i="11"/>
  <c r="O5184" i="11"/>
  <c r="O5185" i="11"/>
  <c r="O5186" i="11"/>
  <c r="O5187" i="11"/>
  <c r="O5188" i="11"/>
  <c r="O5189" i="11"/>
  <c r="O5190" i="11"/>
  <c r="O5191" i="11"/>
  <c r="O5192" i="11"/>
  <c r="O5193" i="11"/>
  <c r="O5194" i="11"/>
  <c r="O5195" i="11"/>
  <c r="O5196" i="11"/>
  <c r="O5197" i="11"/>
  <c r="O5198" i="11"/>
  <c r="O5199" i="11"/>
  <c r="O5200" i="11"/>
  <c r="O5201" i="11"/>
  <c r="O5202" i="11"/>
  <c r="O5203" i="11"/>
  <c r="O5204" i="11"/>
  <c r="O5205" i="11"/>
  <c r="O5206" i="11"/>
  <c r="O5207" i="11"/>
  <c r="O5208" i="11"/>
  <c r="O5209" i="11"/>
  <c r="O5210" i="11"/>
  <c r="O5211" i="11"/>
  <c r="O5212" i="11"/>
  <c r="O5213" i="11"/>
  <c r="O5214" i="11"/>
  <c r="O5215" i="11"/>
  <c r="O5216" i="11"/>
  <c r="O5217" i="11"/>
  <c r="O5218" i="11"/>
  <c r="O5219" i="11"/>
  <c r="O5220" i="11"/>
  <c r="O5221" i="11"/>
  <c r="O5222" i="11"/>
  <c r="O5223" i="11"/>
  <c r="O5224" i="11"/>
  <c r="O5225" i="11"/>
  <c r="O5226" i="11"/>
  <c r="O5227" i="11"/>
  <c r="O5228" i="11"/>
  <c r="O5229" i="11"/>
  <c r="O5230" i="11"/>
  <c r="O5231" i="11"/>
  <c r="O5232" i="11"/>
  <c r="O5233" i="11"/>
  <c r="O5234" i="11"/>
  <c r="O5235" i="11"/>
  <c r="O5236" i="11"/>
  <c r="O5237" i="11"/>
  <c r="O5238" i="11"/>
  <c r="O5239" i="11"/>
  <c r="O5240" i="11"/>
  <c r="O5241" i="11"/>
  <c r="O5242" i="11"/>
  <c r="O5243" i="11"/>
  <c r="O5244" i="11"/>
  <c r="O5245" i="11"/>
  <c r="O5246" i="11"/>
  <c r="O5247" i="11"/>
  <c r="O5248" i="11"/>
  <c r="O5249" i="11"/>
  <c r="O5250" i="11"/>
  <c r="O5251" i="11"/>
  <c r="O5252" i="11"/>
  <c r="O5253" i="11"/>
  <c r="O5254" i="11"/>
  <c r="O5255" i="11"/>
  <c r="O5256" i="11"/>
  <c r="O5257" i="11"/>
  <c r="O5258" i="11"/>
  <c r="O5259" i="11"/>
  <c r="O5260" i="11"/>
  <c r="O5261" i="11"/>
  <c r="O5262" i="11"/>
  <c r="O5263" i="11"/>
  <c r="O5264" i="11"/>
  <c r="O5265" i="11"/>
  <c r="O5266" i="11"/>
  <c r="O5267" i="11"/>
  <c r="O5268" i="11"/>
  <c r="O5269" i="11"/>
  <c r="O5270" i="11"/>
  <c r="O5271" i="11"/>
  <c r="O5272" i="11"/>
  <c r="O5273" i="11"/>
  <c r="O5274" i="11"/>
  <c r="O5275" i="11"/>
  <c r="O5276" i="11"/>
  <c r="O5277" i="11"/>
  <c r="O5278" i="11"/>
  <c r="O5279" i="11"/>
  <c r="O5280" i="11"/>
  <c r="O5281" i="11"/>
  <c r="O5282" i="11"/>
  <c r="O5283" i="11"/>
  <c r="O5284" i="11"/>
  <c r="O5285" i="11"/>
  <c r="O5286" i="11"/>
  <c r="O5287" i="11"/>
  <c r="O5288" i="11"/>
  <c r="O5289" i="11"/>
  <c r="O5290" i="11"/>
  <c r="O5291" i="11"/>
  <c r="O5292" i="11"/>
  <c r="O5293" i="11"/>
  <c r="O5294" i="11"/>
  <c r="O5295" i="11"/>
  <c r="O5296" i="11"/>
  <c r="O5297" i="11"/>
  <c r="O5298" i="11"/>
  <c r="O5299" i="11"/>
  <c r="O5300" i="11"/>
  <c r="O5301" i="11"/>
  <c r="O5302" i="11"/>
  <c r="O5303" i="11"/>
  <c r="O5304" i="11"/>
  <c r="O5305" i="11"/>
  <c r="O5306" i="11"/>
  <c r="O5307" i="11"/>
  <c r="O5308" i="11"/>
  <c r="O5309" i="11"/>
  <c r="O5310" i="11"/>
  <c r="O5311" i="11"/>
  <c r="O5312" i="11"/>
  <c r="O5313" i="11"/>
  <c r="O5314" i="11"/>
  <c r="O5315" i="11"/>
  <c r="O5316" i="11"/>
  <c r="O5317" i="11"/>
  <c r="O5318" i="11"/>
  <c r="O5319" i="11"/>
  <c r="O5320" i="11"/>
  <c r="O5321" i="11"/>
  <c r="O5322" i="11"/>
  <c r="O5323" i="11"/>
  <c r="O5324" i="11"/>
  <c r="O5325" i="11"/>
  <c r="O5326" i="11"/>
  <c r="O5327" i="11"/>
  <c r="O5328" i="11"/>
  <c r="O5329" i="11"/>
  <c r="O5330" i="11"/>
  <c r="O5331" i="11"/>
  <c r="O5332" i="11"/>
  <c r="O5333" i="11"/>
  <c r="O5334" i="11"/>
  <c r="O5335" i="11"/>
  <c r="O5336" i="11"/>
  <c r="O5337" i="11"/>
  <c r="O5338" i="11"/>
  <c r="O5339" i="11"/>
  <c r="O5340" i="11"/>
  <c r="O5341" i="11"/>
  <c r="O5342" i="11"/>
  <c r="O5343" i="11"/>
  <c r="O5344" i="11"/>
  <c r="O5345" i="11"/>
  <c r="O5346" i="11"/>
  <c r="O5347" i="11"/>
  <c r="O5348" i="11"/>
  <c r="O5349" i="11"/>
  <c r="O5350" i="11"/>
  <c r="O5351" i="11"/>
  <c r="O5352" i="11"/>
  <c r="O5353" i="11"/>
  <c r="O5354" i="11"/>
  <c r="O5355" i="11"/>
  <c r="O5356" i="11"/>
  <c r="O5357" i="11"/>
  <c r="O5358" i="11"/>
  <c r="O5359" i="11"/>
  <c r="O5360" i="11"/>
  <c r="O5361" i="11"/>
  <c r="O5362" i="11"/>
  <c r="O5363" i="11"/>
  <c r="O5364" i="11"/>
  <c r="O5365" i="11"/>
  <c r="O5366" i="11"/>
  <c r="O5367" i="11"/>
  <c r="O5368" i="11"/>
  <c r="O5369" i="11"/>
  <c r="O5370" i="11"/>
  <c r="O5371" i="11"/>
  <c r="O5372" i="11"/>
  <c r="O5373" i="11"/>
  <c r="O5374" i="11"/>
  <c r="O5375" i="11"/>
  <c r="O5376" i="11"/>
  <c r="O5377" i="11"/>
  <c r="O5378" i="11"/>
  <c r="O5379" i="11"/>
  <c r="O5380" i="11"/>
  <c r="O5381" i="11"/>
  <c r="O5382" i="11"/>
  <c r="O5383" i="11"/>
  <c r="O5384" i="11"/>
  <c r="O5385" i="11"/>
  <c r="O5386" i="11"/>
  <c r="O5387" i="11"/>
  <c r="O5388" i="11"/>
  <c r="O5389" i="11"/>
  <c r="O5390" i="11"/>
  <c r="O5391" i="11"/>
  <c r="O5392" i="11"/>
  <c r="O5393" i="11"/>
  <c r="O5394" i="11"/>
  <c r="O5395" i="11"/>
  <c r="O5396" i="11"/>
  <c r="O5397" i="11"/>
  <c r="O5398" i="11"/>
  <c r="O5399" i="11"/>
  <c r="O5400" i="11"/>
  <c r="O5401" i="11"/>
  <c r="O5402" i="11"/>
  <c r="O5403" i="11"/>
  <c r="O5404" i="11"/>
  <c r="O5405" i="11"/>
  <c r="O5406" i="11"/>
  <c r="O5407" i="11"/>
  <c r="O5408" i="11"/>
  <c r="O5409" i="11"/>
  <c r="O5410" i="11"/>
  <c r="O5411" i="11"/>
  <c r="O5412" i="11"/>
  <c r="O5413" i="11"/>
  <c r="O5414" i="11"/>
  <c r="O5415" i="11"/>
  <c r="O5416" i="11"/>
  <c r="O5417" i="11"/>
  <c r="O5418" i="11"/>
  <c r="O5419" i="11"/>
  <c r="O5420" i="11"/>
  <c r="O5421" i="11"/>
  <c r="O5422" i="11"/>
  <c r="O5423" i="11"/>
  <c r="O5424" i="11"/>
  <c r="O5425" i="11"/>
  <c r="O5426" i="11"/>
  <c r="O5427" i="11"/>
  <c r="O5428" i="11"/>
  <c r="O5429" i="11"/>
  <c r="O5430" i="11"/>
  <c r="O5431" i="11"/>
  <c r="O5432" i="11"/>
  <c r="O5433" i="11"/>
  <c r="O5434" i="11"/>
  <c r="O5435" i="11"/>
  <c r="O5436" i="11"/>
  <c r="O5437" i="11"/>
  <c r="O5438" i="11"/>
  <c r="O5439" i="11"/>
  <c r="O5440" i="11"/>
  <c r="O5441" i="11"/>
  <c r="O5442" i="11"/>
  <c r="O5443" i="11"/>
  <c r="O5444" i="11"/>
  <c r="O5445" i="11"/>
  <c r="O5446" i="11"/>
  <c r="O5447" i="11"/>
  <c r="O5448" i="11"/>
  <c r="O5449" i="11"/>
  <c r="O5450" i="11"/>
  <c r="O5451" i="11"/>
  <c r="O5452" i="11"/>
  <c r="O5453" i="11"/>
  <c r="O5454" i="11"/>
  <c r="O5455" i="11"/>
  <c r="O5456" i="11"/>
  <c r="O5457" i="11"/>
  <c r="O5458" i="11"/>
  <c r="O5459" i="11"/>
  <c r="O5460" i="11"/>
  <c r="O5461" i="11"/>
  <c r="O5462" i="11"/>
  <c r="O5463" i="11"/>
  <c r="O5464" i="11"/>
  <c r="O5465" i="11"/>
  <c r="O5466" i="11"/>
  <c r="O5467" i="11"/>
  <c r="O5468" i="11"/>
  <c r="O5469" i="11"/>
  <c r="O5470" i="11"/>
  <c r="O5471" i="11"/>
  <c r="O5472" i="11"/>
  <c r="O5473" i="11"/>
  <c r="O5474" i="11"/>
  <c r="O5475" i="11"/>
  <c r="O5476" i="11"/>
  <c r="O5477" i="11"/>
  <c r="O5478" i="11"/>
  <c r="O5479" i="11"/>
  <c r="O5480" i="11"/>
  <c r="O5481" i="11"/>
  <c r="O5482" i="11"/>
  <c r="O5483" i="11"/>
  <c r="O5484" i="11"/>
  <c r="O5485" i="11"/>
  <c r="O5486" i="11"/>
  <c r="O5487" i="11"/>
  <c r="O5488" i="11"/>
  <c r="O5489" i="11"/>
  <c r="O5490" i="11"/>
  <c r="O5491" i="11"/>
  <c r="O5492" i="11"/>
  <c r="O5493" i="11"/>
  <c r="O5494" i="11"/>
  <c r="O5495" i="11"/>
  <c r="O5496" i="11"/>
  <c r="O5497" i="11"/>
  <c r="O5498" i="11"/>
  <c r="O5499" i="11"/>
  <c r="O5500" i="11"/>
  <c r="O5501" i="11"/>
  <c r="O5502" i="11"/>
  <c r="O5503" i="11"/>
  <c r="O5504" i="11"/>
  <c r="O5505" i="11"/>
  <c r="O5506" i="11"/>
  <c r="O5507" i="11"/>
  <c r="O5508" i="11"/>
  <c r="O5509" i="11"/>
  <c r="O5510" i="11"/>
  <c r="O5511" i="11"/>
  <c r="O5512" i="11"/>
  <c r="O5513" i="11"/>
  <c r="O5514" i="11"/>
  <c r="O5515" i="11"/>
  <c r="O5516" i="11"/>
  <c r="O5517" i="11"/>
  <c r="O5518" i="11"/>
  <c r="O5519" i="11"/>
  <c r="O5520" i="11"/>
  <c r="O5521" i="11"/>
  <c r="O5522" i="11"/>
  <c r="O5523" i="11"/>
  <c r="O5524" i="11"/>
  <c r="O5525" i="11"/>
  <c r="O5526" i="11"/>
  <c r="O5527" i="11"/>
  <c r="O5528" i="11"/>
  <c r="O5529" i="11"/>
  <c r="O5530" i="11"/>
  <c r="O5531" i="11"/>
  <c r="O5532" i="11"/>
  <c r="O5533" i="11"/>
  <c r="O5534" i="11"/>
  <c r="O5535" i="11"/>
  <c r="O5536" i="11"/>
  <c r="O5537" i="11"/>
  <c r="O5538" i="11"/>
  <c r="O5539" i="11"/>
  <c r="O5540" i="11"/>
  <c r="O5541" i="11"/>
  <c r="O5542" i="11"/>
  <c r="O5543" i="11"/>
  <c r="O5544" i="11"/>
  <c r="O5545" i="11"/>
  <c r="O5546" i="11"/>
  <c r="O5547" i="11"/>
  <c r="O5548" i="11"/>
  <c r="O5549" i="11"/>
  <c r="O5550" i="11"/>
  <c r="O5551" i="11"/>
  <c r="O5552" i="11"/>
  <c r="O5553" i="11"/>
  <c r="O5554" i="11"/>
  <c r="O5555" i="11"/>
  <c r="O5556" i="11"/>
  <c r="O5557" i="11"/>
  <c r="O5558" i="11"/>
  <c r="O5559" i="11"/>
  <c r="O5560" i="11"/>
  <c r="O5561" i="11"/>
  <c r="O5562" i="11"/>
  <c r="O5563" i="11"/>
  <c r="O5564" i="11"/>
  <c r="O5565" i="11"/>
  <c r="O5566" i="11"/>
  <c r="O5567" i="11"/>
  <c r="O5568" i="11"/>
  <c r="O5569" i="11"/>
  <c r="O5570" i="11"/>
  <c r="O5571" i="11"/>
  <c r="O5572" i="11"/>
  <c r="O5573" i="11"/>
  <c r="O5574" i="11"/>
  <c r="O5575" i="11"/>
  <c r="O5576" i="11"/>
  <c r="O5577" i="11"/>
  <c r="O5578" i="11"/>
  <c r="O5579" i="11"/>
  <c r="O5580" i="11"/>
  <c r="O5581" i="11"/>
  <c r="O5582" i="11"/>
  <c r="O5583" i="11"/>
  <c r="O5584" i="11"/>
  <c r="O5585" i="11"/>
  <c r="O5586" i="11"/>
  <c r="O5587" i="11"/>
  <c r="O5588" i="11"/>
  <c r="O5589" i="11"/>
  <c r="O5590" i="11"/>
  <c r="O5591" i="11"/>
  <c r="O5592" i="11"/>
  <c r="O5593" i="11"/>
  <c r="O5594" i="11"/>
  <c r="O5595" i="11"/>
  <c r="O5596" i="11"/>
  <c r="O5597" i="11"/>
  <c r="O5598" i="11"/>
  <c r="O5599" i="11"/>
  <c r="O5600" i="11"/>
  <c r="O5601" i="11"/>
  <c r="O5602" i="11"/>
  <c r="O5603" i="11"/>
  <c r="O5604" i="11"/>
  <c r="O5605" i="11"/>
  <c r="O5606" i="11"/>
  <c r="O5607" i="11"/>
  <c r="O5608" i="11"/>
  <c r="O5609" i="11"/>
  <c r="O5610" i="11"/>
  <c r="O5611" i="11"/>
  <c r="O5612" i="11"/>
  <c r="O5613" i="11"/>
  <c r="O5614" i="11"/>
  <c r="O5615" i="11"/>
  <c r="O5616" i="11"/>
  <c r="O5617" i="11"/>
  <c r="O5618" i="11"/>
  <c r="O5619" i="11"/>
  <c r="O5620" i="11"/>
  <c r="O5621" i="11"/>
  <c r="O5622" i="11"/>
  <c r="O5623" i="11"/>
  <c r="O5624" i="11"/>
  <c r="O5625" i="11"/>
  <c r="O5626" i="11"/>
  <c r="O5627" i="11"/>
  <c r="O5628" i="11"/>
  <c r="O5629" i="11"/>
  <c r="O5630" i="11"/>
  <c r="O5631" i="11"/>
  <c r="O5632" i="11"/>
  <c r="O5633" i="11"/>
  <c r="O5634" i="11"/>
  <c r="O5635" i="11"/>
  <c r="O5636" i="11"/>
  <c r="O5637" i="11"/>
  <c r="O5638" i="11"/>
  <c r="O5639" i="11"/>
  <c r="O5640" i="11"/>
  <c r="O5641" i="11"/>
  <c r="O5642" i="11"/>
  <c r="O5643" i="11"/>
  <c r="O5644" i="11"/>
  <c r="O5645" i="11"/>
  <c r="O5646" i="11"/>
  <c r="O5647" i="11"/>
  <c r="O5648" i="11"/>
  <c r="O5649" i="11"/>
  <c r="O5650" i="11"/>
  <c r="O5651" i="11"/>
  <c r="O5652" i="11"/>
  <c r="O5653" i="11"/>
  <c r="O5654" i="11"/>
  <c r="O5655" i="11"/>
  <c r="O5656" i="11"/>
  <c r="O5657" i="11"/>
  <c r="O5658" i="11"/>
  <c r="O5659" i="11"/>
  <c r="O5660" i="11"/>
  <c r="O5661" i="11"/>
  <c r="O5662" i="11"/>
  <c r="O5663" i="11"/>
  <c r="O5664" i="11"/>
  <c r="O5665" i="11"/>
  <c r="O5666" i="11"/>
  <c r="O5667" i="11"/>
  <c r="O5668" i="11"/>
  <c r="O5669" i="11"/>
  <c r="O5670" i="11"/>
  <c r="O5671" i="11"/>
  <c r="O5672" i="11"/>
  <c r="O5673" i="11"/>
  <c r="O5674" i="11"/>
  <c r="O5675" i="11"/>
  <c r="O5676" i="11"/>
  <c r="O5677" i="11"/>
  <c r="O5678" i="11"/>
  <c r="O5679" i="11"/>
  <c r="O5680" i="11"/>
  <c r="O5681" i="11"/>
  <c r="O5682" i="11"/>
  <c r="O5683" i="11"/>
  <c r="O5684" i="11"/>
  <c r="O5685" i="11"/>
  <c r="O5686" i="11"/>
  <c r="O5687" i="11"/>
  <c r="O5688" i="11"/>
  <c r="O5689" i="11"/>
  <c r="O5690" i="11"/>
  <c r="O5691" i="11"/>
  <c r="O5692" i="11"/>
  <c r="O5693" i="11"/>
  <c r="O5694" i="11"/>
  <c r="O5695" i="11"/>
  <c r="O5696" i="11"/>
  <c r="O5697" i="11"/>
  <c r="O5698" i="11"/>
  <c r="O5699" i="11"/>
  <c r="O5700" i="11"/>
  <c r="O5701" i="11"/>
  <c r="O5702" i="11"/>
  <c r="O5703" i="11"/>
  <c r="O5704" i="11"/>
  <c r="O5705" i="11"/>
  <c r="O5706" i="11"/>
  <c r="O5707" i="11"/>
  <c r="O5708" i="11"/>
  <c r="O5709" i="11"/>
  <c r="O5710" i="11"/>
  <c r="O5711" i="11"/>
  <c r="O5712" i="11"/>
  <c r="O5713" i="11"/>
  <c r="O5714" i="11"/>
  <c r="O5715" i="11"/>
  <c r="O5716" i="11"/>
  <c r="O5717" i="11"/>
  <c r="O5718" i="11"/>
  <c r="O5719" i="11"/>
  <c r="O5720" i="11"/>
  <c r="O5721" i="11"/>
  <c r="O5722" i="11"/>
  <c r="O5723" i="11"/>
  <c r="O5724" i="11"/>
  <c r="O5725" i="11"/>
  <c r="O5726" i="11"/>
  <c r="O5727" i="11"/>
  <c r="O5728" i="11"/>
  <c r="O5729" i="11"/>
  <c r="O5730" i="11"/>
  <c r="O5731" i="11"/>
  <c r="O5732" i="11"/>
  <c r="O5733" i="11"/>
  <c r="O5734" i="11"/>
  <c r="O5735" i="11"/>
  <c r="O5736" i="11"/>
  <c r="O5737" i="11"/>
  <c r="O5738" i="11"/>
  <c r="O5739" i="11"/>
  <c r="O5740" i="11"/>
  <c r="O5741" i="11"/>
  <c r="O5742" i="11"/>
  <c r="O5743" i="11"/>
  <c r="O5744" i="11"/>
  <c r="O5745" i="11"/>
  <c r="O5746" i="11"/>
  <c r="O5747" i="11"/>
  <c r="O5748" i="11"/>
  <c r="O5749" i="11"/>
  <c r="O5750" i="11"/>
  <c r="O5751" i="11"/>
  <c r="O5752" i="11"/>
  <c r="O5753" i="11"/>
  <c r="O5754" i="11"/>
  <c r="O5755" i="11"/>
  <c r="O5756" i="11"/>
  <c r="O5757" i="11"/>
  <c r="O5758" i="11"/>
  <c r="O5759" i="11"/>
  <c r="O5760" i="11"/>
  <c r="O5761" i="11"/>
  <c r="O5762" i="11"/>
  <c r="O5763" i="11"/>
  <c r="O5764" i="11"/>
  <c r="O5765" i="11"/>
  <c r="O5766" i="11"/>
  <c r="O5767" i="11"/>
  <c r="O5768" i="11"/>
  <c r="O5769" i="11"/>
  <c r="O5770" i="11"/>
  <c r="O5771" i="11"/>
  <c r="O5772" i="11"/>
  <c r="O5773" i="11"/>
  <c r="O5774" i="11"/>
  <c r="O5775" i="11"/>
  <c r="O5776" i="11"/>
  <c r="O5777" i="11"/>
  <c r="O5778" i="11"/>
  <c r="O5779" i="11"/>
  <c r="O5780" i="11"/>
  <c r="O5781" i="11"/>
  <c r="O5782" i="11"/>
  <c r="O5783" i="11"/>
  <c r="O5784" i="11"/>
  <c r="O5785" i="11"/>
  <c r="O5786" i="11"/>
  <c r="O5787" i="11"/>
  <c r="O5788" i="11"/>
  <c r="O5789" i="11"/>
  <c r="O5790" i="11"/>
  <c r="O5791" i="11"/>
  <c r="O5792" i="11"/>
  <c r="O5793" i="11"/>
  <c r="O5794" i="11"/>
  <c r="O5795" i="11"/>
  <c r="O5796" i="11"/>
  <c r="O5797" i="11"/>
  <c r="O5798" i="11"/>
  <c r="O5799" i="11"/>
  <c r="O5800" i="11"/>
  <c r="O5801" i="11"/>
  <c r="O5802" i="11"/>
  <c r="O5803" i="11"/>
  <c r="O5804" i="11"/>
  <c r="O5805" i="11"/>
  <c r="O5806" i="11"/>
  <c r="O5807" i="11"/>
  <c r="O5808" i="11"/>
  <c r="O5809" i="11"/>
  <c r="O5810" i="11"/>
  <c r="O5811" i="11"/>
  <c r="O5812" i="11"/>
  <c r="O5813" i="11"/>
  <c r="O5814" i="11"/>
  <c r="O5815" i="11"/>
  <c r="O5816" i="11"/>
  <c r="O5817" i="11"/>
  <c r="O5818" i="11"/>
  <c r="O5819" i="11"/>
  <c r="O5820" i="11"/>
  <c r="O5821" i="11"/>
  <c r="O5822" i="11"/>
  <c r="O5823" i="11"/>
  <c r="O5824" i="11"/>
  <c r="O5825" i="11"/>
  <c r="O5826" i="11"/>
  <c r="O5827" i="11"/>
  <c r="O5828" i="11"/>
  <c r="O5829" i="11"/>
  <c r="O5830" i="11"/>
  <c r="O5831" i="11"/>
  <c r="O5832" i="11"/>
  <c r="O5833" i="11"/>
  <c r="O5834" i="11"/>
  <c r="O5835" i="11"/>
  <c r="O5836" i="11"/>
  <c r="O5837" i="11"/>
  <c r="O5838" i="11"/>
  <c r="O5839" i="11"/>
  <c r="O5840" i="11"/>
  <c r="O5841" i="11"/>
  <c r="O5842" i="11"/>
  <c r="O5843" i="11"/>
  <c r="O5844" i="11"/>
  <c r="O5845" i="11"/>
  <c r="O5846" i="11"/>
  <c r="O5847" i="11"/>
  <c r="O5848" i="11"/>
  <c r="O5849" i="11"/>
  <c r="O5850" i="11"/>
  <c r="O5851" i="11"/>
  <c r="O5852" i="11"/>
  <c r="O5853" i="11"/>
  <c r="O5854" i="11"/>
  <c r="O5855" i="11"/>
  <c r="O5856" i="11"/>
  <c r="O5857" i="11"/>
  <c r="O5858" i="11"/>
  <c r="O5859" i="11"/>
  <c r="O5860" i="11"/>
  <c r="O5861" i="11"/>
  <c r="O5862" i="11"/>
  <c r="O5863" i="11"/>
  <c r="O5864" i="11"/>
  <c r="O5865" i="11"/>
  <c r="O5866" i="11"/>
  <c r="O5867" i="11"/>
  <c r="O5868" i="11"/>
  <c r="O5869" i="11"/>
  <c r="O5870" i="11"/>
  <c r="O5871" i="11"/>
  <c r="O5872" i="11"/>
  <c r="O5873" i="11"/>
  <c r="O5874" i="11"/>
  <c r="O5875" i="11"/>
  <c r="O5876" i="11"/>
  <c r="O5877" i="11"/>
  <c r="O5878" i="11"/>
  <c r="O5879" i="11"/>
  <c r="O5880" i="11"/>
  <c r="O5881" i="11"/>
  <c r="O5882" i="11"/>
  <c r="O5883" i="11"/>
  <c r="O5884" i="11"/>
  <c r="O5885" i="11"/>
  <c r="O5886" i="11"/>
  <c r="O5887" i="11"/>
  <c r="O5888" i="11"/>
  <c r="O5889" i="11"/>
  <c r="O5890" i="11"/>
  <c r="O5891" i="11"/>
  <c r="O5892" i="11"/>
  <c r="O5893" i="11"/>
  <c r="O5894" i="11"/>
  <c r="O5895" i="11"/>
  <c r="O5896" i="11"/>
  <c r="O5897" i="11"/>
  <c r="O5898" i="11"/>
  <c r="O5899" i="11"/>
  <c r="O5900" i="11"/>
  <c r="O5901" i="11"/>
  <c r="O5902" i="11"/>
  <c r="O5903" i="11"/>
  <c r="O5904" i="11"/>
  <c r="O5905" i="11"/>
  <c r="O5906" i="11"/>
  <c r="O5907" i="11"/>
  <c r="O5908" i="11"/>
  <c r="O5909" i="11"/>
  <c r="O5910" i="11"/>
  <c r="O5911" i="11"/>
  <c r="O5912" i="11"/>
  <c r="O5913" i="11"/>
  <c r="O5914" i="11"/>
  <c r="O5915" i="11"/>
  <c r="O5916" i="11"/>
  <c r="O5917" i="11"/>
  <c r="O5918" i="11"/>
  <c r="O5919" i="11"/>
  <c r="O5920" i="11"/>
  <c r="O5921" i="11"/>
  <c r="O5922" i="11"/>
  <c r="O5923" i="11"/>
  <c r="O5924" i="11"/>
  <c r="O5925" i="11"/>
  <c r="O5926" i="11"/>
  <c r="O5927" i="11"/>
  <c r="O5928" i="11"/>
  <c r="O5929" i="11"/>
  <c r="O5930" i="11"/>
  <c r="O5931" i="11"/>
  <c r="O5932" i="11"/>
  <c r="O5933" i="11"/>
  <c r="O5934" i="11"/>
  <c r="O5935" i="11"/>
  <c r="O5936" i="11"/>
  <c r="O5937" i="11"/>
  <c r="O5938" i="11"/>
  <c r="O5939" i="11"/>
  <c r="O5940" i="11"/>
  <c r="O5941" i="11"/>
  <c r="O5942" i="11"/>
  <c r="O5943" i="11"/>
  <c r="O5944" i="11"/>
  <c r="O5945" i="11"/>
  <c r="O5946" i="11"/>
  <c r="O5947" i="11"/>
  <c r="O5948" i="11"/>
  <c r="O5949" i="11"/>
  <c r="O5950" i="11"/>
  <c r="O5951" i="11"/>
  <c r="O5952" i="11"/>
  <c r="O5953" i="11"/>
  <c r="O5954" i="11"/>
  <c r="O5955" i="11"/>
  <c r="O5956" i="11"/>
  <c r="O5957" i="11"/>
  <c r="O5958" i="11"/>
  <c r="O5959" i="11"/>
  <c r="O5960" i="11"/>
  <c r="O5961" i="11"/>
  <c r="O5962" i="11"/>
  <c r="O5963" i="11"/>
  <c r="O5964" i="11"/>
  <c r="O5965" i="11"/>
  <c r="O5966" i="11"/>
  <c r="O5967" i="11"/>
  <c r="O5968" i="11"/>
  <c r="O5969" i="11"/>
  <c r="O5970" i="11"/>
  <c r="O5971" i="11"/>
  <c r="O5972" i="11"/>
  <c r="O5973" i="11"/>
  <c r="O5974" i="11"/>
  <c r="O5975" i="11"/>
  <c r="O5976" i="11"/>
  <c r="O5977" i="11"/>
  <c r="O5978" i="11"/>
  <c r="O5979" i="11"/>
  <c r="O5980" i="11"/>
  <c r="O5981" i="11"/>
  <c r="O5982" i="11"/>
  <c r="O5983" i="11"/>
  <c r="O5984" i="11"/>
  <c r="O5985" i="11"/>
  <c r="O5986" i="11"/>
  <c r="O5987" i="11"/>
  <c r="O5988" i="11"/>
  <c r="O5989" i="11"/>
  <c r="O5990" i="11"/>
  <c r="O5991" i="11"/>
  <c r="O5992" i="11"/>
  <c r="O5993" i="11"/>
  <c r="O5994" i="11"/>
  <c r="O5995" i="11"/>
  <c r="O5996" i="11"/>
  <c r="O5997" i="11"/>
  <c r="O5998" i="11"/>
  <c r="O5999" i="11"/>
  <c r="O6000" i="11"/>
  <c r="O6001" i="11"/>
  <c r="O6002" i="11"/>
  <c r="O6003" i="11"/>
  <c r="O6004" i="11"/>
  <c r="O6005" i="11"/>
  <c r="O6006" i="11"/>
  <c r="O6007" i="11"/>
  <c r="O6008" i="11"/>
  <c r="O6009" i="11"/>
  <c r="O6010" i="11"/>
  <c r="O6011" i="11"/>
  <c r="O6012" i="11"/>
  <c r="O6013" i="11"/>
  <c r="O6014" i="11"/>
  <c r="O6015" i="11"/>
  <c r="O6016" i="11"/>
  <c r="O6017" i="11"/>
  <c r="O6018" i="11"/>
  <c r="O6019" i="11"/>
  <c r="O6020" i="11"/>
  <c r="O6021" i="11"/>
  <c r="O6022" i="11"/>
  <c r="O6023" i="11"/>
  <c r="O6024" i="11"/>
  <c r="O6025" i="11"/>
  <c r="O6026" i="11"/>
  <c r="O6027" i="11"/>
  <c r="O6028" i="11"/>
  <c r="O6029" i="11"/>
  <c r="O6030" i="11"/>
  <c r="O6031" i="11"/>
  <c r="O6032" i="11"/>
  <c r="O6033" i="11"/>
  <c r="O6034" i="11"/>
  <c r="O6035" i="11"/>
  <c r="O6036" i="11"/>
  <c r="O6037" i="11"/>
  <c r="O6038" i="11"/>
  <c r="O6039" i="11"/>
  <c r="O6040" i="11"/>
  <c r="O6041" i="11"/>
  <c r="O6042" i="11"/>
  <c r="O6043" i="11"/>
  <c r="O6044" i="11"/>
  <c r="O6045" i="11"/>
  <c r="O6046" i="11"/>
  <c r="O6047" i="11"/>
  <c r="O6048" i="11"/>
  <c r="O6049" i="11"/>
  <c r="O6050" i="11"/>
  <c r="O6051" i="11"/>
  <c r="O6052" i="11"/>
  <c r="O6053" i="11"/>
  <c r="O6054" i="11"/>
  <c r="O6055" i="11"/>
  <c r="O6056" i="11"/>
  <c r="O6057" i="11"/>
  <c r="O6058" i="11"/>
  <c r="O6059" i="11"/>
  <c r="O6060" i="11"/>
  <c r="O6061" i="11"/>
  <c r="O6062" i="11"/>
  <c r="O6063" i="11"/>
  <c r="O6064" i="11"/>
  <c r="O6065" i="11"/>
  <c r="O6066" i="11"/>
  <c r="O6067" i="11"/>
  <c r="O6068" i="11"/>
  <c r="O6069" i="11"/>
  <c r="O6070" i="11"/>
  <c r="O6071" i="11"/>
  <c r="O6072" i="11"/>
  <c r="O6073" i="11"/>
  <c r="O6074" i="11"/>
  <c r="O6075" i="11"/>
  <c r="O6076" i="11"/>
  <c r="O6077" i="11"/>
  <c r="O6078" i="11"/>
  <c r="O6079" i="11"/>
  <c r="O6080" i="11"/>
  <c r="O6081" i="11"/>
  <c r="O6082" i="11"/>
  <c r="O6083" i="11"/>
  <c r="O6084" i="11"/>
  <c r="O6085" i="11"/>
  <c r="O6086" i="11"/>
  <c r="O6087" i="11"/>
  <c r="O6088" i="11"/>
  <c r="O6089" i="11"/>
  <c r="O6090" i="11"/>
  <c r="O6091" i="11"/>
  <c r="O6092" i="11"/>
  <c r="O6093" i="11"/>
  <c r="O6094" i="11"/>
  <c r="O6095" i="11"/>
  <c r="O6096" i="11"/>
  <c r="O6097" i="11"/>
  <c r="O6098" i="11"/>
  <c r="O6099" i="11"/>
  <c r="O6100" i="11"/>
  <c r="O6101" i="11"/>
  <c r="O6102" i="11"/>
  <c r="O6103" i="11"/>
  <c r="O6104" i="11"/>
  <c r="O6105" i="11"/>
  <c r="O6106" i="11"/>
  <c r="O6107" i="11"/>
  <c r="O6108" i="11"/>
  <c r="O6109" i="11"/>
  <c r="O6110" i="11"/>
  <c r="O6111" i="11"/>
  <c r="O6112" i="11"/>
  <c r="O6113" i="11"/>
  <c r="O6114" i="11"/>
  <c r="O6115" i="11"/>
  <c r="O6116" i="11"/>
  <c r="O6117" i="11"/>
  <c r="O6118" i="11"/>
  <c r="O6119" i="11"/>
  <c r="O6120" i="11"/>
  <c r="O6121" i="11"/>
  <c r="O6122" i="11"/>
  <c r="O6123" i="11"/>
  <c r="O6124" i="11"/>
  <c r="O6125" i="11"/>
  <c r="O6126" i="11"/>
  <c r="O6127" i="11"/>
  <c r="O6128" i="11"/>
  <c r="O6129" i="11"/>
  <c r="O6130" i="11"/>
  <c r="O6131" i="11"/>
  <c r="O6132" i="11"/>
  <c r="O6133" i="11"/>
  <c r="O6134" i="11"/>
  <c r="O6135" i="11"/>
  <c r="O6136" i="11"/>
  <c r="O6137" i="11"/>
  <c r="O6138" i="11"/>
  <c r="O6139" i="11"/>
  <c r="O6140" i="11"/>
  <c r="O6141" i="11"/>
  <c r="O6142" i="11"/>
  <c r="O6143" i="11"/>
  <c r="O6144" i="11"/>
  <c r="O6145" i="11"/>
  <c r="O6146" i="11"/>
  <c r="O6147" i="11"/>
  <c r="O6148" i="11"/>
  <c r="O6149" i="11"/>
  <c r="O6150" i="11"/>
  <c r="O6151" i="11"/>
  <c r="O6152" i="11"/>
  <c r="O6153" i="11"/>
  <c r="O6154" i="11"/>
  <c r="O6155" i="11"/>
  <c r="O6156" i="11"/>
  <c r="O6157" i="11"/>
  <c r="O6158" i="11"/>
  <c r="O6159" i="11"/>
  <c r="O6160" i="11"/>
  <c r="O6161" i="11"/>
  <c r="O6162" i="11"/>
  <c r="O6163" i="11"/>
  <c r="O6164" i="11"/>
  <c r="O6165" i="11"/>
  <c r="O6166" i="11"/>
  <c r="O6167" i="11"/>
  <c r="O6168" i="11"/>
  <c r="O6169" i="11"/>
  <c r="O6170" i="11"/>
  <c r="O6171" i="11"/>
  <c r="O6172" i="11"/>
  <c r="O6173" i="11"/>
  <c r="O6174" i="11"/>
  <c r="O6175" i="11"/>
  <c r="O6176" i="11"/>
  <c r="O6177" i="11"/>
  <c r="O6178" i="11"/>
  <c r="O6179" i="11"/>
  <c r="O6180" i="11"/>
  <c r="O6181" i="11"/>
  <c r="O6182" i="11"/>
  <c r="O6183" i="11"/>
  <c r="O6184" i="11"/>
  <c r="O6185" i="11"/>
  <c r="O6186" i="11"/>
  <c r="O6187" i="11"/>
  <c r="O6188" i="11"/>
  <c r="O6189" i="11"/>
  <c r="O6190" i="11"/>
  <c r="O6191" i="11"/>
  <c r="O6192" i="11"/>
  <c r="O6193" i="11"/>
  <c r="O6194" i="11"/>
  <c r="O6195" i="11"/>
  <c r="O6196" i="11"/>
  <c r="O6197" i="11"/>
  <c r="O6198" i="11"/>
  <c r="O6199" i="11"/>
  <c r="O6200" i="11"/>
  <c r="O6201" i="11"/>
  <c r="O6202" i="11"/>
  <c r="O6203" i="11"/>
  <c r="O6204" i="11"/>
  <c r="O6205" i="11"/>
  <c r="O6206" i="11"/>
  <c r="O6207" i="11"/>
  <c r="O6208" i="11"/>
  <c r="O6209" i="11"/>
  <c r="O6210" i="11"/>
  <c r="O6211" i="11"/>
  <c r="O6212" i="11"/>
  <c r="O6213" i="11"/>
  <c r="O6214" i="11"/>
  <c r="O6215" i="11"/>
  <c r="O6216" i="11"/>
  <c r="O6217" i="11"/>
  <c r="O6218" i="11"/>
  <c r="O6219" i="11"/>
  <c r="O6220" i="11"/>
  <c r="O6221" i="11"/>
  <c r="O6222" i="11"/>
  <c r="O6223" i="11"/>
  <c r="O6224" i="11"/>
  <c r="O6225" i="11"/>
  <c r="O6226" i="11"/>
  <c r="O6227" i="11"/>
  <c r="O6228" i="11"/>
  <c r="O6229" i="11"/>
  <c r="O6230" i="11"/>
  <c r="O6231" i="11"/>
  <c r="O6232" i="11"/>
  <c r="O6233" i="11"/>
  <c r="O6234" i="11"/>
  <c r="O6235" i="11"/>
  <c r="O6236" i="11"/>
  <c r="O6237" i="11"/>
  <c r="O6238" i="11"/>
  <c r="O6239" i="11"/>
  <c r="O6240" i="11"/>
  <c r="O6241" i="11"/>
  <c r="O6242" i="11"/>
  <c r="O6243" i="11"/>
  <c r="O6244" i="11"/>
  <c r="O6245" i="11"/>
  <c r="O6246" i="11"/>
  <c r="O6247" i="11"/>
  <c r="O6248" i="11"/>
  <c r="O6249" i="11"/>
  <c r="O6250" i="11"/>
  <c r="O6251" i="11"/>
  <c r="O6252" i="11"/>
  <c r="O6253" i="11"/>
  <c r="O6254" i="11"/>
  <c r="O6255" i="11"/>
  <c r="O6256" i="11"/>
  <c r="O6257" i="11"/>
  <c r="O6258" i="11"/>
  <c r="O6259" i="11"/>
  <c r="O6260" i="11"/>
  <c r="O6261" i="11"/>
  <c r="O6262" i="11"/>
  <c r="O6263" i="11"/>
  <c r="O6264" i="11"/>
  <c r="O6265" i="11"/>
  <c r="O6266" i="11"/>
  <c r="O6267" i="11"/>
  <c r="O6268" i="11"/>
  <c r="O6269" i="11"/>
  <c r="O6270" i="11"/>
  <c r="O6271" i="11"/>
  <c r="O6272" i="11"/>
  <c r="O6273" i="11"/>
  <c r="O6274" i="11"/>
  <c r="O6275" i="11"/>
  <c r="O6276" i="11"/>
  <c r="O6277" i="11"/>
  <c r="O6278" i="11"/>
  <c r="O6279" i="11"/>
  <c r="O6280" i="11"/>
  <c r="O6281" i="11"/>
  <c r="O6282" i="11"/>
  <c r="O6283" i="11"/>
  <c r="O6284" i="11"/>
  <c r="O6285" i="11"/>
  <c r="O6286" i="11"/>
  <c r="O6287" i="11"/>
  <c r="O6288" i="11"/>
  <c r="O6289" i="11"/>
  <c r="O6290" i="11"/>
  <c r="O6291" i="11"/>
  <c r="O6292" i="11"/>
  <c r="O6293" i="11"/>
  <c r="O6294" i="11"/>
  <c r="O6295" i="11"/>
  <c r="O6296" i="11"/>
  <c r="O6297" i="11"/>
  <c r="O6298" i="11"/>
  <c r="O6299" i="11"/>
  <c r="O6300" i="11"/>
  <c r="O6301" i="11"/>
  <c r="O6302" i="11"/>
  <c r="O6303" i="11"/>
  <c r="O6304" i="11"/>
  <c r="O6305" i="11"/>
  <c r="O6306" i="11"/>
  <c r="O6307" i="11"/>
  <c r="O6308" i="11"/>
  <c r="O6309" i="11"/>
  <c r="O6310" i="11"/>
  <c r="O6311" i="11"/>
  <c r="O6312" i="11"/>
  <c r="O6313" i="11"/>
  <c r="O6314" i="11"/>
  <c r="O6315" i="11"/>
  <c r="O6316" i="11"/>
  <c r="O6317" i="11"/>
  <c r="O6318" i="11"/>
  <c r="O6319" i="11"/>
  <c r="O6320" i="11"/>
  <c r="O6321" i="11"/>
  <c r="O6322" i="11"/>
  <c r="O6323" i="11"/>
  <c r="O6324" i="11"/>
  <c r="O6325" i="11"/>
  <c r="O6326" i="11"/>
  <c r="O6327" i="11"/>
  <c r="O6328" i="11"/>
  <c r="O6329" i="11"/>
  <c r="O6330" i="11"/>
  <c r="O6331" i="11"/>
  <c r="O6332" i="11"/>
  <c r="O6333" i="11"/>
  <c r="O6334" i="11"/>
  <c r="O6335" i="11"/>
  <c r="O6336" i="11"/>
  <c r="O6337" i="11"/>
  <c r="O6338" i="11"/>
  <c r="O6339" i="11"/>
  <c r="O6340" i="11"/>
  <c r="O6341" i="11"/>
  <c r="O6342" i="11"/>
  <c r="O6343" i="11"/>
  <c r="O6344" i="11"/>
  <c r="O6345" i="11"/>
  <c r="O6346" i="11"/>
  <c r="O6347" i="11"/>
  <c r="O6348" i="11"/>
  <c r="O6349" i="11"/>
  <c r="O6350" i="11"/>
  <c r="O6351" i="11"/>
  <c r="O6352" i="11"/>
  <c r="O6353" i="11"/>
  <c r="O6354" i="11"/>
  <c r="O6355" i="11"/>
  <c r="O6356" i="11"/>
  <c r="O6357" i="11"/>
  <c r="O6358" i="11"/>
  <c r="O6359" i="11"/>
  <c r="O6360" i="11"/>
  <c r="O6361" i="11"/>
  <c r="O6362" i="11"/>
  <c r="O6363" i="11"/>
  <c r="O6364" i="11"/>
  <c r="O6365" i="11"/>
  <c r="O6366" i="11"/>
  <c r="O6367" i="11"/>
  <c r="O6368" i="11"/>
  <c r="O6369" i="11"/>
  <c r="O6370" i="11"/>
  <c r="O6371" i="11"/>
  <c r="O6372" i="11"/>
  <c r="O6373" i="11"/>
  <c r="O6374" i="11"/>
  <c r="O6375" i="11"/>
  <c r="O6376" i="11"/>
  <c r="O6377" i="11"/>
  <c r="O6378" i="11"/>
  <c r="O6379" i="11"/>
  <c r="O6380" i="11"/>
  <c r="O6381" i="11"/>
  <c r="O6382" i="11"/>
  <c r="O6383" i="11"/>
  <c r="O6384" i="11"/>
  <c r="O6385" i="11"/>
  <c r="O6386" i="11"/>
  <c r="O6387" i="11"/>
  <c r="O6388" i="11"/>
  <c r="O6389" i="11"/>
  <c r="O6390" i="11"/>
  <c r="O6391" i="11"/>
  <c r="O6392" i="11"/>
  <c r="O6393" i="11"/>
  <c r="O6394" i="11"/>
  <c r="O6395" i="11"/>
  <c r="O6396" i="11"/>
  <c r="O6397" i="11"/>
  <c r="O6398" i="11"/>
  <c r="O6399" i="11"/>
  <c r="O6400" i="11"/>
  <c r="O6401" i="11"/>
  <c r="O6402" i="11"/>
  <c r="O6403" i="11"/>
  <c r="O6404" i="11"/>
  <c r="O6405" i="11"/>
  <c r="O6406" i="11"/>
  <c r="O6407" i="11"/>
  <c r="O6408" i="11"/>
  <c r="O6409" i="11"/>
  <c r="O6410" i="11"/>
  <c r="O6411" i="11"/>
  <c r="O6412" i="11"/>
  <c r="O6413" i="11"/>
  <c r="O6414" i="11"/>
  <c r="O6415" i="11"/>
  <c r="O6416" i="11"/>
  <c r="O6417" i="11"/>
  <c r="O6418" i="11"/>
  <c r="O6419" i="11"/>
  <c r="O6420" i="11"/>
  <c r="O6421" i="11"/>
  <c r="O6422" i="11"/>
  <c r="O6423" i="11"/>
  <c r="O6424" i="11"/>
  <c r="O6425" i="11"/>
  <c r="O6426" i="11"/>
  <c r="O6427" i="11"/>
  <c r="O6428" i="11"/>
  <c r="O6429" i="11"/>
  <c r="O6430" i="11"/>
  <c r="O6431" i="11"/>
  <c r="O6432" i="11"/>
  <c r="O6433" i="11"/>
  <c r="O6434" i="11"/>
  <c r="O6435" i="11"/>
  <c r="O6436" i="11"/>
  <c r="O6437" i="11"/>
  <c r="O6438" i="11"/>
  <c r="O6439" i="11"/>
  <c r="O6440" i="11"/>
  <c r="O6441" i="11"/>
  <c r="O6442" i="11"/>
  <c r="O6443" i="11"/>
  <c r="O6444" i="11"/>
  <c r="O6445" i="11"/>
  <c r="O6446" i="11"/>
  <c r="O6447" i="11"/>
  <c r="O6448" i="11"/>
  <c r="O6449" i="11"/>
  <c r="O6450" i="11"/>
  <c r="O6451" i="11"/>
  <c r="O6452" i="11"/>
  <c r="O6453" i="11"/>
  <c r="O6454" i="11"/>
  <c r="O6455" i="11"/>
  <c r="O6456" i="11"/>
  <c r="O6457" i="11"/>
  <c r="O6458" i="11"/>
  <c r="O6459" i="11"/>
  <c r="O6460" i="11"/>
  <c r="O6461" i="11"/>
  <c r="O6462" i="11"/>
  <c r="O6463" i="11"/>
  <c r="O6464" i="11"/>
  <c r="O6465" i="11"/>
  <c r="O6466" i="11"/>
  <c r="O6467" i="11"/>
  <c r="O6468" i="11"/>
  <c r="O6469" i="11"/>
  <c r="O6470" i="11"/>
  <c r="O6471" i="11"/>
  <c r="O6472" i="11"/>
  <c r="O6473" i="11"/>
  <c r="O6474" i="11"/>
  <c r="O6475" i="11"/>
  <c r="O6476" i="11"/>
  <c r="O6477" i="11"/>
  <c r="O6478" i="11"/>
  <c r="O6479" i="11"/>
  <c r="O6480" i="11"/>
  <c r="O6481" i="11"/>
  <c r="O6482" i="11"/>
  <c r="O6483" i="11"/>
  <c r="O6484" i="11"/>
  <c r="O6485" i="11"/>
  <c r="O6486" i="11"/>
  <c r="O6487" i="11"/>
  <c r="O6488" i="11"/>
  <c r="O6489" i="11"/>
  <c r="O6490" i="11"/>
  <c r="O6491" i="11"/>
  <c r="O6492" i="11"/>
  <c r="O6493" i="11"/>
  <c r="O6494" i="11"/>
  <c r="O6495" i="11"/>
  <c r="O6496" i="11"/>
  <c r="O6497" i="11"/>
  <c r="O6498" i="11"/>
  <c r="O6499" i="11"/>
  <c r="O6500" i="11"/>
  <c r="O6501" i="11"/>
  <c r="O6502" i="11"/>
  <c r="O6503" i="11"/>
  <c r="O6504" i="11"/>
  <c r="O6505" i="11"/>
  <c r="O6506" i="11"/>
  <c r="O6507" i="11"/>
  <c r="O6508" i="11"/>
  <c r="O6509" i="11"/>
  <c r="O6510" i="11"/>
  <c r="O6511" i="11"/>
  <c r="O6512" i="11"/>
  <c r="O6513" i="11"/>
  <c r="O6514" i="11"/>
  <c r="O6515" i="11"/>
  <c r="O6516" i="11"/>
  <c r="O6517" i="11"/>
  <c r="O6518" i="11"/>
  <c r="O6519" i="11"/>
  <c r="O6520" i="11"/>
  <c r="O6521" i="11"/>
  <c r="O6522" i="11"/>
  <c r="O6523" i="11"/>
  <c r="O6524" i="11"/>
  <c r="O6525" i="11"/>
  <c r="O6526" i="11"/>
  <c r="O6527" i="11"/>
  <c r="O6528" i="11"/>
  <c r="O6529" i="11"/>
  <c r="O6530" i="11"/>
  <c r="O6531" i="11"/>
  <c r="O6532" i="11"/>
  <c r="O6533" i="11"/>
  <c r="O6534" i="11"/>
  <c r="O6535" i="11"/>
  <c r="O6536" i="11"/>
  <c r="O6537" i="11"/>
  <c r="O6538" i="11"/>
  <c r="O6539" i="11"/>
  <c r="O6540" i="11"/>
  <c r="O6541" i="11"/>
  <c r="O6542" i="11"/>
  <c r="O6543" i="11"/>
  <c r="O6544" i="11"/>
  <c r="O6545" i="11"/>
  <c r="O6546" i="11"/>
  <c r="O6547" i="11"/>
  <c r="O6548" i="11"/>
  <c r="O6549" i="11"/>
  <c r="O6550" i="11"/>
  <c r="O6551" i="11"/>
  <c r="O6552" i="11"/>
  <c r="O6553" i="11"/>
  <c r="O6554" i="11"/>
  <c r="O6555" i="11"/>
  <c r="O6556" i="11"/>
  <c r="O6557" i="11"/>
  <c r="O6558" i="11"/>
  <c r="O6559" i="11"/>
  <c r="O6560" i="11"/>
  <c r="O6561" i="11"/>
  <c r="O6562" i="11"/>
  <c r="O6563" i="11"/>
  <c r="O6564" i="11"/>
  <c r="O6565" i="11"/>
  <c r="O6566" i="11"/>
  <c r="O6567" i="11"/>
  <c r="O6568" i="11"/>
  <c r="O6569" i="11"/>
  <c r="O6570" i="11"/>
  <c r="O6571" i="11"/>
  <c r="O6572" i="11"/>
  <c r="O6573" i="11"/>
  <c r="O6574" i="11"/>
  <c r="O6575" i="11"/>
  <c r="O6576" i="11"/>
  <c r="O6577" i="11"/>
  <c r="O6578" i="11"/>
  <c r="O6579" i="11"/>
  <c r="O6580" i="11"/>
  <c r="O6581" i="11"/>
  <c r="O6582" i="11"/>
  <c r="O6583" i="11"/>
  <c r="O6584" i="11"/>
  <c r="O6585" i="11"/>
  <c r="O6586" i="11"/>
  <c r="O6587" i="11"/>
  <c r="O6588" i="11"/>
  <c r="O6589" i="11"/>
  <c r="O6590" i="11"/>
  <c r="O6591" i="11"/>
  <c r="O6592" i="11"/>
  <c r="O6593" i="11"/>
  <c r="O6594" i="11"/>
  <c r="O6595" i="11"/>
  <c r="O6596" i="11"/>
  <c r="O6597" i="11"/>
  <c r="O6598" i="11"/>
  <c r="O6599" i="11"/>
  <c r="O6600" i="11"/>
  <c r="O6601" i="11"/>
  <c r="O6602" i="11"/>
  <c r="O6603" i="11"/>
  <c r="O6604" i="11"/>
  <c r="O6605" i="11"/>
  <c r="O6606" i="11"/>
  <c r="O6607" i="11"/>
  <c r="O6608" i="11"/>
  <c r="O6609" i="11"/>
  <c r="O6610" i="11"/>
  <c r="O6611" i="11"/>
  <c r="O6612" i="11"/>
  <c r="O6613" i="11"/>
  <c r="O6614" i="11"/>
  <c r="O6615" i="11"/>
  <c r="O6616" i="11"/>
  <c r="O6617" i="11"/>
  <c r="O6618" i="11"/>
  <c r="O6619" i="11"/>
  <c r="O6620" i="11"/>
  <c r="O6621" i="11"/>
  <c r="O6622" i="11"/>
  <c r="O6623" i="11"/>
  <c r="O6624" i="11"/>
  <c r="O6625" i="11"/>
  <c r="O6626" i="11"/>
  <c r="O6627" i="11"/>
  <c r="O6628" i="11"/>
  <c r="O6629" i="11"/>
  <c r="O6630" i="11"/>
  <c r="O6631" i="11"/>
  <c r="O6632" i="11"/>
  <c r="O6633" i="11"/>
  <c r="O6634" i="11"/>
  <c r="O6635" i="11"/>
  <c r="O6636" i="11"/>
  <c r="O6637" i="11"/>
  <c r="O6638" i="11"/>
  <c r="O6639" i="11"/>
  <c r="O6640" i="11"/>
  <c r="O6641" i="11"/>
  <c r="O6642" i="11"/>
  <c r="O6643" i="11"/>
  <c r="O6644" i="11"/>
  <c r="O6645" i="11"/>
  <c r="O6646" i="11"/>
  <c r="O6647" i="11"/>
  <c r="O6648" i="11"/>
  <c r="O6649" i="11"/>
  <c r="O6650" i="11"/>
  <c r="O6651" i="11"/>
  <c r="O6652" i="11"/>
  <c r="O6653" i="11"/>
  <c r="O6654" i="11"/>
  <c r="O6655" i="11"/>
  <c r="O6656" i="11"/>
  <c r="O6657" i="11"/>
  <c r="O6658" i="11"/>
  <c r="O6659" i="11"/>
  <c r="O6660" i="11"/>
  <c r="O6661" i="11"/>
  <c r="O6662" i="11"/>
  <c r="O6663" i="11"/>
  <c r="O6664" i="11"/>
  <c r="O6665" i="11"/>
  <c r="O6666" i="11"/>
  <c r="O6667" i="11"/>
  <c r="O6668" i="11"/>
  <c r="O6669" i="11"/>
  <c r="O6670" i="11"/>
  <c r="O6671" i="11"/>
  <c r="O6672" i="11"/>
  <c r="O6673" i="11"/>
  <c r="O6674" i="11"/>
  <c r="O6675" i="11"/>
  <c r="O6676" i="11"/>
  <c r="O6677" i="11"/>
  <c r="O6678" i="11"/>
  <c r="O6679" i="11"/>
  <c r="O6680" i="11"/>
  <c r="O6681" i="11"/>
  <c r="O6682" i="11"/>
  <c r="O6683" i="11"/>
  <c r="O6684" i="11"/>
  <c r="O6685" i="11"/>
  <c r="O6686" i="11"/>
  <c r="O6687" i="11"/>
  <c r="O6688" i="11"/>
  <c r="O6689" i="11"/>
  <c r="O6690" i="11"/>
  <c r="O6691" i="11"/>
  <c r="O6692" i="11"/>
  <c r="O6693" i="11"/>
  <c r="O6694" i="11"/>
  <c r="O6695" i="11"/>
  <c r="O6696" i="11"/>
  <c r="O6697" i="11"/>
  <c r="O6698" i="11"/>
  <c r="O6699" i="11"/>
  <c r="O6700" i="11"/>
  <c r="O6701" i="11"/>
  <c r="O6702" i="11"/>
  <c r="O6703" i="11"/>
  <c r="O6704" i="11"/>
  <c r="O6705" i="11"/>
  <c r="O6706" i="11"/>
  <c r="O6707" i="11"/>
  <c r="O6708" i="11"/>
  <c r="O6709" i="11"/>
  <c r="O6710" i="11"/>
  <c r="O6711" i="11"/>
  <c r="O6712" i="11"/>
  <c r="O6713" i="11"/>
  <c r="O6714" i="11"/>
  <c r="O6715" i="11"/>
  <c r="O6716" i="11"/>
  <c r="O6717" i="11"/>
  <c r="O6718" i="11"/>
  <c r="O6719" i="11"/>
  <c r="O6720" i="11"/>
  <c r="O6721" i="11"/>
  <c r="O6722" i="11"/>
  <c r="O6723" i="11"/>
  <c r="O6724" i="11"/>
  <c r="O6725" i="11"/>
  <c r="O6726" i="11"/>
  <c r="O6727" i="11"/>
  <c r="O6728" i="11"/>
  <c r="O6729" i="11"/>
  <c r="O6730" i="11"/>
  <c r="O6731" i="11"/>
  <c r="O6732" i="11"/>
  <c r="O6733" i="11"/>
  <c r="O6734" i="11"/>
  <c r="O6735" i="11"/>
  <c r="O6736" i="11"/>
  <c r="O6737" i="11"/>
  <c r="O6738" i="11"/>
  <c r="O6739" i="11"/>
  <c r="O6740" i="11"/>
  <c r="O6741" i="11"/>
  <c r="O6742" i="11"/>
  <c r="O6743" i="11"/>
  <c r="O6744" i="11"/>
  <c r="O6745" i="11"/>
  <c r="O6746" i="11"/>
  <c r="O6747" i="11"/>
  <c r="O6748" i="11"/>
  <c r="O6749" i="11"/>
  <c r="O6750" i="11"/>
  <c r="O6751" i="11"/>
  <c r="O6752" i="11"/>
  <c r="O6753" i="11"/>
  <c r="O6754" i="11"/>
  <c r="O6755" i="11"/>
  <c r="O6756" i="11"/>
  <c r="O6757" i="11"/>
  <c r="O6758" i="11"/>
  <c r="O6759" i="11"/>
  <c r="O6760" i="11"/>
  <c r="O6761" i="11"/>
  <c r="O6762" i="11"/>
  <c r="O6763" i="11"/>
  <c r="O6764" i="11"/>
  <c r="O6765" i="11"/>
  <c r="O6766" i="11"/>
  <c r="O6767" i="11"/>
  <c r="O6768" i="11"/>
  <c r="O6769" i="11"/>
  <c r="O6770" i="11"/>
  <c r="O6771" i="11"/>
  <c r="O6772" i="11"/>
  <c r="O6773" i="11"/>
  <c r="O6774" i="11"/>
  <c r="O6775" i="11"/>
  <c r="O6776" i="11"/>
  <c r="O6777" i="11"/>
  <c r="O6778" i="11"/>
  <c r="O6779" i="11"/>
  <c r="O6780" i="11"/>
  <c r="O6781" i="11"/>
  <c r="O6782" i="11"/>
  <c r="O6783" i="11"/>
  <c r="O6784" i="11"/>
  <c r="O6785" i="11"/>
  <c r="O6786" i="11"/>
  <c r="O6787" i="11"/>
  <c r="O6788" i="11"/>
  <c r="O6789" i="11"/>
  <c r="O6790" i="11"/>
  <c r="O6791" i="11"/>
  <c r="O6792" i="11"/>
  <c r="O6793" i="11"/>
  <c r="O6794" i="11"/>
  <c r="O6795" i="11"/>
  <c r="O6796" i="11"/>
  <c r="O6797" i="11"/>
  <c r="O6798" i="11"/>
  <c r="O6799" i="11"/>
  <c r="O6800" i="11"/>
  <c r="O6801" i="11"/>
  <c r="O6802" i="11"/>
  <c r="O6803" i="11"/>
  <c r="O6804" i="11"/>
  <c r="O6805" i="11"/>
  <c r="O6806" i="11"/>
  <c r="O6807" i="11"/>
  <c r="O6808" i="11"/>
  <c r="O6809" i="11"/>
  <c r="O6810" i="11"/>
  <c r="O6811" i="11"/>
  <c r="O6812" i="11"/>
  <c r="O6813" i="11"/>
  <c r="O6814" i="11"/>
  <c r="O6815" i="11"/>
  <c r="O6816" i="11"/>
  <c r="O6817" i="11"/>
  <c r="O6818" i="11"/>
  <c r="O6819" i="11"/>
  <c r="O6820" i="11"/>
  <c r="O6821" i="11"/>
  <c r="O6822" i="11"/>
  <c r="O6823" i="11"/>
  <c r="O6824" i="11"/>
  <c r="O6825" i="11"/>
  <c r="O6826" i="11"/>
  <c r="O6827" i="11"/>
  <c r="O6828" i="11"/>
  <c r="O6829" i="11"/>
  <c r="O6830" i="11"/>
  <c r="O6831" i="11"/>
  <c r="O6832" i="11"/>
  <c r="O6833" i="11"/>
  <c r="O6834" i="11"/>
  <c r="O6835" i="11"/>
  <c r="O6836" i="11"/>
  <c r="O6837" i="11"/>
  <c r="O6838" i="11"/>
  <c r="O6839" i="11"/>
  <c r="O6840" i="11"/>
  <c r="O6841" i="11"/>
  <c r="O6842" i="11"/>
  <c r="O6843" i="11"/>
  <c r="O6844" i="11"/>
  <c r="O6845" i="11"/>
  <c r="O6846" i="11"/>
  <c r="O6847" i="11"/>
  <c r="O6848" i="11"/>
  <c r="O6849" i="11"/>
  <c r="O6850" i="11"/>
  <c r="O6851" i="11"/>
  <c r="O6852" i="11"/>
  <c r="O6853" i="11"/>
  <c r="O6854" i="11"/>
  <c r="O6855" i="11"/>
  <c r="O6856" i="11"/>
  <c r="O6857" i="11"/>
  <c r="O6858" i="11"/>
  <c r="O6859" i="11"/>
  <c r="O6860" i="11"/>
  <c r="O6861" i="11"/>
  <c r="O6862" i="11"/>
  <c r="O6863" i="11"/>
  <c r="O6864" i="11"/>
  <c r="O6865" i="11"/>
  <c r="O6866" i="11"/>
  <c r="O6867" i="11"/>
  <c r="O6868" i="11"/>
  <c r="O6869" i="11"/>
  <c r="O6870" i="11"/>
  <c r="O6871" i="11"/>
  <c r="O6872" i="11"/>
  <c r="O6873" i="11"/>
  <c r="O6874" i="11"/>
  <c r="O6875" i="11"/>
  <c r="O6876" i="11"/>
  <c r="O6877" i="11"/>
  <c r="O6878" i="11"/>
  <c r="O6879" i="11"/>
  <c r="O6880" i="11"/>
  <c r="O6881" i="11"/>
  <c r="O6882" i="11"/>
  <c r="O6883" i="11"/>
  <c r="O6884" i="11"/>
  <c r="O6885" i="11"/>
  <c r="O6886" i="11"/>
  <c r="O6887" i="11"/>
  <c r="O6888" i="11"/>
  <c r="O6889" i="11"/>
  <c r="O6890" i="11"/>
  <c r="O6891" i="11"/>
  <c r="O6892" i="11"/>
  <c r="O6893" i="11"/>
  <c r="O6894" i="11"/>
  <c r="O6895" i="11"/>
  <c r="O6896" i="11"/>
  <c r="O6897" i="11"/>
  <c r="O6898" i="11"/>
  <c r="O6899" i="11"/>
  <c r="O6900" i="11"/>
  <c r="O6901" i="11"/>
  <c r="O6902" i="11"/>
  <c r="O6903" i="11"/>
  <c r="O6904" i="11"/>
  <c r="O6905" i="11"/>
  <c r="O6906" i="11"/>
  <c r="O6907" i="11"/>
  <c r="O6908" i="11"/>
  <c r="O6909" i="11"/>
  <c r="O6910" i="11"/>
  <c r="O6911" i="11"/>
  <c r="O6912" i="11"/>
  <c r="O6913" i="11"/>
  <c r="O6914" i="11"/>
  <c r="O6915" i="11"/>
  <c r="O6916" i="11"/>
  <c r="O6917" i="11"/>
  <c r="O6918" i="11"/>
  <c r="O6919" i="11"/>
  <c r="O6920" i="11"/>
  <c r="O6921" i="11"/>
  <c r="O6922" i="11"/>
  <c r="O6923" i="11"/>
  <c r="O6924" i="11"/>
  <c r="O6925" i="11"/>
  <c r="O6926" i="11"/>
  <c r="O6927" i="11"/>
  <c r="O6928" i="11"/>
  <c r="O6929" i="11"/>
  <c r="O6930" i="11"/>
  <c r="O6931" i="11"/>
  <c r="O6932" i="11"/>
  <c r="O6933" i="11"/>
  <c r="O6934" i="11"/>
  <c r="O6935" i="11"/>
  <c r="O6936" i="11"/>
  <c r="O6937" i="11"/>
  <c r="O6938" i="11"/>
  <c r="O6939" i="11"/>
  <c r="O6940" i="11"/>
  <c r="O6941" i="11"/>
  <c r="O6942" i="11"/>
  <c r="O6943" i="11"/>
  <c r="O6944" i="11"/>
  <c r="O6945" i="11"/>
  <c r="O6946" i="11"/>
  <c r="O6947" i="11"/>
  <c r="O6948" i="11"/>
  <c r="O6949" i="11"/>
  <c r="O6950" i="11"/>
  <c r="O6951" i="11"/>
  <c r="O6952" i="11"/>
  <c r="O6953" i="11"/>
  <c r="O6954" i="11"/>
  <c r="O6955" i="11"/>
  <c r="O6956" i="11"/>
  <c r="O6957" i="11"/>
  <c r="O6958" i="11"/>
  <c r="O6959" i="11"/>
  <c r="O6960" i="11"/>
  <c r="O6961" i="11"/>
  <c r="O6962" i="11"/>
  <c r="O6963" i="11"/>
  <c r="O6964" i="11"/>
  <c r="O6965" i="11"/>
  <c r="O6966" i="11"/>
  <c r="O6967" i="11"/>
  <c r="O6968" i="11"/>
  <c r="O6969" i="11"/>
  <c r="O6970" i="11"/>
  <c r="O6971" i="11"/>
  <c r="O6972" i="11"/>
  <c r="O6973" i="11"/>
  <c r="O6974" i="11"/>
  <c r="O6975" i="11"/>
  <c r="O6976" i="11"/>
  <c r="O6977" i="11"/>
  <c r="O6978" i="11"/>
  <c r="O6979" i="11"/>
  <c r="O6980" i="11"/>
  <c r="O6981" i="11"/>
  <c r="O6982" i="11"/>
  <c r="O6983" i="11"/>
  <c r="O6984" i="11"/>
  <c r="O6985" i="11"/>
  <c r="O6986" i="11"/>
  <c r="O6987" i="11"/>
  <c r="O6988" i="11"/>
  <c r="O6989" i="11"/>
  <c r="O6990" i="11"/>
  <c r="O6991" i="11"/>
  <c r="O6992" i="11"/>
  <c r="O6993" i="11"/>
  <c r="O6994" i="11"/>
  <c r="O6995" i="11"/>
  <c r="O6996" i="11"/>
  <c r="O6997" i="11"/>
  <c r="O6998" i="11"/>
  <c r="O6999" i="11"/>
  <c r="O7000" i="11"/>
  <c r="O7001" i="11"/>
  <c r="O7002" i="11"/>
  <c r="O7003" i="11"/>
  <c r="O7004" i="11"/>
  <c r="O7005" i="11"/>
  <c r="O7006" i="11"/>
  <c r="O7007" i="11"/>
  <c r="O7008" i="11"/>
  <c r="O7009" i="11"/>
  <c r="O7010" i="11"/>
  <c r="O7011" i="11"/>
  <c r="O7012" i="11"/>
  <c r="O7013" i="11"/>
  <c r="O7014" i="11"/>
  <c r="O7015" i="11"/>
  <c r="O7016" i="11"/>
  <c r="O7017" i="11"/>
  <c r="O7018" i="11"/>
  <c r="O7019" i="11"/>
  <c r="O7020" i="11"/>
  <c r="O7021" i="11"/>
  <c r="O7022" i="11"/>
  <c r="O7023" i="11"/>
  <c r="O7024" i="11"/>
  <c r="O7025" i="11"/>
  <c r="O7026" i="11"/>
  <c r="O7027" i="11"/>
  <c r="O7028" i="11"/>
  <c r="O7029" i="11"/>
  <c r="O7030" i="11"/>
  <c r="O7031" i="11"/>
  <c r="O7032" i="11"/>
  <c r="O7033" i="11"/>
  <c r="O7034" i="11"/>
  <c r="O7035" i="11"/>
  <c r="O7036" i="11"/>
  <c r="O7037" i="11"/>
  <c r="O7038" i="11"/>
  <c r="O7039" i="11"/>
  <c r="O7040" i="11"/>
  <c r="O7041" i="11"/>
  <c r="O7042" i="11"/>
  <c r="O7043" i="11"/>
  <c r="O7044" i="11"/>
  <c r="O7045" i="11"/>
  <c r="O7046" i="11"/>
  <c r="O7047" i="11"/>
  <c r="O7048" i="11"/>
  <c r="O7049" i="11"/>
  <c r="O7050" i="11"/>
  <c r="O7051" i="11"/>
  <c r="O7052" i="11"/>
  <c r="O7053" i="11"/>
  <c r="O7054" i="11"/>
  <c r="O7055" i="11"/>
  <c r="O7056" i="11"/>
  <c r="O7057" i="11"/>
  <c r="O7058" i="11"/>
  <c r="O7059" i="11"/>
  <c r="O7060" i="11"/>
  <c r="O7061" i="11"/>
  <c r="O7062" i="11"/>
  <c r="O7063" i="11"/>
  <c r="O7064" i="11"/>
  <c r="O7065" i="11"/>
  <c r="O7066" i="11"/>
  <c r="O7067" i="11"/>
  <c r="O7068" i="11"/>
  <c r="O7069" i="11"/>
  <c r="O7070" i="11"/>
  <c r="O7071" i="11"/>
  <c r="O7072" i="11"/>
  <c r="O7073" i="11"/>
  <c r="O7074" i="11"/>
  <c r="O7075" i="11"/>
  <c r="O7076" i="11"/>
  <c r="O7077" i="11"/>
  <c r="O7078" i="11"/>
  <c r="O7079" i="11"/>
  <c r="O7080" i="11"/>
  <c r="O7081" i="11"/>
  <c r="O7082" i="11"/>
  <c r="O7083" i="11"/>
  <c r="O7084" i="11"/>
  <c r="O7085" i="11"/>
  <c r="O7086" i="11"/>
  <c r="O7087" i="11"/>
  <c r="O7088" i="11"/>
  <c r="O7089" i="11"/>
  <c r="O7090" i="11"/>
  <c r="O7091" i="11"/>
  <c r="O7092" i="11"/>
  <c r="O7093" i="11"/>
  <c r="O7094" i="11"/>
  <c r="O7095" i="11"/>
  <c r="O7096" i="11"/>
  <c r="O7097" i="11"/>
  <c r="O7098" i="11"/>
  <c r="O7099" i="11"/>
  <c r="O7100" i="11"/>
  <c r="O7101" i="11"/>
  <c r="O7102" i="11"/>
  <c r="O7103" i="11"/>
  <c r="O7104" i="11"/>
  <c r="O7105" i="11"/>
  <c r="O7106" i="11"/>
  <c r="O7107" i="11"/>
  <c r="O7108" i="11"/>
  <c r="O7109" i="11"/>
  <c r="O7110" i="11"/>
  <c r="O7111" i="11"/>
  <c r="O7112" i="11"/>
  <c r="O7113" i="11"/>
  <c r="O7114" i="11"/>
  <c r="O7115" i="11"/>
  <c r="O7116" i="11"/>
  <c r="O7117" i="11"/>
  <c r="O7118" i="11"/>
  <c r="O7119" i="11"/>
  <c r="O7120" i="11"/>
  <c r="O7121" i="11"/>
  <c r="O7122" i="11"/>
  <c r="O7123" i="11"/>
  <c r="O7124" i="11"/>
  <c r="O7125" i="11"/>
  <c r="O7126" i="11"/>
  <c r="O7127" i="11"/>
  <c r="O7128" i="11"/>
  <c r="O7129" i="11"/>
  <c r="O7130" i="11"/>
  <c r="O7131" i="11"/>
  <c r="O7132" i="11"/>
  <c r="O7133" i="11"/>
  <c r="O7134" i="11"/>
  <c r="O7135" i="11"/>
  <c r="O7136" i="11"/>
  <c r="O7137" i="11"/>
  <c r="O7138" i="11"/>
  <c r="O7139" i="11"/>
  <c r="O7140" i="11"/>
  <c r="O7141" i="11"/>
  <c r="O7142" i="11"/>
  <c r="O7143" i="11"/>
  <c r="O7144" i="11"/>
  <c r="O7145" i="11"/>
  <c r="O7146" i="11"/>
  <c r="O7147" i="11"/>
  <c r="O7148" i="11"/>
  <c r="O7149" i="11"/>
  <c r="O7150" i="11"/>
  <c r="O7151" i="11"/>
  <c r="O7152" i="11"/>
  <c r="O7153" i="11"/>
  <c r="O7154" i="11"/>
  <c r="O7155" i="11"/>
  <c r="O7156" i="11"/>
  <c r="O7157" i="11"/>
  <c r="O7158" i="11"/>
  <c r="O7159" i="11"/>
  <c r="O7160" i="11"/>
  <c r="O7161" i="11"/>
  <c r="O7162" i="11"/>
  <c r="O7163" i="11"/>
  <c r="O7164" i="11"/>
  <c r="O7165" i="11"/>
  <c r="O7166" i="11"/>
  <c r="O7167" i="11"/>
  <c r="O7168" i="11"/>
  <c r="O7169" i="11"/>
  <c r="O7170" i="11"/>
  <c r="O7171" i="11"/>
  <c r="O7172" i="11"/>
  <c r="O7173" i="11"/>
  <c r="O7174" i="11"/>
  <c r="O7175" i="11"/>
  <c r="O7176" i="11"/>
  <c r="O7177" i="11"/>
  <c r="O7178" i="11"/>
  <c r="O7179" i="11"/>
  <c r="O7180" i="11"/>
  <c r="O7181" i="11"/>
  <c r="O7182" i="11"/>
  <c r="O7183" i="11"/>
  <c r="O7184" i="11"/>
  <c r="O7185" i="11"/>
  <c r="O7186" i="11"/>
  <c r="O7187" i="11"/>
  <c r="O7188" i="11"/>
  <c r="O7189" i="11"/>
  <c r="O7190" i="11"/>
  <c r="O7191" i="11"/>
  <c r="O7192" i="11"/>
  <c r="O7193" i="11"/>
  <c r="O7194" i="11"/>
  <c r="O7195" i="11"/>
  <c r="O7196" i="11"/>
  <c r="O7197" i="11"/>
  <c r="O7198" i="11"/>
  <c r="O7199" i="11"/>
  <c r="O7200" i="11"/>
  <c r="O7201" i="11"/>
  <c r="O7202" i="11"/>
  <c r="O7203" i="11"/>
  <c r="O7204" i="11"/>
  <c r="O7205" i="11"/>
  <c r="O7206" i="11"/>
  <c r="O7207" i="11"/>
  <c r="O7208" i="11"/>
  <c r="O7209" i="11"/>
  <c r="O7210" i="11"/>
  <c r="O7211" i="11"/>
  <c r="O7212" i="11"/>
  <c r="O7213" i="11"/>
  <c r="O7214" i="11"/>
  <c r="O7215" i="11"/>
  <c r="O7216" i="11"/>
  <c r="O7217" i="11"/>
  <c r="O7218" i="11"/>
  <c r="O7219" i="11"/>
  <c r="O7220" i="11"/>
  <c r="O7221" i="11"/>
  <c r="O7222" i="11"/>
  <c r="O7223" i="11"/>
  <c r="O7224" i="11"/>
  <c r="O7225" i="11"/>
  <c r="O7226" i="11"/>
  <c r="O7227" i="11"/>
  <c r="O7228" i="11"/>
  <c r="O7229" i="11"/>
  <c r="O7230" i="11"/>
  <c r="O7231" i="11"/>
  <c r="O7232" i="11"/>
  <c r="O7233" i="11"/>
  <c r="O7234" i="11"/>
  <c r="O7235" i="11"/>
  <c r="O7236" i="11"/>
  <c r="O7237" i="11"/>
  <c r="O7238" i="11"/>
  <c r="O7239" i="11"/>
  <c r="O7240" i="11"/>
  <c r="O7241" i="11"/>
  <c r="O7242" i="11"/>
  <c r="O7243" i="11"/>
  <c r="O7244" i="11"/>
  <c r="O7245" i="11"/>
  <c r="O7246" i="11"/>
  <c r="O7247" i="11"/>
  <c r="O7248" i="11"/>
  <c r="O7249" i="11"/>
  <c r="O7250" i="11"/>
  <c r="O7251" i="11"/>
  <c r="O7252" i="11"/>
  <c r="O7253" i="11"/>
  <c r="O7254" i="11"/>
  <c r="O7255" i="11"/>
  <c r="O7256" i="11"/>
  <c r="O7257" i="11"/>
  <c r="O7258" i="11"/>
  <c r="O7259" i="11"/>
  <c r="O7260" i="11"/>
  <c r="O7261" i="11"/>
  <c r="O7262" i="11"/>
  <c r="O7263" i="11"/>
  <c r="O7264" i="11"/>
  <c r="O7265" i="11"/>
  <c r="O7266" i="11"/>
  <c r="O7267" i="11"/>
  <c r="O7268" i="11"/>
  <c r="O7269" i="11"/>
  <c r="O7270" i="11"/>
  <c r="O7271" i="11"/>
  <c r="O7272" i="11"/>
  <c r="O7273" i="11"/>
  <c r="O7274" i="11"/>
  <c r="O7275" i="11"/>
  <c r="O7276" i="11"/>
  <c r="O7277" i="11"/>
  <c r="O7278" i="11"/>
  <c r="O7279" i="11"/>
  <c r="O7280" i="11"/>
  <c r="O7281" i="11"/>
  <c r="O7282" i="11"/>
  <c r="O7283" i="11"/>
  <c r="O7284" i="11"/>
  <c r="O7285" i="11"/>
  <c r="O7286" i="11"/>
  <c r="O7287" i="11"/>
  <c r="O7288" i="11"/>
  <c r="O7289" i="11"/>
  <c r="O7290" i="11"/>
  <c r="O7291" i="11"/>
  <c r="O7292" i="11"/>
  <c r="O7293" i="11"/>
  <c r="O7294" i="11"/>
  <c r="O7295" i="11"/>
  <c r="O7296" i="11"/>
  <c r="O7297" i="11"/>
  <c r="O7298" i="11"/>
  <c r="O7299" i="11"/>
  <c r="O7300" i="11"/>
  <c r="O7301" i="11"/>
  <c r="O7302" i="11"/>
  <c r="O7303" i="11"/>
  <c r="O7304" i="11"/>
  <c r="O7305" i="11"/>
  <c r="O7306" i="11"/>
  <c r="O7307" i="11"/>
  <c r="O7308" i="11"/>
  <c r="O7309" i="11"/>
  <c r="O7310" i="11"/>
  <c r="O7311" i="11"/>
  <c r="O7312" i="11"/>
  <c r="O7313" i="11"/>
  <c r="O7314" i="11"/>
  <c r="O7315" i="11"/>
  <c r="O7316" i="11"/>
  <c r="O7317" i="11"/>
  <c r="O7318" i="11"/>
  <c r="O7319" i="11"/>
  <c r="O7320" i="11"/>
  <c r="O7321" i="11"/>
  <c r="O7322" i="11"/>
  <c r="O7323" i="11"/>
  <c r="O7324" i="11"/>
  <c r="O7325" i="11"/>
  <c r="O7326" i="11"/>
  <c r="O7327" i="11"/>
  <c r="O7328" i="11"/>
  <c r="O7329" i="11"/>
  <c r="O7330" i="11"/>
  <c r="O7331" i="11"/>
  <c r="O7332" i="11"/>
  <c r="O7333" i="11"/>
  <c r="O7334" i="11"/>
  <c r="O7335" i="11"/>
  <c r="O7336" i="11"/>
  <c r="O7337" i="11"/>
  <c r="O7338" i="11"/>
  <c r="O7339" i="11"/>
  <c r="O7340" i="11"/>
  <c r="O7341" i="11"/>
  <c r="O7342" i="11"/>
  <c r="O7343" i="11"/>
  <c r="O7344" i="11"/>
  <c r="O7345" i="11"/>
  <c r="O7346" i="11"/>
  <c r="O7347" i="11"/>
  <c r="O7348" i="11"/>
  <c r="O7349" i="11"/>
  <c r="O7350" i="11"/>
  <c r="O7351" i="11"/>
  <c r="O7352" i="11"/>
  <c r="O7353" i="11"/>
  <c r="O7354" i="11"/>
  <c r="O7355" i="11"/>
  <c r="O7356" i="11"/>
  <c r="O7357" i="11"/>
  <c r="O7358" i="11"/>
  <c r="O7359" i="11"/>
  <c r="O7360" i="11"/>
  <c r="O7361" i="11"/>
  <c r="O7362" i="11"/>
  <c r="O7363" i="11"/>
  <c r="O7364" i="11"/>
  <c r="O7365" i="11"/>
  <c r="O7366" i="11"/>
  <c r="O7367" i="11"/>
  <c r="O7368" i="11"/>
  <c r="O7369" i="11"/>
  <c r="O7370" i="11"/>
  <c r="O7371" i="11"/>
  <c r="O7372" i="11"/>
  <c r="O7373" i="11"/>
  <c r="O7374" i="11"/>
  <c r="O7375" i="11"/>
  <c r="O7376" i="11"/>
  <c r="O7377" i="11"/>
  <c r="O7378" i="11"/>
  <c r="O7379" i="11"/>
  <c r="O7380" i="11"/>
  <c r="O7381" i="11"/>
  <c r="O7382" i="11"/>
  <c r="O7383" i="11"/>
  <c r="O7384" i="11"/>
  <c r="O7385" i="11"/>
  <c r="O7386" i="11"/>
  <c r="O7387" i="11"/>
  <c r="O7388" i="11"/>
  <c r="O7389" i="11"/>
  <c r="O7390" i="11"/>
  <c r="O7391" i="11"/>
  <c r="O7392" i="11"/>
  <c r="O7393" i="11"/>
  <c r="O7394" i="11"/>
  <c r="O7395" i="11"/>
  <c r="O7396" i="11"/>
  <c r="O7397" i="11"/>
  <c r="O7398" i="11"/>
  <c r="O7399" i="11"/>
  <c r="O7400" i="11"/>
  <c r="O7401" i="11"/>
  <c r="O7402" i="11"/>
  <c r="O7403" i="11"/>
  <c r="O7404" i="11"/>
  <c r="O7405" i="11"/>
  <c r="O7406" i="11"/>
  <c r="O7407" i="11"/>
  <c r="O7408" i="11"/>
  <c r="O7409" i="11"/>
  <c r="O7410" i="11"/>
  <c r="O7411" i="11"/>
  <c r="O7412" i="11"/>
  <c r="O7413" i="11"/>
  <c r="O7414" i="11"/>
  <c r="O7415" i="11"/>
  <c r="O7416" i="11"/>
  <c r="O7417" i="11"/>
  <c r="O7418" i="11"/>
  <c r="O7419" i="11"/>
  <c r="O7420" i="11"/>
  <c r="O7421" i="11"/>
  <c r="O7422" i="11"/>
  <c r="O7423" i="11"/>
  <c r="O7424" i="11"/>
  <c r="O7425" i="11"/>
  <c r="O7426" i="11"/>
  <c r="O7427" i="11"/>
  <c r="O7428" i="11"/>
  <c r="O7429" i="11"/>
  <c r="O7430" i="11"/>
  <c r="O7431" i="11"/>
  <c r="O7432" i="11"/>
  <c r="O7433" i="11"/>
  <c r="O7434" i="11"/>
  <c r="O7435" i="11"/>
  <c r="O7436" i="11"/>
  <c r="O7437" i="11"/>
  <c r="O7438" i="11"/>
  <c r="O7439" i="11"/>
  <c r="O7440" i="11"/>
  <c r="O7441" i="11"/>
  <c r="O7442" i="11"/>
  <c r="O7443" i="11"/>
  <c r="O7444" i="11"/>
  <c r="O7445" i="11"/>
  <c r="O7446" i="11"/>
  <c r="O7447" i="11"/>
  <c r="O7448" i="11"/>
  <c r="O7449" i="11"/>
  <c r="O7450" i="11"/>
  <c r="O7451" i="11"/>
  <c r="O7452" i="11"/>
  <c r="O7453" i="11"/>
  <c r="O7454" i="11"/>
  <c r="O7455" i="11"/>
  <c r="O7456" i="11"/>
  <c r="O7457" i="11"/>
  <c r="O7458" i="11"/>
  <c r="O7459" i="11"/>
  <c r="O7460" i="11"/>
  <c r="O7461" i="11"/>
  <c r="O7462" i="11"/>
  <c r="O7463" i="11"/>
  <c r="O7464" i="11"/>
  <c r="O7465" i="11"/>
  <c r="O7466" i="11"/>
  <c r="O7467" i="11"/>
  <c r="O7468" i="11"/>
  <c r="O7469" i="11"/>
  <c r="O7470" i="11"/>
  <c r="O7471" i="11"/>
  <c r="O7472" i="11"/>
  <c r="O7473" i="11"/>
  <c r="O7474" i="11"/>
  <c r="O7475" i="11"/>
  <c r="O7476" i="11"/>
  <c r="O7477" i="11"/>
  <c r="O7478" i="11"/>
  <c r="O7479" i="11"/>
  <c r="O7480" i="11"/>
  <c r="O7481" i="11"/>
  <c r="O7482" i="11"/>
  <c r="O7483" i="11"/>
  <c r="O7484" i="11"/>
  <c r="O7485" i="11"/>
  <c r="O7486" i="11"/>
  <c r="O7487" i="11"/>
  <c r="O7488" i="11"/>
  <c r="O7489" i="11"/>
  <c r="O7490" i="11"/>
  <c r="O7491" i="11"/>
  <c r="O7492" i="11"/>
  <c r="O7493" i="11"/>
  <c r="O7494" i="11"/>
  <c r="O7495" i="11"/>
  <c r="O7496" i="11"/>
  <c r="O7497" i="11"/>
  <c r="O7498" i="11"/>
  <c r="O7499" i="11"/>
  <c r="O7500" i="11"/>
  <c r="O7501" i="11"/>
  <c r="O7502" i="11"/>
  <c r="O7503" i="11"/>
  <c r="O7504" i="11"/>
  <c r="O7505" i="11"/>
  <c r="O7506" i="11"/>
  <c r="O7507" i="11"/>
  <c r="O7508" i="11"/>
  <c r="O7509" i="11"/>
  <c r="O7510" i="11"/>
  <c r="O7511" i="11"/>
  <c r="O7512" i="11"/>
  <c r="O7513" i="11"/>
  <c r="O7514" i="11"/>
  <c r="O7515" i="11"/>
  <c r="O7516" i="11"/>
  <c r="O7517" i="11"/>
  <c r="O7518" i="11"/>
  <c r="O7519" i="11"/>
  <c r="O7520" i="11"/>
  <c r="O7521" i="11"/>
  <c r="O7522" i="11"/>
  <c r="O7523" i="11"/>
  <c r="O7524" i="11"/>
  <c r="O7525" i="11"/>
  <c r="O7526" i="11"/>
  <c r="O7527" i="11"/>
  <c r="O7528" i="11"/>
  <c r="O7529" i="11"/>
  <c r="O7530" i="11"/>
  <c r="O7531" i="11"/>
  <c r="O7532" i="11"/>
  <c r="O7533" i="11"/>
  <c r="O7534" i="11"/>
  <c r="O7535" i="11"/>
  <c r="O7536" i="11"/>
  <c r="O7537" i="11"/>
  <c r="O7538" i="11"/>
  <c r="O7539" i="11"/>
  <c r="O7540" i="11"/>
  <c r="O7541" i="11"/>
  <c r="O7542" i="11"/>
  <c r="O7543" i="11"/>
  <c r="O7544" i="11"/>
  <c r="O7545" i="11"/>
  <c r="O7546" i="11"/>
  <c r="O7547" i="11"/>
  <c r="O7548" i="11"/>
  <c r="O7549" i="11"/>
  <c r="O7550" i="11"/>
  <c r="O7551" i="11"/>
  <c r="O7552" i="11"/>
  <c r="O7553" i="11"/>
  <c r="O7554" i="11"/>
  <c r="O7555" i="11"/>
  <c r="O7556" i="11"/>
  <c r="O7557" i="11"/>
  <c r="O7558" i="11"/>
  <c r="O7559" i="11"/>
  <c r="O7560" i="11"/>
  <c r="O7561" i="11"/>
  <c r="O7562" i="11"/>
  <c r="O7563" i="11"/>
  <c r="O7564" i="11"/>
  <c r="O7565" i="11"/>
  <c r="O7566" i="11"/>
  <c r="O7567" i="11"/>
  <c r="O7568" i="11"/>
  <c r="O7569" i="11"/>
  <c r="O7570" i="11"/>
  <c r="O7571" i="11"/>
  <c r="O7572" i="11"/>
  <c r="O7573" i="11"/>
  <c r="O7574" i="11"/>
  <c r="O7575" i="11"/>
  <c r="O7576" i="11"/>
  <c r="O7577" i="11"/>
  <c r="O7578" i="11"/>
  <c r="O7579" i="11"/>
  <c r="O7580" i="11"/>
  <c r="O7581" i="11"/>
  <c r="O7582" i="11"/>
  <c r="O7583" i="11"/>
  <c r="O7584" i="11"/>
  <c r="O7585" i="11"/>
  <c r="O7586" i="11"/>
  <c r="O7587" i="11"/>
  <c r="O7588" i="11"/>
  <c r="O7589" i="11"/>
  <c r="O7590" i="11"/>
  <c r="O7591" i="11"/>
  <c r="O7592" i="11"/>
  <c r="O7593" i="11"/>
  <c r="O7594" i="11"/>
  <c r="O7595" i="11"/>
  <c r="O7596" i="11"/>
  <c r="O7597" i="11"/>
  <c r="O7598" i="11"/>
  <c r="O7599" i="11"/>
  <c r="O7600" i="11"/>
  <c r="O7601" i="11"/>
  <c r="O7602" i="11"/>
  <c r="O7603" i="11"/>
  <c r="O7604" i="11"/>
  <c r="O7605" i="11"/>
  <c r="O7606" i="11"/>
  <c r="O7607" i="11"/>
  <c r="O7608" i="11"/>
  <c r="O7609" i="11"/>
  <c r="O7610" i="11"/>
  <c r="O7611" i="11"/>
  <c r="O7612" i="11"/>
  <c r="O7613" i="11"/>
  <c r="O7614" i="11"/>
  <c r="O7615" i="11"/>
  <c r="O7616" i="11"/>
  <c r="O7617" i="11"/>
  <c r="O7618" i="11"/>
  <c r="O7619" i="11"/>
  <c r="O7620" i="11"/>
  <c r="O7621" i="11"/>
  <c r="O7622" i="11"/>
  <c r="O7623" i="11"/>
  <c r="O7624" i="11"/>
  <c r="O7625" i="11"/>
  <c r="O7626" i="11"/>
  <c r="O7627" i="11"/>
  <c r="O7628" i="11"/>
  <c r="O7629" i="11"/>
  <c r="O7630" i="11"/>
  <c r="O7631" i="11"/>
  <c r="O7632" i="11"/>
  <c r="O7633" i="11"/>
  <c r="O7634" i="11"/>
  <c r="O7635" i="11"/>
  <c r="O7636" i="11"/>
  <c r="O7637" i="11"/>
  <c r="O7638" i="11"/>
  <c r="O7639" i="11"/>
  <c r="O7640" i="11"/>
  <c r="O7641" i="11"/>
  <c r="O7642" i="11"/>
  <c r="O7643" i="11"/>
  <c r="O7644" i="11"/>
  <c r="O7645" i="11"/>
  <c r="O7646" i="11"/>
  <c r="O7647" i="11"/>
  <c r="O7648" i="11"/>
  <c r="O7649" i="11"/>
  <c r="O7650" i="11"/>
  <c r="O7651" i="11"/>
  <c r="O7652" i="11"/>
  <c r="O7653" i="11"/>
  <c r="O7654" i="11"/>
  <c r="O7655" i="11"/>
  <c r="O7656" i="11"/>
  <c r="AJ2" i="10"/>
  <c r="AJ3" i="10"/>
  <c r="AJ4" i="10"/>
  <c r="AJ5" i="10"/>
  <c r="AJ6" i="10"/>
  <c r="AJ7" i="10"/>
  <c r="AJ8" i="10"/>
  <c r="AJ9" i="10"/>
  <c r="AJ10" i="10"/>
  <c r="AJ11" i="10"/>
  <c r="AJ12" i="10"/>
  <c r="AJ13" i="10"/>
  <c r="AJ14" i="10"/>
  <c r="AJ15" i="10"/>
  <c r="AJ16" i="10"/>
  <c r="AJ17" i="10"/>
  <c r="AJ18" i="10"/>
  <c r="AJ19" i="10"/>
  <c r="AJ20" i="10"/>
  <c r="AJ21" i="10"/>
  <c r="AJ22" i="10"/>
  <c r="AJ23" i="10"/>
  <c r="AJ24" i="10"/>
  <c r="AJ25" i="10"/>
  <c r="AJ26" i="10"/>
  <c r="AJ27" i="10"/>
  <c r="AJ28" i="10"/>
  <c r="AJ29" i="10"/>
  <c r="AJ30" i="10"/>
  <c r="AJ31" i="10"/>
  <c r="AJ32" i="10"/>
  <c r="AJ33" i="10"/>
  <c r="AJ34" i="10"/>
  <c r="AJ35" i="10"/>
  <c r="AJ36" i="10"/>
  <c r="AJ37" i="10"/>
  <c r="AJ38" i="10"/>
  <c r="AJ39" i="10"/>
  <c r="AJ40" i="10"/>
  <c r="AJ41" i="10"/>
  <c r="AJ42" i="10"/>
  <c r="AJ43" i="10"/>
  <c r="AJ44" i="10"/>
  <c r="AJ45" i="10"/>
  <c r="AJ46" i="10"/>
  <c r="AJ47" i="10"/>
  <c r="AJ48" i="10"/>
  <c r="AJ49" i="10"/>
  <c r="AJ50" i="10"/>
  <c r="AJ51" i="10"/>
  <c r="AJ52" i="10"/>
  <c r="AJ53" i="10"/>
  <c r="AJ54" i="10"/>
  <c r="AJ55" i="10"/>
  <c r="AJ56" i="10"/>
  <c r="AJ57" i="10"/>
  <c r="AJ58" i="10"/>
  <c r="AJ59" i="10"/>
  <c r="AJ60" i="10"/>
  <c r="AJ61" i="10"/>
  <c r="AJ62" i="10"/>
  <c r="AJ63" i="10"/>
  <c r="AJ64" i="10"/>
  <c r="AJ65" i="10"/>
  <c r="AJ66" i="10"/>
  <c r="AJ67" i="10"/>
  <c r="AJ68" i="10"/>
  <c r="AJ69" i="10"/>
  <c r="AJ70" i="10"/>
  <c r="AJ71" i="10"/>
  <c r="AJ72" i="10"/>
  <c r="AJ73" i="10"/>
  <c r="AJ74" i="10"/>
  <c r="AJ75" i="10"/>
  <c r="AJ76" i="10"/>
  <c r="AJ77" i="10"/>
  <c r="AJ78" i="10"/>
  <c r="AJ79" i="10"/>
  <c r="AJ80" i="10"/>
  <c r="AJ81" i="10"/>
  <c r="AJ82" i="10"/>
  <c r="AJ83" i="10"/>
  <c r="AJ84" i="10"/>
  <c r="AJ85" i="10"/>
  <c r="AJ86" i="10"/>
  <c r="AJ87" i="10"/>
  <c r="AJ88" i="10"/>
  <c r="AJ89" i="10"/>
  <c r="AJ90" i="10"/>
  <c r="AJ91" i="10"/>
  <c r="AJ92" i="10"/>
  <c r="AJ93" i="10"/>
  <c r="AJ94" i="10"/>
  <c r="AJ95" i="10"/>
  <c r="AJ96" i="10"/>
  <c r="AJ97" i="10"/>
  <c r="AJ98" i="10"/>
  <c r="AJ99" i="10"/>
  <c r="AJ100" i="10"/>
  <c r="AJ101" i="10"/>
  <c r="AJ102" i="10"/>
  <c r="AJ103" i="10"/>
  <c r="AJ104" i="10"/>
  <c r="AJ105" i="10"/>
  <c r="AJ106" i="10"/>
  <c r="AJ107" i="10"/>
  <c r="AJ108" i="10"/>
  <c r="AJ109" i="10"/>
  <c r="AJ110" i="10"/>
  <c r="AJ111" i="10"/>
  <c r="AJ112" i="10"/>
  <c r="AJ113" i="10"/>
  <c r="AJ114" i="10"/>
  <c r="AJ115" i="10"/>
  <c r="AJ116" i="10"/>
  <c r="AJ117" i="10"/>
  <c r="AJ118" i="10"/>
  <c r="AJ119" i="10"/>
  <c r="AJ120" i="10"/>
  <c r="AJ121" i="10"/>
  <c r="AJ122" i="10"/>
  <c r="AJ123" i="10"/>
  <c r="AJ124" i="10"/>
  <c r="AJ125" i="10"/>
  <c r="AJ126" i="10"/>
  <c r="AJ127" i="10"/>
  <c r="AJ128" i="10"/>
  <c r="AJ129" i="10"/>
  <c r="AJ130" i="10"/>
  <c r="AJ131" i="10"/>
  <c r="AJ132" i="10"/>
  <c r="AJ133" i="10"/>
  <c r="AJ134" i="10"/>
  <c r="AJ135" i="10"/>
  <c r="AJ136" i="10"/>
  <c r="AJ137" i="10"/>
  <c r="AJ138" i="10"/>
  <c r="AJ139" i="10"/>
  <c r="AJ140" i="10"/>
  <c r="AJ141" i="10"/>
  <c r="AJ142" i="10"/>
  <c r="AJ143" i="10"/>
  <c r="AJ144" i="10"/>
  <c r="AJ145" i="10"/>
  <c r="AJ146" i="10"/>
  <c r="AJ147" i="10"/>
  <c r="AJ148" i="10"/>
  <c r="AJ149" i="10"/>
  <c r="AJ150" i="10"/>
  <c r="AJ151" i="10"/>
  <c r="AJ152" i="10"/>
  <c r="AJ153" i="10"/>
  <c r="AJ154" i="10"/>
  <c r="AJ155" i="10"/>
  <c r="AJ156" i="10"/>
  <c r="AJ157" i="10"/>
  <c r="AJ158" i="10"/>
  <c r="AJ159" i="10"/>
  <c r="AJ160" i="10"/>
  <c r="AJ161" i="10"/>
  <c r="AJ162" i="10"/>
  <c r="AJ163" i="10"/>
  <c r="AJ164" i="10"/>
  <c r="AJ165" i="10"/>
  <c r="AJ166" i="10"/>
  <c r="AJ167" i="10"/>
  <c r="AJ168" i="10"/>
  <c r="AJ169" i="10"/>
  <c r="AJ170" i="10"/>
  <c r="AJ171" i="10"/>
  <c r="AJ172" i="10"/>
  <c r="AJ173" i="10"/>
  <c r="AJ174" i="10"/>
  <c r="AJ175" i="10"/>
  <c r="AJ176" i="10"/>
  <c r="AJ177" i="10"/>
  <c r="AJ178" i="10"/>
  <c r="AJ179" i="10"/>
  <c r="AJ180" i="10"/>
  <c r="AJ181" i="10"/>
  <c r="AJ182" i="10"/>
  <c r="AJ183" i="10"/>
  <c r="AJ184" i="10"/>
  <c r="AJ185" i="10"/>
  <c r="AJ186" i="10"/>
  <c r="AJ187" i="10"/>
  <c r="AJ188" i="10"/>
  <c r="AJ189" i="10"/>
  <c r="AJ190" i="10"/>
  <c r="AJ191" i="10"/>
  <c r="AJ192" i="10"/>
  <c r="AJ193" i="10"/>
  <c r="AJ194" i="10"/>
  <c r="AJ195" i="10"/>
  <c r="AJ196" i="10"/>
  <c r="AJ197" i="10"/>
  <c r="AJ198" i="10"/>
  <c r="AJ199" i="10"/>
  <c r="AJ200" i="10"/>
  <c r="AJ201" i="10"/>
  <c r="AJ202" i="10"/>
  <c r="AJ203" i="10"/>
  <c r="AJ204" i="10"/>
  <c r="AJ205" i="10"/>
  <c r="AJ206" i="10"/>
  <c r="AJ207" i="10"/>
  <c r="AJ208" i="10"/>
  <c r="AJ209" i="10"/>
  <c r="AJ210" i="10"/>
  <c r="AJ211" i="10"/>
  <c r="AJ212" i="10"/>
  <c r="AJ213" i="10"/>
  <c r="AJ214" i="10"/>
  <c r="AJ215" i="10"/>
  <c r="AJ216" i="10"/>
  <c r="AJ217" i="10"/>
  <c r="AJ218" i="10"/>
  <c r="AJ219" i="10"/>
  <c r="AJ220" i="10"/>
  <c r="AJ221" i="10"/>
  <c r="AJ222" i="10"/>
  <c r="AJ223" i="10"/>
  <c r="AJ224" i="10"/>
  <c r="AJ225" i="10"/>
  <c r="AJ226" i="10"/>
  <c r="AJ227" i="10"/>
  <c r="AJ228" i="10"/>
  <c r="AJ229" i="10"/>
  <c r="AJ230" i="10"/>
  <c r="AJ231" i="10"/>
  <c r="AJ232" i="10"/>
  <c r="AJ233" i="10"/>
  <c r="AJ234" i="10"/>
  <c r="AJ235" i="10"/>
  <c r="AJ236" i="10"/>
  <c r="AJ237" i="10"/>
  <c r="AJ238" i="10"/>
  <c r="AJ239" i="10"/>
  <c r="AJ240" i="10"/>
  <c r="AJ241" i="10"/>
  <c r="AJ242" i="10"/>
  <c r="AJ243" i="10"/>
  <c r="AJ244" i="10"/>
  <c r="AJ245" i="10"/>
  <c r="AJ246" i="10"/>
  <c r="AJ247" i="10"/>
  <c r="AJ248" i="10"/>
  <c r="AJ249" i="10"/>
  <c r="AJ250" i="10"/>
  <c r="AJ251" i="10"/>
  <c r="AJ252" i="10"/>
  <c r="AJ253" i="10"/>
  <c r="AJ254" i="10"/>
  <c r="AJ255" i="10"/>
  <c r="AJ256" i="10"/>
  <c r="AJ257" i="10"/>
  <c r="AJ258" i="10"/>
  <c r="AJ259" i="10"/>
  <c r="AJ260" i="10"/>
  <c r="AJ261" i="10"/>
  <c r="AJ262" i="10"/>
  <c r="AJ263" i="10"/>
  <c r="AJ264" i="10"/>
  <c r="AJ265" i="10"/>
  <c r="AJ266" i="10"/>
  <c r="AJ267" i="10"/>
  <c r="AJ268" i="10"/>
  <c r="AJ269" i="10"/>
  <c r="AJ270" i="10"/>
  <c r="AJ271" i="10"/>
  <c r="AJ272" i="10"/>
  <c r="AJ273" i="10"/>
  <c r="AJ274" i="10"/>
  <c r="AJ275" i="10"/>
  <c r="AJ276" i="10"/>
  <c r="AJ277" i="10"/>
  <c r="AJ278" i="10"/>
  <c r="AJ279" i="10"/>
  <c r="AJ280" i="10"/>
  <c r="AJ281" i="10"/>
  <c r="AJ282" i="10"/>
  <c r="AJ283" i="10"/>
  <c r="AJ284" i="10"/>
  <c r="AJ285" i="10"/>
  <c r="AJ286" i="10"/>
  <c r="AJ287" i="10"/>
  <c r="AJ288" i="10"/>
  <c r="AJ289" i="10"/>
  <c r="AJ290" i="10"/>
  <c r="AJ291" i="10"/>
  <c r="AJ292" i="10"/>
  <c r="AJ293" i="10"/>
  <c r="AJ294" i="10"/>
  <c r="AJ295" i="10"/>
  <c r="AJ296" i="10"/>
  <c r="AJ297" i="10"/>
  <c r="AJ298" i="10"/>
  <c r="AJ299" i="10"/>
  <c r="AJ300" i="10"/>
  <c r="AJ301" i="10"/>
  <c r="AJ302" i="10"/>
  <c r="AJ303" i="10"/>
  <c r="AJ304" i="10"/>
  <c r="AJ305" i="10"/>
  <c r="AJ306" i="10"/>
  <c r="AJ307" i="10"/>
  <c r="AJ308" i="10"/>
  <c r="AJ309" i="10"/>
  <c r="AJ310" i="10"/>
  <c r="AJ311" i="10"/>
  <c r="AJ312" i="10"/>
  <c r="AJ313" i="10"/>
  <c r="AJ314" i="10"/>
  <c r="AJ315" i="10"/>
  <c r="AJ316" i="10"/>
  <c r="AJ317" i="10"/>
  <c r="AJ318" i="10"/>
  <c r="AJ319" i="10"/>
  <c r="AJ320" i="10"/>
  <c r="AJ321" i="10"/>
  <c r="AJ322" i="10"/>
  <c r="AJ323" i="10"/>
  <c r="AJ324" i="10"/>
  <c r="AJ325" i="10"/>
  <c r="AJ326" i="10"/>
  <c r="AJ327" i="10"/>
  <c r="AJ328" i="10"/>
  <c r="AJ329" i="10"/>
  <c r="AJ330" i="10"/>
  <c r="AJ331" i="10"/>
  <c r="AJ332" i="10"/>
  <c r="AJ333" i="10"/>
  <c r="AJ334" i="10"/>
  <c r="AJ335" i="10"/>
  <c r="AJ336" i="10"/>
  <c r="AJ337" i="10"/>
  <c r="AJ338" i="10"/>
  <c r="AJ339" i="10"/>
  <c r="AJ340" i="10"/>
  <c r="AJ341" i="10"/>
  <c r="AJ342" i="10"/>
  <c r="AJ343" i="10"/>
  <c r="AJ344" i="10"/>
  <c r="AJ345" i="10"/>
  <c r="AJ346" i="10"/>
  <c r="AJ347" i="10"/>
  <c r="AJ348" i="10"/>
  <c r="AJ349" i="10"/>
  <c r="AJ350" i="10"/>
  <c r="AJ351" i="10"/>
  <c r="AJ352" i="10"/>
  <c r="AJ353" i="10"/>
  <c r="AJ354" i="10"/>
  <c r="AJ355" i="10"/>
  <c r="AJ356" i="10"/>
  <c r="AJ357" i="10"/>
  <c r="AJ358" i="10"/>
  <c r="AJ359" i="10"/>
  <c r="AJ360" i="10"/>
  <c r="AJ361" i="10"/>
  <c r="AJ362" i="10"/>
  <c r="AJ363" i="10"/>
  <c r="AJ364" i="10"/>
  <c r="AJ365" i="10"/>
  <c r="AJ366" i="10"/>
  <c r="AJ367" i="10"/>
  <c r="AJ368" i="10"/>
  <c r="AJ369" i="10"/>
  <c r="AJ370" i="10"/>
  <c r="AJ371" i="10"/>
  <c r="AJ372" i="10"/>
  <c r="AJ373" i="10"/>
  <c r="AJ374" i="10"/>
  <c r="AJ375" i="10"/>
  <c r="AJ376" i="10"/>
  <c r="AJ377" i="10"/>
  <c r="AJ378" i="10"/>
  <c r="AJ379" i="10"/>
  <c r="AJ380" i="10"/>
  <c r="AJ381" i="10"/>
  <c r="AJ382" i="10"/>
  <c r="AJ383" i="10"/>
  <c r="AJ384" i="10"/>
  <c r="AJ385" i="10"/>
  <c r="AJ386" i="10"/>
  <c r="AJ387" i="10"/>
  <c r="AJ388" i="10"/>
  <c r="AJ389" i="10"/>
  <c r="AJ390" i="10"/>
  <c r="AJ391" i="10"/>
  <c r="AJ392" i="10"/>
  <c r="AJ393" i="10"/>
  <c r="AJ394" i="10"/>
  <c r="AJ395" i="10"/>
  <c r="AJ396" i="10"/>
  <c r="AJ397" i="10"/>
  <c r="AJ398" i="10"/>
  <c r="AJ399" i="10"/>
  <c r="AJ400" i="10"/>
  <c r="AJ401" i="10"/>
  <c r="AJ402" i="10"/>
  <c r="AJ403" i="10"/>
  <c r="AJ404" i="10"/>
  <c r="AJ405" i="10"/>
  <c r="AJ406" i="10"/>
  <c r="AJ407" i="10"/>
  <c r="AJ408" i="10"/>
  <c r="AJ409" i="10"/>
  <c r="AJ410" i="10"/>
  <c r="AJ411" i="10"/>
  <c r="AJ412" i="10"/>
  <c r="AJ413" i="10"/>
  <c r="AJ414" i="10"/>
  <c r="AJ415" i="10"/>
  <c r="AJ416" i="10"/>
  <c r="AJ417" i="10"/>
  <c r="AJ418" i="10"/>
  <c r="AJ419" i="10"/>
  <c r="AJ420" i="10"/>
  <c r="AJ421" i="10"/>
  <c r="AJ422" i="10"/>
  <c r="AJ423" i="10"/>
  <c r="AJ424" i="10"/>
  <c r="AJ425" i="10"/>
  <c r="AJ426" i="10"/>
  <c r="AJ427" i="10"/>
  <c r="AJ428" i="10"/>
  <c r="AJ429" i="10"/>
  <c r="AJ430" i="10"/>
  <c r="AJ431" i="10"/>
  <c r="AJ432" i="10"/>
  <c r="AJ433" i="10"/>
  <c r="AJ434" i="10"/>
  <c r="AJ435" i="10"/>
  <c r="AJ436" i="10"/>
  <c r="AJ437" i="10"/>
  <c r="AJ438" i="10"/>
  <c r="AJ439" i="10"/>
  <c r="AJ440" i="10"/>
  <c r="AJ441" i="10"/>
  <c r="AJ442" i="10"/>
  <c r="AJ443" i="10"/>
  <c r="AJ444" i="10"/>
  <c r="AJ445" i="10"/>
  <c r="AJ446" i="10"/>
  <c r="AJ447" i="10"/>
  <c r="AJ448" i="10"/>
  <c r="AJ449" i="10"/>
  <c r="AJ450" i="10"/>
  <c r="AJ451" i="10"/>
  <c r="AJ452" i="10"/>
  <c r="AJ453" i="10"/>
  <c r="AJ454" i="10"/>
  <c r="AJ455" i="10"/>
  <c r="AJ456" i="10"/>
  <c r="AJ457" i="10"/>
  <c r="AJ458" i="10"/>
  <c r="AJ459" i="10"/>
  <c r="AJ460" i="10"/>
  <c r="AJ461" i="10"/>
  <c r="AJ462" i="10"/>
  <c r="AJ463" i="10"/>
  <c r="AJ464" i="10"/>
  <c r="AJ465" i="10"/>
  <c r="AJ466" i="10"/>
  <c r="AJ467" i="10"/>
  <c r="AJ468" i="10"/>
  <c r="AJ469" i="10"/>
  <c r="AJ470" i="10"/>
  <c r="AJ471" i="10"/>
  <c r="AJ472" i="10"/>
  <c r="AJ473" i="10"/>
  <c r="AJ474" i="10"/>
  <c r="AJ475" i="10"/>
  <c r="AJ476" i="10"/>
  <c r="AJ477" i="10"/>
  <c r="AJ478" i="10"/>
  <c r="AJ479" i="10"/>
  <c r="AJ480" i="10"/>
  <c r="AJ481" i="10"/>
  <c r="AJ482" i="10"/>
  <c r="AJ483" i="10"/>
  <c r="AJ484" i="10"/>
  <c r="AJ485" i="10"/>
  <c r="AJ486" i="10"/>
  <c r="AJ487" i="10"/>
  <c r="AJ488" i="10"/>
  <c r="AJ489" i="10"/>
  <c r="AJ490" i="10"/>
  <c r="AJ491" i="10"/>
  <c r="AJ492" i="10"/>
  <c r="AJ493" i="10"/>
  <c r="AJ494" i="10"/>
  <c r="AJ495" i="10"/>
  <c r="AJ496" i="10"/>
  <c r="AJ497" i="10"/>
  <c r="AJ498" i="10"/>
  <c r="AJ499" i="10"/>
  <c r="AJ500" i="10"/>
  <c r="AJ501" i="10"/>
  <c r="AJ502" i="10"/>
  <c r="AJ503" i="10"/>
  <c r="AJ504" i="10"/>
  <c r="AJ505" i="10"/>
  <c r="AJ506" i="10"/>
  <c r="AJ507" i="10"/>
  <c r="AJ508" i="10"/>
  <c r="AJ509" i="10"/>
  <c r="AJ510" i="10"/>
  <c r="AJ511" i="10"/>
  <c r="AJ512" i="10"/>
  <c r="AJ513" i="10"/>
  <c r="AJ514" i="10"/>
  <c r="AJ515" i="10"/>
  <c r="AJ516" i="10"/>
  <c r="AJ517" i="10"/>
  <c r="AJ518" i="10"/>
  <c r="AJ519" i="10"/>
  <c r="AJ520" i="10"/>
  <c r="AJ521" i="10"/>
  <c r="AJ522" i="10"/>
  <c r="AJ523" i="10"/>
  <c r="AJ524" i="10"/>
  <c r="AJ525" i="10"/>
  <c r="AJ526" i="10"/>
  <c r="AJ527" i="10"/>
  <c r="AJ528" i="10"/>
  <c r="AJ529" i="10"/>
  <c r="AJ530" i="10"/>
  <c r="AJ531" i="10"/>
  <c r="AJ532" i="10"/>
  <c r="AJ533" i="10"/>
  <c r="AJ534" i="10"/>
  <c r="AJ535" i="10"/>
  <c r="AJ536" i="10"/>
  <c r="AJ537" i="10"/>
  <c r="AJ538" i="10"/>
  <c r="AJ539" i="10"/>
  <c r="AJ540" i="10"/>
  <c r="AJ541" i="10"/>
  <c r="AJ542" i="10"/>
  <c r="AJ543" i="10"/>
  <c r="AJ544" i="10"/>
  <c r="AJ545" i="10"/>
  <c r="AJ546" i="10"/>
  <c r="AJ547" i="10"/>
  <c r="AJ548" i="10"/>
  <c r="AJ549" i="10"/>
  <c r="AJ550" i="10"/>
  <c r="AJ551" i="10"/>
  <c r="AJ552" i="10"/>
  <c r="AJ553" i="10"/>
  <c r="AJ554" i="10"/>
  <c r="AJ555" i="10"/>
  <c r="AJ556" i="10"/>
  <c r="AJ557" i="10"/>
  <c r="AJ558" i="10"/>
  <c r="AJ559" i="10"/>
  <c r="AJ560" i="10"/>
  <c r="AJ561" i="10"/>
  <c r="AJ562" i="10"/>
  <c r="AJ563" i="10"/>
  <c r="AJ564" i="10"/>
  <c r="AJ565" i="10"/>
  <c r="AJ566" i="10"/>
  <c r="AJ567" i="10"/>
  <c r="AJ568" i="10"/>
  <c r="AJ569" i="10"/>
  <c r="AJ570" i="10"/>
  <c r="AJ571" i="10"/>
  <c r="AJ572" i="10"/>
  <c r="AJ573" i="10"/>
  <c r="AJ574" i="10"/>
  <c r="AJ575" i="10"/>
  <c r="AJ576" i="10"/>
  <c r="AJ577" i="10"/>
  <c r="AJ578" i="10"/>
  <c r="AJ579" i="10"/>
  <c r="AJ580" i="10"/>
  <c r="AJ581" i="10"/>
  <c r="AJ582" i="10"/>
  <c r="AJ583" i="10"/>
  <c r="AJ584" i="10"/>
  <c r="AJ585" i="10"/>
  <c r="AJ586" i="10"/>
  <c r="AJ587" i="10"/>
  <c r="AJ588" i="10"/>
  <c r="AJ589" i="10"/>
  <c r="AJ590" i="10"/>
  <c r="AJ591" i="10"/>
  <c r="AJ592" i="10"/>
  <c r="AJ593" i="10"/>
  <c r="AJ594" i="10"/>
  <c r="AJ595" i="10"/>
  <c r="AJ596" i="10"/>
  <c r="AJ597" i="10"/>
  <c r="AJ598" i="10"/>
  <c r="AJ599" i="10"/>
  <c r="AJ600" i="10"/>
  <c r="AJ601" i="10"/>
  <c r="AJ602" i="10"/>
  <c r="AJ603" i="10"/>
  <c r="AJ604" i="10"/>
  <c r="AJ605" i="10"/>
  <c r="AJ606" i="10"/>
  <c r="AJ607" i="10"/>
  <c r="AJ608" i="10"/>
  <c r="AJ609" i="10"/>
  <c r="AJ610" i="10"/>
  <c r="AJ611" i="10"/>
  <c r="AJ612" i="10"/>
  <c r="AJ613" i="10"/>
  <c r="AJ614" i="10"/>
  <c r="AJ615" i="10"/>
  <c r="AJ616" i="10"/>
  <c r="AJ617" i="10"/>
  <c r="AJ618" i="10"/>
  <c r="AJ619" i="10"/>
  <c r="AJ620" i="10"/>
  <c r="AJ621" i="10"/>
  <c r="AJ622" i="10"/>
  <c r="AJ623" i="10"/>
  <c r="AJ624" i="10"/>
  <c r="AJ625" i="10"/>
  <c r="AJ626" i="10"/>
  <c r="AJ627" i="10"/>
  <c r="AJ628" i="10"/>
  <c r="AJ629" i="10"/>
  <c r="AJ630" i="10"/>
  <c r="AJ631" i="10"/>
  <c r="AJ632" i="10"/>
  <c r="AJ633" i="10"/>
  <c r="AJ634" i="10"/>
  <c r="AJ635" i="10"/>
  <c r="AJ636" i="10"/>
  <c r="AJ637" i="10"/>
  <c r="AJ638" i="10"/>
  <c r="AJ639" i="10"/>
  <c r="AJ640" i="10"/>
  <c r="AJ641" i="10"/>
  <c r="AJ642" i="10"/>
  <c r="AJ643" i="10"/>
  <c r="AJ644" i="10"/>
  <c r="AJ645" i="10"/>
  <c r="AJ646" i="10"/>
  <c r="AJ647" i="10"/>
  <c r="AJ648" i="10"/>
  <c r="AJ649" i="10"/>
  <c r="AJ650" i="10"/>
  <c r="AJ651" i="10"/>
  <c r="AJ652" i="10"/>
  <c r="AJ653" i="10"/>
  <c r="AJ654" i="10"/>
  <c r="AJ655" i="10"/>
  <c r="AJ656" i="10"/>
  <c r="AJ657" i="10"/>
  <c r="AJ658" i="10"/>
  <c r="AJ659" i="10"/>
  <c r="AJ660" i="10"/>
  <c r="AJ661" i="10"/>
  <c r="AJ662" i="10"/>
  <c r="AJ663" i="10"/>
  <c r="AJ664" i="10"/>
  <c r="AJ665" i="10"/>
  <c r="AJ666" i="10"/>
  <c r="AJ667" i="10"/>
  <c r="AJ668" i="10"/>
  <c r="AJ669" i="10"/>
  <c r="AJ670" i="10"/>
  <c r="AJ671" i="10"/>
  <c r="AJ672" i="10"/>
  <c r="AJ673" i="10"/>
  <c r="AJ674" i="10"/>
  <c r="AJ675" i="10"/>
  <c r="AJ676" i="10"/>
  <c r="AJ677" i="10"/>
  <c r="AJ678" i="10"/>
  <c r="AJ679" i="10"/>
  <c r="AJ680" i="10"/>
  <c r="AJ681" i="10"/>
  <c r="AJ682" i="10"/>
  <c r="AJ683" i="10"/>
  <c r="AJ684" i="10"/>
  <c r="AJ685" i="10"/>
  <c r="AJ686" i="10"/>
  <c r="AJ687" i="10"/>
  <c r="AJ688" i="10"/>
  <c r="AJ689" i="10"/>
  <c r="AJ690" i="10"/>
  <c r="AJ691" i="10"/>
  <c r="AJ692" i="10"/>
  <c r="AJ693" i="10"/>
  <c r="AJ694" i="10"/>
  <c r="AJ695" i="10"/>
  <c r="AJ696" i="10"/>
  <c r="AJ697" i="10"/>
  <c r="AJ698" i="10"/>
  <c r="AJ699" i="10"/>
  <c r="AJ700" i="10"/>
  <c r="AJ701" i="10"/>
  <c r="AJ702" i="10"/>
  <c r="AJ703" i="10"/>
  <c r="AJ704" i="10"/>
  <c r="AJ705" i="10"/>
  <c r="AJ706" i="10"/>
  <c r="AJ707" i="10"/>
  <c r="AJ708" i="10"/>
  <c r="AJ709" i="10"/>
  <c r="AJ710" i="10"/>
  <c r="AJ711" i="10"/>
  <c r="AJ712" i="10"/>
  <c r="AJ713" i="10"/>
  <c r="AJ714" i="10"/>
  <c r="AJ715" i="10"/>
  <c r="AJ716" i="10"/>
  <c r="AJ717" i="10"/>
  <c r="AJ718" i="10"/>
  <c r="AJ719" i="10"/>
  <c r="AJ720" i="10"/>
  <c r="AJ721" i="10"/>
  <c r="AJ722" i="10"/>
  <c r="AJ723" i="10"/>
  <c r="AJ724" i="10"/>
  <c r="AJ725" i="10"/>
  <c r="AJ726" i="10"/>
  <c r="AJ727" i="10"/>
  <c r="AJ728" i="10"/>
  <c r="AJ729" i="10"/>
  <c r="AJ730" i="10"/>
  <c r="AJ731" i="10"/>
  <c r="AJ732" i="10"/>
  <c r="AJ733" i="10"/>
  <c r="AJ734" i="10"/>
  <c r="AJ735" i="10"/>
  <c r="AJ736" i="10"/>
  <c r="AJ737" i="10"/>
  <c r="AJ738" i="10"/>
  <c r="AJ739" i="10"/>
  <c r="AJ740" i="10"/>
  <c r="AJ741" i="10"/>
  <c r="AJ742" i="10"/>
  <c r="AJ743" i="10"/>
  <c r="AJ744" i="10"/>
  <c r="AJ745" i="10"/>
  <c r="AJ746" i="10"/>
  <c r="AJ747" i="10"/>
  <c r="AJ748" i="10"/>
  <c r="AJ749" i="10"/>
  <c r="AJ750" i="10"/>
  <c r="AJ751" i="10"/>
  <c r="AJ752" i="10"/>
  <c r="AJ753" i="10"/>
  <c r="AJ754" i="10"/>
  <c r="AJ755" i="10"/>
  <c r="AJ756" i="10"/>
  <c r="AJ757" i="10"/>
  <c r="AJ758" i="10"/>
  <c r="AJ759" i="10"/>
  <c r="AJ760" i="10"/>
  <c r="AJ761" i="10"/>
  <c r="AJ762" i="10"/>
  <c r="AJ763" i="10"/>
  <c r="AJ764" i="10"/>
  <c r="AJ765" i="10"/>
  <c r="AJ766" i="10"/>
  <c r="AJ767" i="10"/>
  <c r="AJ768" i="10"/>
  <c r="AJ769" i="10"/>
  <c r="AJ770" i="10"/>
  <c r="AJ771" i="10"/>
  <c r="AJ772" i="10"/>
  <c r="AJ773" i="10"/>
  <c r="AJ774" i="10"/>
  <c r="AJ775" i="10"/>
  <c r="AJ776" i="10"/>
  <c r="AJ777" i="10"/>
  <c r="AJ778" i="10"/>
  <c r="AJ779" i="10"/>
  <c r="AJ780" i="10"/>
  <c r="AJ781" i="10"/>
  <c r="AJ782" i="10"/>
  <c r="AJ783" i="10"/>
  <c r="AJ784" i="10"/>
  <c r="AJ785" i="10"/>
  <c r="AJ786" i="10"/>
  <c r="AJ787" i="10"/>
  <c r="AJ788" i="10"/>
  <c r="AJ789" i="10"/>
  <c r="AJ790" i="10"/>
  <c r="AJ791" i="10"/>
  <c r="AJ792" i="10"/>
  <c r="AJ793" i="10"/>
  <c r="AJ794" i="10"/>
  <c r="AJ795" i="10"/>
  <c r="AJ796" i="10"/>
  <c r="AJ797" i="10"/>
  <c r="AJ798" i="10"/>
  <c r="AJ799" i="10"/>
  <c r="AJ800" i="10"/>
  <c r="AJ801" i="10"/>
  <c r="AJ802" i="10"/>
  <c r="AJ803" i="10"/>
  <c r="AJ804" i="10"/>
  <c r="AJ805" i="10"/>
  <c r="AJ806" i="10"/>
  <c r="AJ807" i="10"/>
  <c r="AJ808" i="10"/>
  <c r="AJ809" i="10"/>
  <c r="AJ810" i="10"/>
  <c r="AJ811" i="10"/>
  <c r="AJ812" i="10"/>
  <c r="AJ813" i="10"/>
  <c r="AJ814" i="10"/>
  <c r="AJ815" i="10"/>
  <c r="AJ816" i="10"/>
  <c r="AJ817" i="10"/>
  <c r="AJ818" i="10"/>
  <c r="AJ819" i="10"/>
  <c r="AJ820" i="10"/>
  <c r="AJ821" i="10"/>
  <c r="AJ822" i="10"/>
  <c r="AJ823" i="10"/>
  <c r="AJ824" i="10"/>
  <c r="AJ825" i="10"/>
  <c r="AJ826" i="10"/>
  <c r="AJ827" i="10"/>
  <c r="AJ828" i="10"/>
  <c r="AJ829" i="10"/>
  <c r="AJ830" i="10"/>
  <c r="AJ831" i="10"/>
  <c r="AJ832" i="10"/>
  <c r="AJ833" i="10"/>
  <c r="AJ834" i="10"/>
  <c r="AJ835" i="10"/>
  <c r="AJ836" i="10"/>
  <c r="AJ837" i="10"/>
  <c r="AJ838" i="10"/>
  <c r="AJ839" i="10"/>
  <c r="AJ840" i="10"/>
  <c r="AJ841" i="10"/>
  <c r="AJ842" i="10"/>
  <c r="AJ843" i="10"/>
  <c r="AJ844" i="10"/>
  <c r="AJ845" i="10"/>
  <c r="AJ846" i="10"/>
  <c r="AJ847" i="10"/>
  <c r="AJ848" i="10"/>
  <c r="AJ849" i="10"/>
  <c r="AJ850" i="10"/>
  <c r="AJ851" i="10"/>
  <c r="AJ852" i="10"/>
  <c r="AJ853" i="10"/>
  <c r="AJ854" i="10"/>
  <c r="AJ855" i="10"/>
  <c r="AJ856" i="10"/>
  <c r="AJ857" i="10"/>
  <c r="AJ858" i="10"/>
  <c r="AJ859" i="10"/>
  <c r="AJ860" i="10"/>
  <c r="AJ861" i="10"/>
  <c r="AJ862" i="10"/>
  <c r="AJ863" i="10"/>
  <c r="AJ864" i="10"/>
  <c r="AJ865" i="10"/>
  <c r="AJ866" i="10"/>
  <c r="AJ867" i="10"/>
  <c r="AJ868" i="10"/>
  <c r="AJ869" i="10"/>
  <c r="AJ870" i="10"/>
  <c r="AJ871" i="10"/>
  <c r="AJ872" i="10"/>
  <c r="AJ873" i="10"/>
  <c r="AJ874" i="10"/>
  <c r="AJ875" i="10"/>
  <c r="AJ876" i="10"/>
  <c r="AJ877" i="10"/>
  <c r="AJ878" i="10"/>
  <c r="AJ879" i="10"/>
  <c r="AJ880" i="10"/>
  <c r="AJ881" i="10"/>
  <c r="AJ882" i="10"/>
  <c r="AJ883" i="10"/>
  <c r="AJ884" i="10"/>
  <c r="AJ885" i="10"/>
  <c r="AJ886" i="10"/>
  <c r="AJ887" i="10"/>
  <c r="AJ888" i="10"/>
  <c r="AJ889" i="10"/>
  <c r="AJ890" i="10"/>
  <c r="AJ891" i="10"/>
  <c r="AJ892" i="10"/>
  <c r="AJ893" i="10"/>
  <c r="AJ894" i="10"/>
  <c r="AJ895" i="10"/>
  <c r="AJ896" i="10"/>
  <c r="AJ897" i="10"/>
  <c r="AJ898" i="10"/>
  <c r="AJ899" i="10"/>
  <c r="AJ900" i="10"/>
  <c r="AJ901" i="10"/>
  <c r="AJ902" i="10"/>
  <c r="AJ903" i="10"/>
  <c r="AJ904" i="10"/>
  <c r="AJ905" i="10"/>
  <c r="AJ906" i="10"/>
  <c r="AJ907" i="10"/>
  <c r="AJ908" i="10"/>
  <c r="AJ909" i="10"/>
  <c r="AJ910" i="10"/>
  <c r="AJ911" i="10"/>
  <c r="AJ912" i="10"/>
  <c r="AJ913" i="10"/>
  <c r="AJ914" i="10"/>
  <c r="AJ915" i="10"/>
  <c r="AJ916" i="10"/>
  <c r="AJ917" i="10"/>
  <c r="AJ918" i="10"/>
  <c r="AJ919" i="10"/>
  <c r="AJ920" i="10"/>
  <c r="AJ921" i="10"/>
  <c r="AJ922" i="10"/>
  <c r="AJ923" i="10"/>
  <c r="AJ924" i="10"/>
  <c r="AJ925" i="10"/>
  <c r="AJ926" i="10"/>
  <c r="AJ927" i="10"/>
  <c r="AJ928" i="10"/>
  <c r="AJ929" i="10"/>
  <c r="AJ2" i="9"/>
  <c r="AJ3" i="9"/>
  <c r="AJ4" i="9"/>
  <c r="AJ5" i="9"/>
  <c r="AJ6" i="9"/>
  <c r="AJ7" i="9"/>
  <c r="AJ8" i="9"/>
  <c r="AJ9" i="9"/>
  <c r="AJ10" i="9"/>
  <c r="AJ11" i="9"/>
  <c r="AJ12" i="9"/>
  <c r="AJ13" i="9"/>
  <c r="AJ14" i="9"/>
  <c r="AJ15" i="9"/>
  <c r="AJ16" i="9"/>
  <c r="AJ17" i="9"/>
  <c r="AJ18" i="9"/>
  <c r="AJ19" i="9"/>
  <c r="AJ20" i="9"/>
  <c r="AJ21" i="9"/>
  <c r="AJ22" i="9"/>
  <c r="AJ23" i="9"/>
  <c r="AJ24" i="9"/>
  <c r="AJ25" i="9"/>
  <c r="AJ26" i="9"/>
  <c r="AJ27" i="9"/>
  <c r="AJ28" i="9"/>
  <c r="AJ29" i="9"/>
  <c r="AJ30" i="9"/>
  <c r="AJ31" i="9"/>
  <c r="AJ32" i="9"/>
  <c r="AJ33" i="9"/>
  <c r="AJ34" i="9"/>
  <c r="AJ35" i="9"/>
  <c r="AJ36" i="9"/>
  <c r="AJ37" i="9"/>
  <c r="AJ38" i="9"/>
  <c r="AJ39" i="9"/>
  <c r="AJ40" i="9"/>
  <c r="AJ41" i="9"/>
  <c r="AJ42" i="9"/>
  <c r="AJ43" i="9"/>
  <c r="AJ44" i="9"/>
  <c r="AJ45" i="9"/>
  <c r="AJ46" i="9"/>
  <c r="AJ47" i="9"/>
  <c r="AJ48" i="9"/>
  <c r="AJ49" i="9"/>
  <c r="AJ50" i="9"/>
  <c r="AJ51" i="9"/>
  <c r="AJ52" i="9"/>
  <c r="AJ53" i="9"/>
  <c r="AJ54" i="9"/>
  <c r="AJ55" i="9"/>
  <c r="AJ56" i="9"/>
  <c r="AJ57" i="9"/>
  <c r="AJ58" i="9"/>
  <c r="AJ59" i="9"/>
  <c r="AJ60" i="9"/>
  <c r="AJ61" i="9"/>
  <c r="AJ62" i="9"/>
  <c r="AJ63" i="9"/>
  <c r="AJ64" i="9"/>
  <c r="AJ65" i="9"/>
  <c r="AJ66" i="9"/>
  <c r="AJ67" i="9"/>
  <c r="AJ68" i="9"/>
  <c r="AJ69" i="9"/>
  <c r="AJ70" i="9"/>
  <c r="AJ71" i="9"/>
  <c r="AJ72" i="9"/>
  <c r="AJ73" i="9"/>
  <c r="AJ74" i="9"/>
  <c r="AJ75" i="9"/>
  <c r="AJ76" i="9"/>
  <c r="AJ77" i="9"/>
  <c r="AJ78" i="9"/>
  <c r="AJ79" i="9"/>
  <c r="AJ80" i="9"/>
  <c r="AJ81" i="9"/>
  <c r="AJ82" i="9"/>
  <c r="AJ83" i="9"/>
  <c r="AJ84" i="9"/>
  <c r="AJ85" i="9"/>
  <c r="AJ86" i="9"/>
  <c r="AJ87" i="9"/>
  <c r="AJ88" i="9"/>
  <c r="AJ89" i="9"/>
  <c r="AJ90" i="9"/>
  <c r="AJ91" i="9"/>
  <c r="AJ92" i="9"/>
  <c r="AJ93" i="9"/>
  <c r="AJ94" i="9"/>
  <c r="AJ95" i="9"/>
  <c r="AJ96" i="9"/>
  <c r="AJ97" i="9"/>
  <c r="AJ98" i="9"/>
  <c r="AJ99" i="9"/>
  <c r="AJ100" i="9"/>
  <c r="AJ101" i="9"/>
  <c r="AJ102" i="9"/>
  <c r="AJ103" i="9"/>
  <c r="AJ104" i="9"/>
  <c r="AJ105" i="9"/>
  <c r="AJ106" i="9"/>
  <c r="AJ107" i="9"/>
  <c r="AJ108" i="9"/>
  <c r="AJ109" i="9"/>
  <c r="AJ110" i="9"/>
  <c r="AJ111" i="9"/>
  <c r="AJ112" i="9"/>
  <c r="AJ113" i="9"/>
  <c r="AJ114" i="9"/>
  <c r="AJ115" i="9"/>
  <c r="AJ116" i="9"/>
  <c r="AJ117" i="9"/>
  <c r="AJ118" i="9"/>
  <c r="AJ119" i="9"/>
  <c r="AJ120" i="9"/>
  <c r="AJ121" i="9"/>
  <c r="AJ122" i="9"/>
  <c r="AJ123" i="9"/>
  <c r="AJ124" i="9"/>
  <c r="AJ125" i="9"/>
  <c r="AJ126" i="9"/>
  <c r="AJ127" i="9"/>
  <c r="AJ128" i="9"/>
  <c r="AJ129" i="9"/>
  <c r="AJ130" i="9"/>
  <c r="AJ131" i="9"/>
  <c r="AJ132" i="9"/>
  <c r="AJ133" i="9"/>
  <c r="AJ134" i="9"/>
  <c r="AJ135" i="9"/>
  <c r="AJ136" i="9"/>
  <c r="AJ137" i="9"/>
  <c r="AJ138" i="9"/>
  <c r="AJ139" i="9"/>
  <c r="AJ140" i="9"/>
  <c r="AJ141" i="9"/>
  <c r="AJ142" i="9"/>
  <c r="AJ143" i="9"/>
  <c r="AJ144" i="9"/>
  <c r="AJ145" i="9"/>
  <c r="AJ146" i="9"/>
  <c r="AJ147" i="9"/>
  <c r="AJ148" i="9"/>
  <c r="AJ149" i="9"/>
  <c r="AJ150" i="9"/>
  <c r="AJ151" i="9"/>
  <c r="AJ152" i="9"/>
  <c r="AJ153" i="9"/>
  <c r="AJ154" i="9"/>
  <c r="AJ155" i="9"/>
  <c r="AJ156" i="9"/>
  <c r="AJ157" i="9"/>
  <c r="AJ158" i="9"/>
  <c r="AJ159" i="9"/>
  <c r="AJ160" i="9"/>
  <c r="AJ161" i="9"/>
  <c r="AJ162" i="9"/>
  <c r="AJ163" i="9"/>
  <c r="AJ164" i="9"/>
  <c r="AJ165" i="9"/>
  <c r="AJ166" i="9"/>
  <c r="AJ167" i="9"/>
  <c r="AJ168" i="9"/>
  <c r="AJ169" i="9"/>
  <c r="AJ170" i="9"/>
  <c r="AJ171" i="9"/>
  <c r="AJ172" i="9"/>
  <c r="AJ173" i="9"/>
  <c r="AJ174" i="9"/>
  <c r="AJ175" i="9"/>
  <c r="AJ176" i="9"/>
  <c r="AJ177" i="9"/>
  <c r="AJ178" i="9"/>
  <c r="AJ179" i="9"/>
  <c r="AJ180" i="9"/>
  <c r="AJ181" i="9"/>
  <c r="AJ182" i="9"/>
  <c r="AJ183" i="9"/>
  <c r="AJ184" i="9"/>
  <c r="AJ185" i="9"/>
  <c r="AJ186" i="9"/>
  <c r="AJ187" i="9"/>
  <c r="AJ188" i="9"/>
  <c r="AJ189" i="9"/>
  <c r="AJ190" i="9"/>
  <c r="AJ191" i="9"/>
  <c r="AJ192" i="9"/>
  <c r="AJ193" i="9"/>
  <c r="AJ194" i="9"/>
  <c r="AJ195" i="9"/>
  <c r="AJ196" i="9"/>
  <c r="AJ197" i="9"/>
  <c r="AJ198" i="9"/>
  <c r="AJ199" i="9"/>
  <c r="AJ200" i="9"/>
  <c r="AJ201" i="9"/>
  <c r="AJ202" i="9"/>
  <c r="AJ203" i="9"/>
  <c r="AJ204" i="9"/>
  <c r="AJ205" i="9"/>
  <c r="AJ206" i="9"/>
  <c r="AJ207" i="9"/>
  <c r="AJ208" i="9"/>
  <c r="AJ209" i="9"/>
  <c r="AJ210" i="9"/>
  <c r="AJ211" i="9"/>
  <c r="AJ212" i="9"/>
  <c r="AJ213" i="9"/>
  <c r="AJ214" i="9"/>
  <c r="AJ215" i="9"/>
  <c r="AJ216" i="9"/>
  <c r="AJ217" i="9"/>
  <c r="AJ218" i="9"/>
  <c r="AJ219" i="9"/>
  <c r="AJ220" i="9"/>
  <c r="AJ221" i="9"/>
  <c r="AJ222" i="9"/>
  <c r="AJ223" i="9"/>
  <c r="AJ224" i="9"/>
  <c r="AJ225" i="9"/>
  <c r="AJ226" i="9"/>
  <c r="AJ227" i="9"/>
  <c r="AJ228" i="9"/>
  <c r="AJ229" i="9"/>
  <c r="AJ230" i="9"/>
  <c r="AJ231" i="9"/>
  <c r="AJ232" i="9"/>
  <c r="AJ233" i="9"/>
  <c r="AJ234" i="9"/>
  <c r="AJ235" i="9"/>
  <c r="AJ236" i="9"/>
  <c r="AJ237" i="9"/>
  <c r="AJ238" i="9"/>
  <c r="AJ239" i="9"/>
  <c r="AJ240" i="9"/>
  <c r="AJ241" i="9"/>
  <c r="AJ242" i="9"/>
  <c r="AJ243" i="9"/>
  <c r="AJ244" i="9"/>
  <c r="AJ245" i="9"/>
  <c r="AJ246" i="9"/>
  <c r="AJ247" i="9"/>
  <c r="AJ248" i="9"/>
  <c r="AJ249" i="9"/>
  <c r="AJ250" i="9"/>
  <c r="AJ251" i="9"/>
  <c r="AJ252" i="9"/>
  <c r="AJ253" i="9"/>
  <c r="AJ254" i="9"/>
  <c r="AJ255" i="9"/>
  <c r="AJ256" i="9"/>
  <c r="AJ257" i="9"/>
  <c r="AJ258" i="9"/>
  <c r="AJ259" i="9"/>
  <c r="AJ260" i="9"/>
  <c r="AJ261" i="9"/>
  <c r="AJ262" i="9"/>
  <c r="AJ263" i="9"/>
  <c r="AJ264" i="9"/>
  <c r="AJ265" i="9"/>
  <c r="AJ266" i="9"/>
  <c r="AJ267" i="9"/>
  <c r="AJ268" i="9"/>
  <c r="AJ269" i="9"/>
  <c r="AJ270" i="9"/>
  <c r="AJ271" i="9"/>
  <c r="AJ272" i="9"/>
  <c r="AJ273" i="9"/>
  <c r="AJ274" i="9"/>
  <c r="AJ275" i="9"/>
  <c r="AJ276" i="9"/>
  <c r="AJ277" i="9"/>
  <c r="AJ278" i="9"/>
  <c r="AJ279" i="9"/>
  <c r="AJ280" i="9"/>
  <c r="AJ281" i="9"/>
  <c r="AJ282" i="9"/>
  <c r="AJ283" i="9"/>
  <c r="AJ284" i="9"/>
  <c r="AJ285" i="9"/>
  <c r="AJ286" i="9"/>
  <c r="AJ287" i="9"/>
  <c r="AJ288" i="9"/>
  <c r="AJ289" i="9"/>
  <c r="AJ290" i="9"/>
  <c r="AJ291" i="9"/>
  <c r="AJ292" i="9"/>
  <c r="AJ293" i="9"/>
  <c r="AJ294" i="9"/>
  <c r="AJ295" i="9"/>
  <c r="AJ296" i="9"/>
  <c r="AJ297" i="9"/>
  <c r="AJ298" i="9"/>
  <c r="AJ299" i="9"/>
  <c r="AJ300" i="9"/>
  <c r="AJ301" i="9"/>
  <c r="AJ302" i="9"/>
  <c r="AJ303" i="9"/>
  <c r="AJ304" i="9"/>
  <c r="AJ305" i="9"/>
  <c r="AJ306" i="9"/>
  <c r="AJ307" i="9"/>
  <c r="AJ308" i="9"/>
  <c r="AJ309" i="9"/>
  <c r="AJ310" i="9"/>
  <c r="AJ311" i="9"/>
  <c r="AJ312" i="9"/>
  <c r="AJ313" i="9"/>
  <c r="AJ314" i="9"/>
  <c r="AJ315" i="9"/>
  <c r="AJ316" i="9"/>
  <c r="AJ317" i="9"/>
  <c r="AJ318" i="9"/>
  <c r="AJ319" i="9"/>
  <c r="AJ320" i="9"/>
  <c r="AJ321" i="9"/>
  <c r="AJ322" i="9"/>
  <c r="AJ323" i="9"/>
  <c r="AJ324" i="9"/>
  <c r="AJ325" i="9"/>
  <c r="AJ326" i="9"/>
  <c r="AJ327" i="9"/>
  <c r="AJ328" i="9"/>
  <c r="AJ329" i="9"/>
  <c r="AJ330" i="9"/>
  <c r="AJ331" i="9"/>
  <c r="AJ332" i="9"/>
  <c r="AJ333" i="9"/>
  <c r="AJ334" i="9"/>
  <c r="AJ335" i="9"/>
  <c r="AJ336" i="9"/>
  <c r="AJ337" i="9"/>
  <c r="AJ338" i="9"/>
  <c r="AJ339" i="9"/>
  <c r="AJ340" i="9"/>
  <c r="AJ341" i="9"/>
  <c r="AJ342" i="9"/>
  <c r="AJ343" i="9"/>
  <c r="AJ344" i="9"/>
  <c r="AJ345" i="9"/>
  <c r="AJ346" i="9"/>
  <c r="AJ347" i="9"/>
  <c r="AJ348" i="9"/>
  <c r="AJ349" i="9"/>
  <c r="AJ350" i="9"/>
  <c r="AJ351" i="9"/>
  <c r="AJ352" i="9"/>
  <c r="AJ353" i="9"/>
  <c r="AJ354" i="9"/>
  <c r="AJ355" i="9"/>
  <c r="AJ356" i="9"/>
  <c r="AJ357" i="9"/>
  <c r="AJ358" i="9"/>
  <c r="AJ359" i="9"/>
  <c r="AJ360" i="9"/>
  <c r="AJ361" i="9"/>
  <c r="AJ362" i="9"/>
  <c r="AJ363" i="9"/>
  <c r="AJ364" i="9"/>
  <c r="AJ365" i="9"/>
  <c r="AJ366" i="9"/>
  <c r="AJ367" i="9"/>
  <c r="AJ368" i="9"/>
  <c r="AJ369" i="9"/>
  <c r="AJ370" i="9"/>
  <c r="AJ371" i="9"/>
  <c r="AJ372" i="9"/>
  <c r="AJ373" i="9"/>
  <c r="AJ374" i="9"/>
  <c r="AJ375" i="9"/>
  <c r="AJ376" i="9"/>
  <c r="AJ377" i="9"/>
  <c r="AJ378" i="9"/>
  <c r="AJ379" i="9"/>
  <c r="AJ380" i="9"/>
  <c r="AJ381" i="9"/>
  <c r="AJ382" i="9"/>
  <c r="AJ383" i="9"/>
  <c r="AJ384" i="9"/>
  <c r="AJ385" i="9"/>
  <c r="AJ386" i="9"/>
  <c r="AJ387" i="9"/>
  <c r="AJ388" i="9"/>
  <c r="AJ389" i="9"/>
  <c r="AJ390" i="9"/>
  <c r="AJ391" i="9"/>
  <c r="AJ392" i="9"/>
  <c r="AJ393" i="9"/>
  <c r="AJ394" i="9"/>
  <c r="AJ395" i="9"/>
  <c r="AJ396" i="9"/>
  <c r="AJ397" i="9"/>
  <c r="AJ398" i="9"/>
  <c r="AJ399" i="9"/>
  <c r="AJ400" i="9"/>
  <c r="AJ401" i="9"/>
  <c r="AJ402" i="9"/>
  <c r="AJ403" i="9"/>
  <c r="AJ404" i="9"/>
  <c r="AJ405" i="9"/>
  <c r="AJ406" i="9"/>
  <c r="AJ407" i="9"/>
  <c r="AJ408" i="9"/>
  <c r="AJ409" i="9"/>
  <c r="AJ410" i="9"/>
  <c r="AJ411" i="9"/>
  <c r="AJ412" i="9"/>
  <c r="AJ413" i="9"/>
  <c r="AJ414" i="9"/>
  <c r="AJ415" i="9"/>
  <c r="AJ416" i="9"/>
  <c r="AJ417" i="9"/>
  <c r="AJ418" i="9"/>
  <c r="AJ419" i="9"/>
  <c r="AJ420" i="9"/>
  <c r="AJ421" i="9"/>
  <c r="AJ422" i="9"/>
  <c r="AJ423" i="9"/>
  <c r="AJ424" i="9"/>
  <c r="AJ425" i="9"/>
  <c r="AJ426" i="9"/>
  <c r="AJ427" i="9"/>
  <c r="AJ428" i="9"/>
  <c r="AJ429" i="9"/>
  <c r="AJ430" i="9"/>
  <c r="AJ431" i="9"/>
  <c r="AJ432" i="9"/>
  <c r="AJ433" i="9"/>
  <c r="AJ434" i="9"/>
  <c r="AJ435" i="9"/>
  <c r="AJ436" i="9"/>
  <c r="AJ437" i="9"/>
  <c r="AJ438" i="9"/>
  <c r="AJ439" i="9"/>
  <c r="AJ440" i="9"/>
  <c r="AJ441" i="9"/>
  <c r="AJ442" i="9"/>
  <c r="AJ443" i="9"/>
  <c r="AJ444" i="9"/>
  <c r="AJ445" i="9"/>
  <c r="AJ446" i="9"/>
  <c r="AJ447" i="9"/>
  <c r="AJ448" i="9"/>
  <c r="AJ449" i="9"/>
  <c r="AJ450" i="9"/>
  <c r="AJ451" i="9"/>
  <c r="AJ452" i="9"/>
  <c r="AJ453" i="9"/>
  <c r="AJ454" i="9"/>
  <c r="AJ455" i="9"/>
  <c r="AJ456" i="9"/>
  <c r="AJ457" i="9"/>
  <c r="AJ458" i="9"/>
  <c r="AJ459" i="9"/>
  <c r="AJ460" i="9"/>
  <c r="AJ461" i="9"/>
  <c r="AJ462" i="9"/>
  <c r="AJ463" i="9"/>
  <c r="AJ464" i="9"/>
  <c r="AJ465" i="9"/>
  <c r="AJ466" i="9"/>
  <c r="AJ467" i="9"/>
  <c r="AJ468" i="9"/>
  <c r="AJ469" i="9"/>
  <c r="AJ470" i="9"/>
  <c r="AJ471" i="9"/>
  <c r="AJ472" i="9"/>
  <c r="AJ473" i="9"/>
  <c r="AJ474" i="9"/>
  <c r="AJ475" i="9"/>
  <c r="AJ476" i="9"/>
  <c r="AJ477" i="9"/>
  <c r="AJ478" i="9"/>
  <c r="AJ479" i="9"/>
  <c r="AJ480" i="9"/>
  <c r="AJ481" i="9"/>
  <c r="AJ482" i="9"/>
  <c r="AJ483" i="9"/>
  <c r="AJ484" i="9"/>
  <c r="AJ485" i="9"/>
  <c r="AJ486" i="9"/>
  <c r="AJ487" i="9"/>
  <c r="AJ488" i="9"/>
  <c r="AJ489" i="9"/>
  <c r="AJ490" i="9"/>
  <c r="AJ491" i="9"/>
  <c r="AJ492" i="9"/>
  <c r="AJ493" i="9"/>
  <c r="AJ494" i="9"/>
  <c r="AJ495" i="9"/>
  <c r="AJ496" i="9"/>
  <c r="AJ497" i="9"/>
  <c r="AJ498" i="9"/>
  <c r="AJ499" i="9"/>
  <c r="AJ500" i="9"/>
  <c r="AJ501" i="9"/>
  <c r="AJ502" i="9"/>
  <c r="AJ503" i="9"/>
  <c r="AJ504" i="9"/>
  <c r="AJ505" i="9"/>
  <c r="AJ506" i="9"/>
  <c r="AJ507" i="9"/>
  <c r="AJ508" i="9"/>
  <c r="AJ509" i="9"/>
  <c r="AJ510" i="9"/>
  <c r="AJ511" i="9"/>
  <c r="AJ512" i="9"/>
  <c r="AJ513" i="9"/>
  <c r="AJ514" i="9"/>
  <c r="AJ515" i="9"/>
  <c r="AJ516" i="9"/>
  <c r="AJ517" i="9"/>
  <c r="AJ518" i="9"/>
  <c r="AJ519" i="9"/>
  <c r="AJ520" i="9"/>
  <c r="AJ521" i="9"/>
  <c r="AJ522" i="9"/>
  <c r="AJ523" i="9"/>
  <c r="AJ524" i="9"/>
  <c r="AJ525" i="9"/>
  <c r="AJ526" i="9"/>
  <c r="AJ527" i="9"/>
  <c r="AJ528" i="9"/>
  <c r="AJ529" i="9"/>
  <c r="AJ530" i="9"/>
  <c r="AJ531" i="9"/>
  <c r="AJ532" i="9"/>
  <c r="AJ533" i="9"/>
  <c r="AJ534" i="9"/>
  <c r="AJ535" i="9"/>
  <c r="AJ536" i="9"/>
  <c r="AJ537" i="9"/>
  <c r="AJ538" i="9"/>
  <c r="AJ539" i="9"/>
  <c r="AJ540" i="9"/>
  <c r="AJ541" i="9"/>
  <c r="AJ542" i="9"/>
  <c r="AJ543" i="9"/>
  <c r="AJ544" i="9"/>
  <c r="AJ545" i="9"/>
  <c r="AJ546" i="9"/>
  <c r="AJ547" i="9"/>
  <c r="AJ548" i="9"/>
  <c r="AJ549" i="9"/>
  <c r="AJ550" i="9"/>
  <c r="AJ551" i="9"/>
  <c r="AJ552" i="9"/>
  <c r="AJ553" i="9"/>
  <c r="AJ554" i="9"/>
  <c r="AJ555" i="9"/>
  <c r="AJ556" i="9"/>
  <c r="AJ557" i="9"/>
  <c r="AJ558" i="9"/>
  <c r="AJ559" i="9"/>
  <c r="AJ560" i="9"/>
  <c r="AJ561" i="9"/>
  <c r="AJ562" i="9"/>
  <c r="AJ563" i="9"/>
  <c r="AJ564" i="9"/>
  <c r="AJ565" i="9"/>
  <c r="AJ566" i="9"/>
  <c r="AJ567" i="9"/>
  <c r="AJ568" i="9"/>
  <c r="AJ569" i="9"/>
  <c r="AJ570" i="9"/>
  <c r="AJ571" i="9"/>
  <c r="AJ572" i="9"/>
  <c r="AJ573" i="9"/>
  <c r="AJ574" i="9"/>
  <c r="AJ575" i="9"/>
  <c r="AJ576" i="9"/>
  <c r="AJ577" i="9"/>
  <c r="AJ578" i="9"/>
  <c r="AJ579" i="9"/>
  <c r="AJ580" i="9"/>
  <c r="AJ581" i="9"/>
  <c r="AJ582" i="9"/>
  <c r="AJ583" i="9"/>
  <c r="AJ584" i="9"/>
  <c r="AJ585" i="9"/>
  <c r="AJ586" i="9"/>
  <c r="AJ587" i="9"/>
  <c r="AJ588" i="9"/>
  <c r="AJ589" i="9"/>
  <c r="AJ590" i="9"/>
  <c r="AJ591" i="9"/>
  <c r="AJ592" i="9"/>
  <c r="AJ593" i="9"/>
  <c r="AJ594" i="9"/>
  <c r="AJ595" i="9"/>
  <c r="AJ596" i="9"/>
  <c r="AJ597" i="9"/>
  <c r="AJ598" i="9"/>
  <c r="AJ599" i="9"/>
  <c r="AJ600" i="9"/>
  <c r="AJ601" i="9"/>
  <c r="AJ602" i="9"/>
  <c r="AJ603" i="9"/>
  <c r="AJ604" i="9"/>
  <c r="AJ605" i="9"/>
  <c r="AJ606" i="9"/>
  <c r="AJ607" i="9"/>
  <c r="AJ608" i="9"/>
  <c r="AJ609" i="9"/>
  <c r="AJ610" i="9"/>
  <c r="AJ611" i="9"/>
  <c r="AJ612" i="9"/>
  <c r="AJ613" i="9"/>
  <c r="AJ614" i="9"/>
  <c r="AJ615" i="9"/>
  <c r="AJ616" i="9"/>
  <c r="AJ617" i="9"/>
  <c r="AJ618" i="9"/>
  <c r="AJ619" i="9"/>
  <c r="AJ620" i="9"/>
  <c r="AJ621" i="9"/>
  <c r="AJ622" i="9"/>
  <c r="AJ623" i="9"/>
  <c r="AJ624" i="9"/>
  <c r="AJ625" i="9"/>
  <c r="AJ626" i="9"/>
  <c r="AJ627" i="9"/>
  <c r="AJ628" i="9"/>
  <c r="AJ629" i="9"/>
  <c r="AJ630" i="9"/>
  <c r="AJ631" i="9"/>
  <c r="AJ632" i="9"/>
  <c r="AJ633" i="9"/>
  <c r="AJ634" i="9"/>
  <c r="AJ635" i="9"/>
  <c r="AJ636" i="9"/>
  <c r="AJ637" i="9"/>
  <c r="AJ638" i="9"/>
  <c r="AJ639" i="9"/>
  <c r="AJ640" i="9"/>
  <c r="AJ641" i="9"/>
  <c r="AJ642" i="9"/>
  <c r="AJ643" i="9"/>
  <c r="AJ644" i="9"/>
  <c r="AJ645" i="9"/>
  <c r="AJ646" i="9"/>
  <c r="AJ647" i="9"/>
  <c r="AJ648" i="9"/>
  <c r="AJ649" i="9"/>
  <c r="AJ650" i="9"/>
  <c r="AJ651" i="9"/>
  <c r="AJ652" i="9"/>
  <c r="AJ653" i="9"/>
  <c r="AJ654" i="9"/>
  <c r="AJ655" i="9"/>
  <c r="AJ656" i="9"/>
  <c r="AJ657" i="9"/>
  <c r="AJ658" i="9"/>
  <c r="AJ659" i="9"/>
  <c r="AJ660" i="9"/>
  <c r="AJ661" i="9"/>
  <c r="AJ662" i="9"/>
  <c r="AJ663" i="9"/>
  <c r="AJ664" i="9"/>
  <c r="AJ665" i="9"/>
  <c r="AJ666" i="9"/>
  <c r="AJ667" i="9"/>
  <c r="AJ668" i="9"/>
  <c r="AJ669" i="9"/>
  <c r="AJ670" i="9"/>
  <c r="AJ671" i="9"/>
  <c r="AJ672" i="9"/>
  <c r="AJ673" i="9"/>
  <c r="AJ674" i="9"/>
  <c r="AJ675" i="9"/>
  <c r="AJ676" i="9"/>
  <c r="AJ677" i="9"/>
  <c r="AJ678" i="9"/>
  <c r="AJ679" i="9"/>
  <c r="AJ680" i="9"/>
  <c r="AJ681" i="9"/>
  <c r="AJ682" i="9"/>
  <c r="AJ683" i="9"/>
  <c r="AJ684" i="9"/>
  <c r="AJ685" i="9"/>
  <c r="AJ686" i="9"/>
  <c r="AJ687" i="9"/>
  <c r="AJ688" i="9"/>
  <c r="AJ689" i="9"/>
  <c r="AJ690" i="9"/>
  <c r="AJ691" i="9"/>
  <c r="AJ692" i="9"/>
  <c r="AJ693" i="9"/>
  <c r="AJ694" i="9"/>
  <c r="AJ695" i="9"/>
  <c r="AJ696" i="9"/>
  <c r="AJ697" i="9"/>
  <c r="AJ698" i="9"/>
  <c r="AJ699" i="9"/>
  <c r="AJ700" i="9"/>
  <c r="AJ701" i="9"/>
  <c r="AJ702" i="9"/>
  <c r="AJ703" i="9"/>
  <c r="AJ704" i="9"/>
  <c r="AJ705" i="9"/>
  <c r="AJ706" i="9"/>
  <c r="AJ707" i="9"/>
  <c r="AJ708" i="9"/>
  <c r="AJ709" i="9"/>
  <c r="AJ710" i="9"/>
  <c r="AJ711" i="9"/>
  <c r="AJ712" i="9"/>
  <c r="AJ713" i="9"/>
  <c r="AJ714" i="9"/>
  <c r="AJ715" i="9"/>
  <c r="AJ716" i="9"/>
  <c r="AJ717" i="9"/>
  <c r="AJ718" i="9"/>
  <c r="AJ719" i="9"/>
  <c r="AJ720" i="9"/>
  <c r="AJ721" i="9"/>
  <c r="AJ722" i="9"/>
  <c r="AJ723" i="9"/>
  <c r="AJ724" i="9"/>
  <c r="AJ725" i="9"/>
  <c r="AJ726" i="9"/>
  <c r="AJ727" i="9"/>
  <c r="AJ728" i="9"/>
  <c r="AJ729" i="9"/>
  <c r="AJ730" i="9"/>
  <c r="AJ731" i="9"/>
  <c r="AJ732" i="9"/>
  <c r="AJ733" i="9"/>
  <c r="AJ734" i="9"/>
  <c r="AJ735" i="9"/>
  <c r="AJ736" i="9"/>
  <c r="AJ737" i="9"/>
  <c r="AJ738" i="9"/>
  <c r="AJ739" i="9"/>
  <c r="AJ740" i="9"/>
  <c r="AJ741" i="9"/>
  <c r="AJ742" i="9"/>
  <c r="AJ743" i="9"/>
  <c r="AJ744" i="9"/>
  <c r="AJ745" i="9"/>
  <c r="AJ746" i="9"/>
  <c r="AJ747" i="9"/>
  <c r="AJ748" i="9"/>
  <c r="AJ749" i="9"/>
  <c r="AJ750" i="9"/>
  <c r="AJ751" i="9"/>
  <c r="AJ752" i="9"/>
  <c r="AJ753" i="9"/>
  <c r="AJ754" i="9"/>
  <c r="AJ755" i="9"/>
  <c r="AJ756" i="9"/>
  <c r="AJ757" i="9"/>
  <c r="AJ758" i="9"/>
  <c r="AJ759" i="9"/>
  <c r="AJ760" i="9"/>
  <c r="AJ761" i="9"/>
  <c r="AJ762" i="9"/>
  <c r="AJ763" i="9"/>
  <c r="AJ764" i="9"/>
  <c r="AJ765" i="9"/>
  <c r="AJ766" i="9"/>
  <c r="AJ767" i="9"/>
  <c r="AJ768" i="9"/>
  <c r="AJ769" i="9"/>
  <c r="AJ770" i="9"/>
  <c r="AJ771" i="9"/>
  <c r="AJ772" i="9"/>
  <c r="AJ773" i="9"/>
  <c r="AJ774" i="9"/>
  <c r="AJ775" i="9"/>
  <c r="AJ776" i="9"/>
  <c r="AJ777" i="9"/>
  <c r="AJ778" i="9"/>
  <c r="AJ779" i="9"/>
  <c r="AJ780" i="9"/>
  <c r="AJ781" i="9"/>
  <c r="AJ782" i="9"/>
  <c r="AJ783" i="9"/>
  <c r="AJ784" i="9"/>
  <c r="AJ785" i="9"/>
  <c r="AJ786" i="9"/>
  <c r="AJ787" i="9"/>
  <c r="AJ788" i="9"/>
  <c r="AJ789" i="9"/>
  <c r="AJ790" i="9"/>
  <c r="AJ791" i="9"/>
  <c r="AJ792" i="9"/>
  <c r="AJ793" i="9"/>
  <c r="AJ794" i="9"/>
  <c r="AJ795" i="9"/>
  <c r="AJ796" i="9"/>
  <c r="AJ797" i="9"/>
  <c r="AJ798" i="9"/>
  <c r="AJ799" i="9"/>
  <c r="AJ800" i="9"/>
  <c r="AJ801" i="9"/>
  <c r="AJ802" i="9"/>
  <c r="AJ803" i="9"/>
  <c r="AJ804" i="9"/>
  <c r="AJ805" i="9"/>
  <c r="AJ806" i="9"/>
  <c r="AJ807" i="9"/>
  <c r="AJ808" i="9"/>
  <c r="AJ809" i="9"/>
  <c r="AJ810" i="9"/>
  <c r="AJ811" i="9"/>
  <c r="AJ812" i="9"/>
  <c r="AJ813" i="9"/>
  <c r="AJ814" i="9"/>
  <c r="AJ815" i="9"/>
  <c r="AJ816" i="9"/>
  <c r="AJ817" i="9"/>
  <c r="AJ818" i="9"/>
  <c r="AJ819" i="9"/>
  <c r="AJ820" i="9"/>
  <c r="AJ821" i="9"/>
  <c r="AJ822" i="9"/>
  <c r="AJ823" i="9"/>
  <c r="AJ824" i="9"/>
  <c r="AJ825" i="9"/>
  <c r="AJ826" i="9"/>
  <c r="AJ827" i="9"/>
  <c r="AJ828" i="9"/>
  <c r="AJ829" i="9"/>
  <c r="AJ830" i="9"/>
  <c r="AJ831" i="9"/>
  <c r="AJ832" i="9"/>
  <c r="AJ833" i="9"/>
  <c r="AJ834" i="9"/>
  <c r="AJ835" i="9"/>
  <c r="AJ836" i="9"/>
  <c r="AJ837" i="9"/>
  <c r="AJ838" i="9"/>
  <c r="AJ839" i="9"/>
  <c r="AJ840" i="9"/>
  <c r="AJ841" i="9"/>
  <c r="AJ842" i="9"/>
  <c r="AJ843" i="9"/>
  <c r="AJ844" i="9"/>
  <c r="AJ845" i="9"/>
  <c r="AJ846" i="9"/>
  <c r="AJ847" i="9"/>
  <c r="AJ848" i="9"/>
  <c r="AJ849" i="9"/>
  <c r="AJ850" i="9"/>
  <c r="AJ851" i="9"/>
  <c r="AJ852" i="9"/>
  <c r="AJ853" i="9"/>
  <c r="AJ854" i="9"/>
  <c r="AJ855" i="9"/>
  <c r="AJ856" i="9"/>
  <c r="AJ857" i="9"/>
  <c r="AJ858" i="9"/>
  <c r="AJ859" i="9"/>
  <c r="AJ860" i="9"/>
  <c r="AJ861" i="9"/>
  <c r="AJ862" i="9"/>
  <c r="AJ863" i="9"/>
  <c r="AJ864" i="9"/>
  <c r="AJ865" i="9"/>
  <c r="AJ866" i="9"/>
  <c r="AJ867" i="9"/>
  <c r="AJ868" i="9"/>
  <c r="AJ869" i="9"/>
  <c r="AJ870" i="9"/>
  <c r="AJ871" i="9"/>
  <c r="AJ872" i="9"/>
  <c r="AJ873" i="9"/>
  <c r="AJ874" i="9"/>
  <c r="AJ875" i="9"/>
  <c r="AJ876" i="9"/>
  <c r="AJ877" i="9"/>
  <c r="AJ878" i="9"/>
  <c r="AJ879" i="9"/>
  <c r="AJ880" i="9"/>
  <c r="AJ881" i="9"/>
  <c r="AJ882" i="9"/>
  <c r="AJ883" i="9"/>
  <c r="AJ884" i="9"/>
  <c r="AJ885" i="9"/>
  <c r="AJ886" i="9"/>
  <c r="AJ887" i="9"/>
  <c r="AJ888" i="9"/>
  <c r="AJ889" i="9"/>
  <c r="AJ890" i="9"/>
  <c r="AJ891" i="9"/>
  <c r="AJ892" i="9"/>
  <c r="AJ893" i="9"/>
  <c r="AJ894" i="9"/>
  <c r="AJ895" i="9"/>
  <c r="AJ896" i="9"/>
  <c r="AJ897" i="9"/>
  <c r="AJ898" i="9"/>
  <c r="AJ899" i="9"/>
  <c r="AJ900" i="9"/>
  <c r="AJ901" i="9"/>
  <c r="AJ902" i="9"/>
  <c r="AJ903" i="9"/>
  <c r="AJ904" i="9"/>
  <c r="AJ905" i="9"/>
  <c r="AJ906" i="9"/>
  <c r="AJ907" i="9"/>
  <c r="AJ908" i="9"/>
  <c r="AJ909" i="9"/>
  <c r="AJ910" i="9"/>
  <c r="AJ911" i="9"/>
  <c r="AJ912" i="9"/>
  <c r="AJ913" i="9"/>
  <c r="AJ914" i="9"/>
  <c r="AJ2" i="8"/>
  <c r="AJ3" i="8"/>
  <c r="AJ4" i="8"/>
  <c r="AJ5" i="8"/>
  <c r="AJ6" i="8"/>
  <c r="AJ7" i="8"/>
  <c r="AJ8" i="8"/>
  <c r="AJ9" i="8"/>
  <c r="AJ10" i="8"/>
  <c r="AJ11" i="8"/>
  <c r="AJ12" i="8"/>
  <c r="AJ13" i="8"/>
  <c r="AJ14" i="8"/>
  <c r="AJ15" i="8"/>
  <c r="AJ16" i="8"/>
  <c r="AJ17" i="8"/>
  <c r="AJ18" i="8"/>
  <c r="AJ19" i="8"/>
  <c r="AJ20" i="8"/>
  <c r="AJ21" i="8"/>
  <c r="AJ22" i="8"/>
  <c r="AJ23" i="8"/>
  <c r="AJ24" i="8"/>
  <c r="AJ25" i="8"/>
  <c r="AJ26" i="8"/>
  <c r="AJ27" i="8"/>
  <c r="AJ28" i="8"/>
  <c r="AJ29" i="8"/>
  <c r="AJ30" i="8"/>
  <c r="AJ31" i="8"/>
  <c r="AJ32" i="8"/>
  <c r="AJ33" i="8"/>
  <c r="AJ34" i="8"/>
  <c r="AJ35" i="8"/>
  <c r="AJ36" i="8"/>
  <c r="AJ37" i="8"/>
  <c r="AJ38" i="8"/>
  <c r="AJ39" i="8"/>
  <c r="AJ40" i="8"/>
  <c r="AJ41" i="8"/>
  <c r="AJ42" i="8"/>
  <c r="AJ43" i="8"/>
  <c r="AJ44" i="8"/>
  <c r="AJ45" i="8"/>
  <c r="AJ46" i="8"/>
  <c r="AJ47" i="8"/>
  <c r="AJ48" i="8"/>
  <c r="AJ49" i="8"/>
  <c r="AJ50" i="8"/>
  <c r="AJ51" i="8"/>
  <c r="AJ52" i="8"/>
  <c r="AJ53" i="8"/>
  <c r="AJ54" i="8"/>
  <c r="AJ55" i="8"/>
  <c r="AJ56" i="8"/>
  <c r="AJ57" i="8"/>
  <c r="AJ58" i="8"/>
  <c r="AJ59" i="8"/>
  <c r="AJ60" i="8"/>
  <c r="AJ61" i="8"/>
  <c r="AJ62" i="8"/>
  <c r="AJ63" i="8"/>
  <c r="AJ64" i="8"/>
  <c r="AJ65" i="8"/>
  <c r="AJ66" i="8"/>
  <c r="AJ67" i="8"/>
  <c r="AJ68" i="8"/>
  <c r="AJ69" i="8"/>
  <c r="AJ70" i="8"/>
  <c r="AJ71" i="8"/>
  <c r="AJ72" i="8"/>
  <c r="AJ73" i="8"/>
  <c r="AJ74" i="8"/>
  <c r="AJ75" i="8"/>
  <c r="AJ76" i="8"/>
  <c r="AJ77" i="8"/>
  <c r="AJ78" i="8"/>
  <c r="AJ79" i="8"/>
  <c r="AJ80" i="8"/>
  <c r="AJ81" i="8"/>
  <c r="AJ82" i="8"/>
  <c r="AJ83" i="8"/>
  <c r="AJ84" i="8"/>
  <c r="AJ85" i="8"/>
  <c r="AJ86" i="8"/>
  <c r="AJ87" i="8"/>
  <c r="AJ88" i="8"/>
  <c r="AJ89" i="8"/>
  <c r="AJ90" i="8"/>
  <c r="AJ91" i="8"/>
  <c r="AJ92" i="8"/>
  <c r="AJ93" i="8"/>
  <c r="AJ94" i="8"/>
  <c r="AJ95" i="8"/>
  <c r="AJ96" i="8"/>
  <c r="AJ97" i="8"/>
  <c r="AJ98" i="8"/>
  <c r="AJ99" i="8"/>
  <c r="AJ100" i="8"/>
  <c r="AJ101" i="8"/>
  <c r="AJ102" i="8"/>
  <c r="AJ103" i="8"/>
  <c r="AJ104" i="8"/>
  <c r="AJ105" i="8"/>
  <c r="AJ106" i="8"/>
  <c r="AJ107" i="8"/>
  <c r="AJ108" i="8"/>
  <c r="AJ109" i="8"/>
  <c r="AJ110" i="8"/>
  <c r="AJ111" i="8"/>
  <c r="AJ112" i="8"/>
  <c r="AJ113" i="8"/>
  <c r="AJ114" i="8"/>
  <c r="AJ115" i="8"/>
  <c r="AJ116" i="8"/>
  <c r="AJ117" i="8"/>
  <c r="AJ118" i="8"/>
  <c r="AJ119" i="8"/>
  <c r="AJ120" i="8"/>
  <c r="AJ121" i="8"/>
  <c r="AJ122" i="8"/>
  <c r="AJ123" i="8"/>
  <c r="AJ124" i="8"/>
  <c r="AJ125" i="8"/>
  <c r="AJ126" i="8"/>
  <c r="AJ127" i="8"/>
  <c r="AJ128" i="8"/>
  <c r="AJ129" i="8"/>
  <c r="AJ130" i="8"/>
  <c r="AJ131" i="8"/>
  <c r="AJ132" i="8"/>
  <c r="AJ133" i="8"/>
  <c r="AJ134" i="8"/>
  <c r="AJ135" i="8"/>
  <c r="AJ136" i="8"/>
  <c r="AJ137" i="8"/>
  <c r="AJ138" i="8"/>
  <c r="AJ139" i="8"/>
  <c r="AJ140" i="8"/>
  <c r="AJ141" i="8"/>
  <c r="AJ142" i="8"/>
  <c r="AJ143" i="8"/>
  <c r="AJ144" i="8"/>
  <c r="AJ145" i="8"/>
  <c r="AJ146" i="8"/>
  <c r="AJ147" i="8"/>
  <c r="AJ148" i="8"/>
  <c r="AJ149" i="8"/>
  <c r="AJ150" i="8"/>
  <c r="AJ151" i="8"/>
  <c r="AJ152" i="8"/>
  <c r="AJ153" i="8"/>
  <c r="AJ154" i="8"/>
  <c r="AJ155" i="8"/>
  <c r="AJ156" i="8"/>
  <c r="AJ157" i="8"/>
  <c r="AJ158" i="8"/>
  <c r="AJ159" i="8"/>
  <c r="AJ160" i="8"/>
  <c r="AJ161" i="8"/>
  <c r="AJ162" i="8"/>
  <c r="AJ163" i="8"/>
  <c r="AJ164" i="8"/>
  <c r="AJ165" i="8"/>
  <c r="AJ166" i="8"/>
  <c r="AJ167" i="8"/>
  <c r="AJ168" i="8"/>
  <c r="AJ169" i="8"/>
  <c r="AJ170" i="8"/>
  <c r="AJ171" i="8"/>
  <c r="AJ172" i="8"/>
  <c r="AJ173" i="8"/>
  <c r="AJ174" i="8"/>
  <c r="AJ175" i="8"/>
  <c r="AJ176" i="8"/>
  <c r="AJ177" i="8"/>
  <c r="AJ178" i="8"/>
  <c r="AJ179" i="8"/>
  <c r="AJ180" i="8"/>
  <c r="AJ181" i="8"/>
  <c r="AJ182" i="8"/>
  <c r="AJ183" i="8"/>
  <c r="AJ184" i="8"/>
  <c r="AJ185" i="8"/>
  <c r="AJ186" i="8"/>
  <c r="AJ187" i="8"/>
  <c r="AJ188" i="8"/>
  <c r="AJ189" i="8"/>
  <c r="AJ190" i="8"/>
  <c r="AJ191" i="8"/>
  <c r="AJ192" i="8"/>
  <c r="AJ193" i="8"/>
  <c r="AJ194" i="8"/>
  <c r="AJ195" i="8"/>
  <c r="AJ196" i="8"/>
  <c r="AJ197" i="8"/>
  <c r="AJ198" i="8"/>
  <c r="AJ199" i="8"/>
  <c r="AJ200" i="8"/>
  <c r="AJ201" i="8"/>
  <c r="AJ202" i="8"/>
  <c r="AJ203" i="8"/>
  <c r="AJ204" i="8"/>
  <c r="AJ205" i="8"/>
  <c r="AJ206" i="8"/>
  <c r="AJ207" i="8"/>
  <c r="AJ208" i="8"/>
  <c r="AJ209" i="8"/>
  <c r="AJ210" i="8"/>
  <c r="AJ211" i="8"/>
  <c r="AJ212" i="8"/>
  <c r="AJ213" i="8"/>
  <c r="AJ214" i="8"/>
  <c r="AJ215" i="8"/>
  <c r="AJ216" i="8"/>
  <c r="AJ217" i="8"/>
  <c r="AJ218" i="8"/>
  <c r="AJ219" i="8"/>
  <c r="AJ220" i="8"/>
  <c r="AJ221" i="8"/>
  <c r="AJ222" i="8"/>
  <c r="AJ223" i="8"/>
  <c r="AJ224" i="8"/>
  <c r="AJ225" i="8"/>
  <c r="AJ226" i="8"/>
  <c r="AJ227" i="8"/>
  <c r="AJ228" i="8"/>
  <c r="AJ229" i="8"/>
  <c r="AJ230" i="8"/>
  <c r="AJ231" i="8"/>
  <c r="AJ232" i="8"/>
  <c r="AJ233" i="8"/>
  <c r="AJ234" i="8"/>
  <c r="AJ235" i="8"/>
  <c r="AJ236" i="8"/>
  <c r="AJ237" i="8"/>
  <c r="AJ238" i="8"/>
  <c r="AJ239" i="8"/>
  <c r="AJ240" i="8"/>
  <c r="AJ241" i="8"/>
  <c r="AJ242" i="8"/>
  <c r="AJ243" i="8"/>
  <c r="AJ244" i="8"/>
  <c r="AJ245" i="8"/>
  <c r="AJ246" i="8"/>
  <c r="AJ247" i="8"/>
  <c r="AJ248" i="8"/>
  <c r="AJ249" i="8"/>
  <c r="AJ250" i="8"/>
  <c r="AJ251" i="8"/>
  <c r="AJ252" i="8"/>
  <c r="AJ253" i="8"/>
  <c r="AJ254" i="8"/>
  <c r="AJ255" i="8"/>
  <c r="AJ256" i="8"/>
  <c r="AJ257" i="8"/>
  <c r="AJ258" i="8"/>
  <c r="AJ259" i="8"/>
  <c r="AJ260" i="8"/>
  <c r="AJ261" i="8"/>
  <c r="AJ262" i="8"/>
  <c r="AJ263" i="8"/>
  <c r="AJ264" i="8"/>
  <c r="AJ265" i="8"/>
  <c r="AJ266" i="8"/>
  <c r="AJ267" i="8"/>
  <c r="AJ268" i="8"/>
  <c r="AJ269" i="8"/>
  <c r="AJ270" i="8"/>
  <c r="AJ271" i="8"/>
  <c r="AJ272" i="8"/>
  <c r="AJ273" i="8"/>
  <c r="AJ274" i="8"/>
  <c r="AJ275" i="8"/>
  <c r="AJ276" i="8"/>
  <c r="AJ277" i="8"/>
  <c r="AJ278" i="8"/>
  <c r="AJ279" i="8"/>
  <c r="AJ280" i="8"/>
  <c r="AJ281" i="8"/>
  <c r="AJ282" i="8"/>
  <c r="AJ283" i="8"/>
  <c r="AJ284" i="8"/>
  <c r="AJ285" i="8"/>
  <c r="AJ286" i="8"/>
  <c r="AJ287" i="8"/>
  <c r="AJ288" i="8"/>
  <c r="AJ289" i="8"/>
  <c r="AJ290" i="8"/>
  <c r="AJ291" i="8"/>
  <c r="AJ292" i="8"/>
  <c r="AJ293" i="8"/>
  <c r="AJ294" i="8"/>
  <c r="AJ295" i="8"/>
  <c r="AJ296" i="8"/>
  <c r="AJ297" i="8"/>
  <c r="AJ298" i="8"/>
  <c r="AJ299" i="8"/>
  <c r="AJ300" i="8"/>
  <c r="AJ301" i="8"/>
  <c r="AJ302" i="8"/>
  <c r="AJ303" i="8"/>
  <c r="AJ304" i="8"/>
  <c r="AJ305" i="8"/>
  <c r="AJ306" i="8"/>
  <c r="AJ307" i="8"/>
  <c r="AJ308" i="8"/>
  <c r="AJ309" i="8"/>
  <c r="AJ310" i="8"/>
  <c r="AJ311" i="8"/>
  <c r="AJ312" i="8"/>
  <c r="AJ313" i="8"/>
  <c r="AJ314" i="8"/>
  <c r="AJ315" i="8"/>
  <c r="AJ316" i="8"/>
  <c r="AJ317" i="8"/>
  <c r="AJ318" i="8"/>
  <c r="AJ319" i="8"/>
  <c r="AJ320" i="8"/>
  <c r="AJ321" i="8"/>
  <c r="AJ322" i="8"/>
  <c r="AJ323" i="8"/>
  <c r="AJ324" i="8"/>
  <c r="AJ325" i="8"/>
  <c r="AJ326" i="8"/>
  <c r="AJ327" i="8"/>
  <c r="AJ328" i="8"/>
  <c r="AJ329" i="8"/>
  <c r="AJ330" i="8"/>
  <c r="AJ331" i="8"/>
  <c r="AJ332" i="8"/>
  <c r="AJ333" i="8"/>
  <c r="AJ334" i="8"/>
  <c r="AJ335" i="8"/>
  <c r="AJ336" i="8"/>
  <c r="AJ337" i="8"/>
  <c r="AJ338" i="8"/>
  <c r="AJ339" i="8"/>
  <c r="AJ340" i="8"/>
  <c r="AJ341" i="8"/>
  <c r="AJ342" i="8"/>
  <c r="AJ343" i="8"/>
  <c r="AJ344" i="8"/>
  <c r="AJ345" i="8"/>
  <c r="AJ346" i="8"/>
  <c r="AJ347" i="8"/>
  <c r="AJ348" i="8"/>
  <c r="AJ349" i="8"/>
  <c r="AJ350" i="8"/>
  <c r="AJ351" i="8"/>
  <c r="AJ352" i="8"/>
  <c r="AJ353" i="8"/>
  <c r="AJ354" i="8"/>
  <c r="AJ355" i="8"/>
  <c r="AJ356" i="8"/>
  <c r="AJ357" i="8"/>
  <c r="AJ358" i="8"/>
  <c r="AJ359" i="8"/>
  <c r="AJ360" i="8"/>
  <c r="AJ361" i="8"/>
  <c r="AJ362" i="8"/>
  <c r="AJ363" i="8"/>
  <c r="AJ364" i="8"/>
  <c r="AJ365" i="8"/>
  <c r="AJ366" i="8"/>
  <c r="AJ367" i="8"/>
  <c r="AJ368" i="8"/>
  <c r="AJ369" i="8"/>
  <c r="AJ370" i="8"/>
  <c r="AJ371" i="8"/>
  <c r="AJ372" i="8"/>
  <c r="AJ373" i="8"/>
  <c r="AJ374" i="8"/>
  <c r="AJ375" i="8"/>
  <c r="AJ376" i="8"/>
  <c r="AJ377" i="8"/>
  <c r="AJ378" i="8"/>
  <c r="AJ379" i="8"/>
  <c r="AJ380" i="8"/>
  <c r="AJ381" i="8"/>
  <c r="AJ382" i="8"/>
  <c r="AJ383" i="8"/>
  <c r="AJ384" i="8"/>
  <c r="AJ385" i="8"/>
  <c r="AJ386" i="8"/>
  <c r="AJ387" i="8"/>
  <c r="AJ388" i="8"/>
  <c r="AJ389" i="8"/>
  <c r="AJ390" i="8"/>
  <c r="AJ391" i="8"/>
  <c r="AJ392" i="8"/>
  <c r="AJ393" i="8"/>
  <c r="AJ394" i="8"/>
  <c r="AJ395" i="8"/>
  <c r="AJ396" i="8"/>
  <c r="AJ397" i="8"/>
  <c r="AJ398" i="8"/>
  <c r="AJ399" i="8"/>
  <c r="AJ400" i="8"/>
  <c r="AJ401" i="8"/>
  <c r="AJ402" i="8"/>
  <c r="AJ403" i="8"/>
  <c r="AJ404" i="8"/>
  <c r="AJ405" i="8"/>
  <c r="AJ406" i="8"/>
  <c r="AJ407" i="8"/>
  <c r="AJ408" i="8"/>
  <c r="AJ409" i="8"/>
  <c r="AJ410" i="8"/>
  <c r="AJ411" i="8"/>
  <c r="AJ412" i="8"/>
  <c r="AJ413" i="8"/>
  <c r="AJ414" i="8"/>
  <c r="AJ415" i="8"/>
  <c r="AJ416" i="8"/>
  <c r="AJ417" i="8"/>
  <c r="AJ418" i="8"/>
  <c r="AJ419" i="8"/>
  <c r="AJ420" i="8"/>
  <c r="AJ421" i="8"/>
  <c r="AJ422" i="8"/>
  <c r="AJ423" i="8"/>
  <c r="AJ424" i="8"/>
  <c r="AJ425" i="8"/>
  <c r="AJ426" i="8"/>
  <c r="AJ427" i="8"/>
  <c r="AJ428" i="8"/>
  <c r="AJ429" i="8"/>
  <c r="AJ430" i="8"/>
  <c r="AJ431" i="8"/>
  <c r="AJ432" i="8"/>
  <c r="AJ433" i="8"/>
  <c r="AJ434" i="8"/>
  <c r="AJ435" i="8"/>
  <c r="AJ436" i="8"/>
  <c r="AJ437" i="8"/>
  <c r="AJ438" i="8"/>
  <c r="AJ439" i="8"/>
  <c r="AJ440" i="8"/>
  <c r="AJ441" i="8"/>
  <c r="AJ442" i="8"/>
  <c r="AJ443" i="8"/>
  <c r="AJ444" i="8"/>
  <c r="AJ445" i="8"/>
  <c r="AJ446" i="8"/>
  <c r="AJ447" i="8"/>
  <c r="AJ448" i="8"/>
  <c r="AJ449" i="8"/>
  <c r="AJ450" i="8"/>
  <c r="AJ451" i="8"/>
  <c r="AJ452" i="8"/>
  <c r="AJ453" i="8"/>
  <c r="AJ454" i="8"/>
  <c r="AJ455" i="8"/>
  <c r="AJ456" i="8"/>
  <c r="AJ457" i="8"/>
  <c r="AJ458" i="8"/>
  <c r="AJ459" i="8"/>
  <c r="AJ460" i="8"/>
  <c r="AJ461" i="8"/>
  <c r="AJ462" i="8"/>
  <c r="AJ463" i="8"/>
  <c r="AJ464" i="8"/>
  <c r="AJ465" i="8"/>
  <c r="AJ466" i="8"/>
  <c r="AJ467" i="8"/>
  <c r="AJ468" i="8"/>
  <c r="AJ469" i="8"/>
  <c r="AJ470" i="8"/>
  <c r="AJ471" i="8"/>
  <c r="AJ472" i="8"/>
  <c r="AJ473" i="8"/>
  <c r="AJ474" i="8"/>
  <c r="AJ475" i="8"/>
  <c r="AJ476" i="8"/>
  <c r="AJ477" i="8"/>
  <c r="AJ478" i="8"/>
  <c r="AJ479" i="8"/>
  <c r="AJ480" i="8"/>
  <c r="AJ481" i="8"/>
  <c r="AJ482" i="8"/>
  <c r="AJ483" i="8"/>
  <c r="AJ484" i="8"/>
  <c r="AJ485" i="8"/>
  <c r="AJ486" i="8"/>
  <c r="AJ487" i="8"/>
  <c r="AJ488" i="8"/>
  <c r="AJ489" i="8"/>
  <c r="AJ490" i="8"/>
  <c r="AJ491" i="8"/>
  <c r="AJ492" i="8"/>
  <c r="AJ493" i="8"/>
  <c r="AJ494" i="8"/>
  <c r="AJ495" i="8"/>
  <c r="AJ496" i="8"/>
  <c r="AJ497" i="8"/>
  <c r="AJ498" i="8"/>
  <c r="AJ499" i="8"/>
  <c r="AJ500" i="8"/>
  <c r="AJ501" i="8"/>
  <c r="AJ502" i="8"/>
  <c r="AJ503" i="8"/>
  <c r="AJ504" i="8"/>
  <c r="AJ505" i="8"/>
  <c r="AJ506" i="8"/>
  <c r="AJ507" i="8"/>
  <c r="AJ508" i="8"/>
  <c r="AJ509" i="8"/>
  <c r="AJ510" i="8"/>
  <c r="AJ511" i="8"/>
  <c r="AJ512" i="8"/>
  <c r="AJ513" i="8"/>
  <c r="AJ514" i="8"/>
  <c r="AJ515" i="8"/>
  <c r="AJ516" i="8"/>
  <c r="AJ517" i="8"/>
  <c r="AJ518" i="8"/>
  <c r="AJ519" i="8"/>
  <c r="AJ520" i="8"/>
  <c r="AJ521" i="8"/>
  <c r="AJ522" i="8"/>
  <c r="AJ523" i="8"/>
  <c r="AJ524" i="8"/>
  <c r="AJ525" i="8"/>
  <c r="AJ526" i="8"/>
  <c r="AJ527" i="8"/>
  <c r="AJ528" i="8"/>
  <c r="AJ529" i="8"/>
  <c r="AJ530" i="8"/>
  <c r="AJ531" i="8"/>
  <c r="AJ532" i="8"/>
  <c r="AJ533" i="8"/>
  <c r="AJ534" i="8"/>
  <c r="AJ535" i="8"/>
  <c r="AJ536" i="8"/>
  <c r="AJ537" i="8"/>
  <c r="AJ538" i="8"/>
  <c r="AJ539" i="8"/>
  <c r="AJ540" i="8"/>
  <c r="AJ541" i="8"/>
  <c r="AJ542" i="8"/>
  <c r="AJ543" i="8"/>
  <c r="AJ544" i="8"/>
  <c r="AJ545" i="8"/>
  <c r="AJ546" i="8"/>
  <c r="AJ547" i="8"/>
  <c r="AJ548" i="8"/>
  <c r="AJ549" i="8"/>
  <c r="AJ550" i="8"/>
  <c r="AJ551" i="8"/>
  <c r="AJ552" i="8"/>
  <c r="AJ553" i="8"/>
  <c r="AJ554" i="8"/>
  <c r="AJ555" i="8"/>
  <c r="AJ556" i="8"/>
  <c r="AJ557" i="8"/>
  <c r="AJ558" i="8"/>
  <c r="AJ559" i="8"/>
  <c r="AJ560" i="8"/>
  <c r="AJ561" i="8"/>
  <c r="AJ562" i="8"/>
  <c r="AJ563" i="8"/>
  <c r="AJ564" i="8"/>
  <c r="AJ565" i="8"/>
  <c r="AJ566" i="8"/>
  <c r="AJ567" i="8"/>
  <c r="AJ568" i="8"/>
  <c r="AJ569" i="8"/>
  <c r="AJ570" i="8"/>
  <c r="AJ571" i="8"/>
  <c r="AJ572" i="8"/>
  <c r="AJ573" i="8"/>
  <c r="AJ574" i="8"/>
  <c r="AJ575" i="8"/>
  <c r="AJ576" i="8"/>
  <c r="AJ577" i="8"/>
  <c r="AJ578" i="8"/>
  <c r="AJ579" i="8"/>
  <c r="AJ580" i="8"/>
  <c r="AJ581" i="8"/>
  <c r="AJ582" i="8"/>
  <c r="AJ583" i="8"/>
  <c r="AJ584" i="8"/>
  <c r="AJ585" i="8"/>
  <c r="AJ586" i="8"/>
  <c r="AJ587" i="8"/>
  <c r="AJ588" i="8"/>
  <c r="AJ589" i="8"/>
  <c r="AJ590" i="8"/>
  <c r="AJ591" i="8"/>
  <c r="AJ592" i="8"/>
  <c r="AJ593" i="8"/>
  <c r="AJ594" i="8"/>
  <c r="AJ595" i="8"/>
  <c r="AJ596" i="8"/>
  <c r="AJ597" i="8"/>
  <c r="AJ598" i="8"/>
  <c r="AJ599" i="8"/>
  <c r="AJ600" i="8"/>
  <c r="AJ601" i="8"/>
  <c r="AJ602" i="8"/>
  <c r="AJ603" i="8"/>
  <c r="AJ604" i="8"/>
  <c r="AJ605" i="8"/>
  <c r="AJ606" i="8"/>
  <c r="AJ607" i="8"/>
  <c r="AJ608" i="8"/>
  <c r="AJ609" i="8"/>
  <c r="AJ610" i="8"/>
  <c r="AJ611" i="8"/>
  <c r="AJ612" i="8"/>
  <c r="AJ613" i="8"/>
  <c r="AJ614" i="8"/>
  <c r="AJ615" i="8"/>
  <c r="AJ616" i="8"/>
  <c r="AJ617" i="8"/>
  <c r="AJ618" i="8"/>
  <c r="AJ619" i="8"/>
  <c r="AJ620" i="8"/>
  <c r="AJ621" i="8"/>
  <c r="AJ622" i="8"/>
  <c r="AJ623" i="8"/>
  <c r="AJ624" i="8"/>
  <c r="AJ625" i="8"/>
  <c r="AJ626" i="8"/>
  <c r="AJ627" i="8"/>
  <c r="AJ628" i="8"/>
  <c r="AJ629" i="8"/>
  <c r="AJ630" i="8"/>
  <c r="AJ631" i="8"/>
  <c r="AJ632" i="8"/>
  <c r="AJ633" i="8"/>
  <c r="AJ634" i="8"/>
  <c r="AJ635" i="8"/>
  <c r="AJ636" i="8"/>
  <c r="AJ637" i="8"/>
  <c r="AJ638" i="8"/>
  <c r="AJ639" i="8"/>
  <c r="AJ640" i="8"/>
  <c r="AJ641" i="8"/>
  <c r="AJ642" i="8"/>
  <c r="AJ643" i="8"/>
  <c r="AJ644" i="8"/>
  <c r="AJ645" i="8"/>
  <c r="AJ646" i="8"/>
  <c r="AJ647" i="8"/>
  <c r="AJ648" i="8"/>
  <c r="AJ649" i="8"/>
  <c r="AJ650" i="8"/>
  <c r="AJ651" i="8"/>
  <c r="AJ652" i="8"/>
  <c r="AJ653" i="8"/>
  <c r="AJ654" i="8"/>
  <c r="AJ655" i="8"/>
  <c r="AJ656" i="8"/>
  <c r="AJ657" i="8"/>
  <c r="AJ658" i="8"/>
  <c r="AJ659" i="8"/>
  <c r="AJ660" i="8"/>
  <c r="AJ661" i="8"/>
  <c r="AJ662" i="8"/>
  <c r="AJ663" i="8"/>
  <c r="AJ664" i="8"/>
  <c r="AJ665" i="8"/>
  <c r="AJ666" i="8"/>
  <c r="AJ667" i="8"/>
  <c r="AJ668" i="8"/>
  <c r="AJ669" i="8"/>
  <c r="AJ670" i="8"/>
  <c r="AJ671" i="8"/>
  <c r="AJ672" i="8"/>
  <c r="AJ673" i="8"/>
  <c r="AJ674" i="8"/>
  <c r="AJ675" i="8"/>
  <c r="AJ676" i="8"/>
  <c r="AJ677" i="8"/>
  <c r="AJ678" i="8"/>
  <c r="AJ679" i="8"/>
  <c r="AJ680" i="8"/>
  <c r="AJ681" i="8"/>
  <c r="AJ682" i="8"/>
  <c r="AJ683" i="8"/>
  <c r="AJ684" i="8"/>
  <c r="AJ685" i="8"/>
  <c r="AJ686" i="8"/>
  <c r="AJ687" i="8"/>
  <c r="AJ688" i="8"/>
  <c r="AJ689" i="8"/>
  <c r="AJ690" i="8"/>
  <c r="AJ691" i="8"/>
  <c r="AJ692" i="8"/>
  <c r="AJ693" i="8"/>
  <c r="AJ694" i="8"/>
  <c r="AJ695" i="8"/>
  <c r="AJ696" i="8"/>
  <c r="AJ697" i="8"/>
  <c r="AJ698" i="8"/>
  <c r="AJ699" i="8"/>
  <c r="AJ700" i="8"/>
  <c r="AJ701" i="8"/>
  <c r="AJ702" i="8"/>
  <c r="AJ703" i="8"/>
  <c r="AJ704" i="8"/>
  <c r="AJ705" i="8"/>
  <c r="AJ706" i="8"/>
  <c r="AJ707" i="8"/>
  <c r="AJ708" i="8"/>
  <c r="AJ709" i="8"/>
  <c r="AJ710" i="8"/>
  <c r="AJ711" i="8"/>
  <c r="AJ712" i="8"/>
  <c r="AJ713" i="8"/>
  <c r="AJ714" i="8"/>
  <c r="AJ715" i="8"/>
  <c r="AJ716" i="8"/>
  <c r="AJ717" i="8"/>
  <c r="AJ718" i="8"/>
  <c r="AJ719" i="8"/>
  <c r="AJ720" i="8"/>
  <c r="AJ721" i="8"/>
  <c r="AJ722" i="8"/>
  <c r="AJ723" i="8"/>
  <c r="AJ724" i="8"/>
  <c r="AJ725" i="8"/>
  <c r="AJ726" i="8"/>
  <c r="AJ727" i="8"/>
  <c r="AJ728" i="8"/>
  <c r="AJ729" i="8"/>
  <c r="AJ730" i="8"/>
  <c r="AJ731" i="8"/>
  <c r="AJ732" i="8"/>
  <c r="AJ733" i="8"/>
  <c r="AJ734" i="8"/>
  <c r="AJ735" i="8"/>
  <c r="AJ736" i="8"/>
  <c r="AJ737" i="8"/>
  <c r="AJ738" i="8"/>
  <c r="AJ739" i="8"/>
  <c r="AJ740" i="8"/>
  <c r="AJ741" i="8"/>
  <c r="AJ742" i="8"/>
  <c r="AJ743" i="8"/>
  <c r="AJ744" i="8"/>
  <c r="AJ745" i="8"/>
  <c r="AJ746" i="8"/>
  <c r="AJ747" i="8"/>
  <c r="AJ748" i="8"/>
  <c r="AJ749" i="8"/>
  <c r="AJ750" i="8"/>
  <c r="AJ751" i="8"/>
  <c r="AJ752" i="8"/>
  <c r="AJ753" i="8"/>
  <c r="AJ754" i="8"/>
  <c r="AJ755" i="8"/>
  <c r="AJ756" i="8"/>
  <c r="AJ757" i="8"/>
  <c r="AJ758" i="8"/>
  <c r="AJ759" i="8"/>
  <c r="AJ760" i="8"/>
  <c r="AJ761" i="8"/>
  <c r="AJ762" i="8"/>
  <c r="AJ763" i="8"/>
  <c r="AJ764" i="8"/>
  <c r="AJ765" i="8"/>
  <c r="AJ766" i="8"/>
  <c r="AJ767" i="8"/>
  <c r="AJ768" i="8"/>
  <c r="AJ769" i="8"/>
  <c r="AJ770" i="8"/>
  <c r="AJ771" i="8"/>
  <c r="AJ772" i="8"/>
  <c r="AJ773" i="8"/>
  <c r="AJ774" i="8"/>
  <c r="AJ775" i="8"/>
  <c r="AJ776" i="8"/>
  <c r="AJ777" i="8"/>
  <c r="AJ778" i="8"/>
  <c r="AJ779" i="8"/>
  <c r="AJ780" i="8"/>
  <c r="AJ781" i="8"/>
  <c r="AJ782" i="8"/>
  <c r="AJ783" i="8"/>
  <c r="AJ784" i="8"/>
  <c r="AJ785" i="8"/>
  <c r="AJ786" i="8"/>
  <c r="AJ787" i="8"/>
  <c r="AJ788" i="8"/>
  <c r="AJ789" i="8"/>
  <c r="AJ790" i="8"/>
  <c r="AJ791" i="8"/>
  <c r="AJ792" i="8"/>
  <c r="AJ793" i="8"/>
  <c r="AJ794" i="8"/>
  <c r="AJ795" i="8"/>
  <c r="AJ796" i="8"/>
  <c r="AJ797" i="8"/>
  <c r="AJ798" i="8"/>
  <c r="AJ799" i="8"/>
  <c r="AJ800" i="8"/>
  <c r="AJ801" i="8"/>
  <c r="AJ802" i="8"/>
  <c r="AJ803" i="8"/>
  <c r="AJ804" i="8"/>
  <c r="AJ805" i="8"/>
  <c r="AJ806" i="8"/>
  <c r="AJ807" i="8"/>
  <c r="AJ808" i="8"/>
  <c r="AJ809" i="8"/>
  <c r="AJ810" i="8"/>
  <c r="AJ811" i="8"/>
  <c r="AJ812" i="8"/>
  <c r="AJ813" i="8"/>
  <c r="AJ814" i="8"/>
  <c r="AJ815" i="8"/>
  <c r="AJ816" i="8"/>
  <c r="AJ817" i="8"/>
  <c r="AJ818" i="8"/>
  <c r="AJ819" i="8"/>
  <c r="AJ820" i="8"/>
  <c r="AJ821" i="8"/>
  <c r="AJ822" i="8"/>
  <c r="AJ823" i="8"/>
  <c r="AJ824" i="8"/>
  <c r="AJ825" i="8"/>
  <c r="AJ826" i="8"/>
  <c r="AJ827" i="8"/>
  <c r="AJ828" i="8"/>
  <c r="AJ829" i="8"/>
  <c r="AJ830" i="8"/>
  <c r="AJ831" i="8"/>
  <c r="AJ832" i="8"/>
  <c r="AJ833" i="8"/>
  <c r="AJ834" i="8"/>
  <c r="AJ835" i="8"/>
  <c r="AJ836" i="8"/>
  <c r="AJ837" i="8"/>
  <c r="AJ838" i="8"/>
  <c r="AJ839" i="8"/>
  <c r="AJ840" i="8"/>
  <c r="AJ841" i="8"/>
  <c r="AJ842" i="8"/>
  <c r="AJ843" i="8"/>
  <c r="AJ844" i="8"/>
  <c r="AJ845" i="8"/>
  <c r="AJ846" i="8"/>
  <c r="AJ847" i="8"/>
  <c r="AJ848" i="8"/>
  <c r="AJ849" i="8"/>
  <c r="AJ850" i="8"/>
  <c r="AJ851" i="8"/>
  <c r="AJ852" i="8"/>
  <c r="AJ853" i="8"/>
  <c r="AJ854" i="8"/>
  <c r="AJ855" i="8"/>
  <c r="AJ856" i="8"/>
  <c r="AJ857" i="8"/>
  <c r="AJ858" i="8"/>
  <c r="AJ859" i="8"/>
  <c r="AJ860" i="8"/>
  <c r="AJ861" i="8"/>
  <c r="AJ862" i="8"/>
  <c r="AJ863" i="8"/>
  <c r="AJ864" i="8"/>
  <c r="AJ865" i="8"/>
  <c r="AJ866" i="8"/>
  <c r="AJ867" i="8"/>
  <c r="AJ868" i="8"/>
  <c r="AJ869" i="8"/>
  <c r="AJ870" i="8"/>
  <c r="AJ871" i="8"/>
  <c r="AJ872" i="8"/>
  <c r="AJ873" i="8"/>
  <c r="AJ874" i="8"/>
  <c r="AJ875" i="8"/>
  <c r="AJ876" i="8"/>
  <c r="AJ877" i="8"/>
  <c r="AJ878" i="8"/>
  <c r="AJ879" i="8"/>
  <c r="AJ880" i="8"/>
  <c r="AJ881" i="8"/>
  <c r="AJ882" i="8"/>
  <c r="AJ883" i="8"/>
  <c r="AJ884" i="8"/>
  <c r="AJ885" i="8"/>
  <c r="AJ886" i="8"/>
  <c r="AJ887" i="8"/>
  <c r="AJ888" i="8"/>
  <c r="AJ889" i="8"/>
  <c r="AJ890" i="8"/>
  <c r="AJ891" i="8"/>
  <c r="AJ892" i="8"/>
  <c r="AJ893" i="8"/>
  <c r="AJ894" i="8"/>
  <c r="AJ895" i="8"/>
  <c r="AJ896" i="8"/>
  <c r="AJ897" i="8"/>
  <c r="AJ898" i="8"/>
  <c r="AJ899" i="8"/>
  <c r="AJ900" i="8"/>
  <c r="AJ901" i="8"/>
  <c r="AJ902" i="8"/>
  <c r="AJ903" i="8"/>
  <c r="AJ904" i="8"/>
  <c r="AJ905" i="8"/>
  <c r="AJ906" i="8"/>
  <c r="AJ907" i="8"/>
  <c r="AJ908" i="8"/>
  <c r="AJ909" i="8"/>
  <c r="AJ910" i="8"/>
  <c r="AJ911" i="8"/>
  <c r="AJ912" i="8"/>
  <c r="AJ913" i="8"/>
  <c r="AJ914" i="8"/>
  <c r="AJ915" i="8"/>
  <c r="AJ916" i="8"/>
  <c r="AJ917" i="8"/>
  <c r="AJ918" i="8"/>
  <c r="AJ919" i="8"/>
  <c r="AJ920" i="8"/>
  <c r="AJ921" i="8"/>
  <c r="AJ922" i="8"/>
  <c r="AJ923" i="8"/>
  <c r="AJ924" i="8"/>
  <c r="AJ2" i="7"/>
  <c r="AJ3" i="7"/>
  <c r="AJ4" i="7"/>
  <c r="AJ5" i="7"/>
  <c r="AJ6" i="7"/>
  <c r="AJ7" i="7"/>
  <c r="AJ8" i="7"/>
  <c r="AJ9" i="7"/>
  <c r="AJ10" i="7"/>
  <c r="AJ11" i="7"/>
  <c r="AJ12" i="7"/>
  <c r="AJ13" i="7"/>
  <c r="AJ14" i="7"/>
  <c r="AJ15" i="7"/>
  <c r="AJ16" i="7"/>
  <c r="AJ17" i="7"/>
  <c r="AJ18" i="7"/>
  <c r="AJ19" i="7"/>
  <c r="AJ20" i="7"/>
  <c r="AJ21" i="7"/>
  <c r="AJ22" i="7"/>
  <c r="AJ23" i="7"/>
  <c r="AJ24" i="7"/>
  <c r="AJ25" i="7"/>
  <c r="AJ26" i="7"/>
  <c r="AJ27" i="7"/>
  <c r="AJ28" i="7"/>
  <c r="AJ29" i="7"/>
  <c r="AJ30" i="7"/>
  <c r="AJ31" i="7"/>
  <c r="AJ32" i="7"/>
  <c r="AJ33" i="7"/>
  <c r="AJ34" i="7"/>
  <c r="AJ35" i="7"/>
  <c r="AJ36" i="7"/>
  <c r="AJ37" i="7"/>
  <c r="AJ38" i="7"/>
  <c r="AJ39" i="7"/>
  <c r="AJ40" i="7"/>
  <c r="AJ41" i="7"/>
  <c r="AJ42" i="7"/>
  <c r="AJ43" i="7"/>
  <c r="AJ44" i="7"/>
  <c r="AJ45" i="7"/>
  <c r="AJ46" i="7"/>
  <c r="AJ47" i="7"/>
  <c r="AJ48" i="7"/>
  <c r="AJ49" i="7"/>
  <c r="AJ50" i="7"/>
  <c r="AJ51" i="7"/>
  <c r="AJ52" i="7"/>
  <c r="AJ53" i="7"/>
  <c r="AJ54" i="7"/>
  <c r="AJ55" i="7"/>
  <c r="AJ56" i="7"/>
  <c r="AJ57" i="7"/>
  <c r="AJ58" i="7"/>
  <c r="AJ59" i="7"/>
  <c r="AJ60" i="7"/>
  <c r="AJ61" i="7"/>
  <c r="AJ62" i="7"/>
  <c r="AJ63" i="7"/>
  <c r="AJ64" i="7"/>
  <c r="AJ65" i="7"/>
  <c r="AJ66" i="7"/>
  <c r="AJ67" i="7"/>
  <c r="AJ68" i="7"/>
  <c r="AJ69" i="7"/>
  <c r="AJ70" i="7"/>
  <c r="AJ71" i="7"/>
  <c r="AJ72" i="7"/>
  <c r="AJ73" i="7"/>
  <c r="AJ74" i="7"/>
  <c r="AJ75" i="7"/>
  <c r="AJ76" i="7"/>
  <c r="AJ77" i="7"/>
  <c r="AJ78" i="7"/>
  <c r="AJ79" i="7"/>
  <c r="AJ80" i="7"/>
  <c r="AJ81" i="7"/>
  <c r="AJ82" i="7"/>
  <c r="AJ83" i="7"/>
  <c r="AJ84" i="7"/>
  <c r="AJ85" i="7"/>
  <c r="AJ86" i="7"/>
  <c r="AJ87" i="7"/>
  <c r="AJ88" i="7"/>
  <c r="AJ89" i="7"/>
  <c r="AJ90" i="7"/>
  <c r="AJ91" i="7"/>
  <c r="AJ92" i="7"/>
  <c r="AJ93" i="7"/>
  <c r="AJ94" i="7"/>
  <c r="AJ95" i="7"/>
  <c r="AJ96" i="7"/>
  <c r="AJ97" i="7"/>
  <c r="AJ98" i="7"/>
  <c r="AJ99" i="7"/>
  <c r="AJ100" i="7"/>
  <c r="AJ101" i="7"/>
  <c r="AJ102" i="7"/>
  <c r="AJ103" i="7"/>
  <c r="AJ104" i="7"/>
  <c r="AJ105" i="7"/>
  <c r="AJ106" i="7"/>
  <c r="AJ107" i="7"/>
  <c r="AJ108" i="7"/>
  <c r="AJ109" i="7"/>
  <c r="AJ110" i="7"/>
  <c r="AJ111" i="7"/>
  <c r="AJ112" i="7"/>
  <c r="AJ113" i="7"/>
  <c r="AJ114" i="7"/>
  <c r="AJ115" i="7"/>
  <c r="AJ116" i="7"/>
  <c r="AJ117" i="7"/>
  <c r="AJ118" i="7"/>
  <c r="AJ119" i="7"/>
  <c r="AJ120" i="7"/>
  <c r="AJ121" i="7"/>
  <c r="AJ122" i="7"/>
  <c r="AJ123" i="7"/>
  <c r="AJ124" i="7"/>
  <c r="AJ125" i="7"/>
  <c r="AJ126" i="7"/>
  <c r="AJ127" i="7"/>
  <c r="AJ128" i="7"/>
  <c r="AJ129" i="7"/>
  <c r="AJ130" i="7"/>
  <c r="AJ131" i="7"/>
  <c r="AJ132" i="7"/>
  <c r="AJ133" i="7"/>
  <c r="AJ134" i="7"/>
  <c r="AJ135" i="7"/>
  <c r="AJ136" i="7"/>
  <c r="AJ137" i="7"/>
  <c r="AJ138" i="7"/>
  <c r="AJ139" i="7"/>
  <c r="AJ140" i="7"/>
  <c r="AJ141" i="7"/>
  <c r="AJ142" i="7"/>
  <c r="AJ143" i="7"/>
  <c r="AJ144" i="7"/>
  <c r="AJ145" i="7"/>
  <c r="AJ146" i="7"/>
  <c r="AJ147" i="7"/>
  <c r="AJ148" i="7"/>
  <c r="AJ149" i="7"/>
  <c r="AJ150" i="7"/>
  <c r="AJ151" i="7"/>
  <c r="AJ152" i="7"/>
  <c r="AJ153" i="7"/>
  <c r="AJ154" i="7"/>
  <c r="AJ155" i="7"/>
  <c r="AJ156" i="7"/>
  <c r="AJ157" i="7"/>
  <c r="AJ158" i="7"/>
  <c r="AJ159" i="7"/>
  <c r="AJ160" i="7"/>
  <c r="AJ161" i="7"/>
  <c r="AJ162" i="7"/>
  <c r="AJ163" i="7"/>
  <c r="AJ164" i="7"/>
  <c r="AJ165" i="7"/>
  <c r="AJ166" i="7"/>
  <c r="AJ167" i="7"/>
  <c r="AJ168" i="7"/>
  <c r="AJ169" i="7"/>
  <c r="AJ170" i="7"/>
  <c r="AJ171" i="7"/>
  <c r="AJ172" i="7"/>
  <c r="AJ173" i="7"/>
  <c r="AJ174" i="7"/>
  <c r="AJ175" i="7"/>
  <c r="AJ176" i="7"/>
  <c r="AJ177" i="7"/>
  <c r="AJ178" i="7"/>
  <c r="AJ179" i="7"/>
  <c r="AJ180" i="7"/>
  <c r="AJ181" i="7"/>
  <c r="AJ182" i="7"/>
  <c r="AJ183" i="7"/>
  <c r="AJ184" i="7"/>
  <c r="AJ185" i="7"/>
  <c r="AJ186" i="7"/>
  <c r="AJ187" i="7"/>
  <c r="AJ188" i="7"/>
  <c r="AJ189" i="7"/>
  <c r="AJ190" i="7"/>
  <c r="AJ191" i="7"/>
  <c r="AJ192" i="7"/>
  <c r="AJ193" i="7"/>
  <c r="AJ194" i="7"/>
  <c r="AJ195" i="7"/>
  <c r="AJ196" i="7"/>
  <c r="AJ197" i="7"/>
  <c r="AJ198" i="7"/>
  <c r="AJ199" i="7"/>
  <c r="AJ200" i="7"/>
  <c r="AJ201" i="7"/>
  <c r="AJ202" i="7"/>
  <c r="AJ203" i="7"/>
  <c r="AJ204" i="7"/>
  <c r="AJ205" i="7"/>
  <c r="AJ206" i="7"/>
  <c r="AJ207" i="7"/>
  <c r="AJ208" i="7"/>
  <c r="AJ209" i="7"/>
  <c r="AJ210" i="7"/>
  <c r="AJ211" i="7"/>
  <c r="AJ212" i="7"/>
  <c r="AJ213" i="7"/>
  <c r="AJ214" i="7"/>
  <c r="AJ215" i="7"/>
  <c r="AJ216" i="7"/>
  <c r="AJ217" i="7"/>
  <c r="AJ218" i="7"/>
  <c r="AJ219" i="7"/>
  <c r="AJ220" i="7"/>
  <c r="AJ221" i="7"/>
  <c r="AJ222" i="7"/>
  <c r="AJ223" i="7"/>
  <c r="AJ224" i="7"/>
  <c r="AJ225" i="7"/>
  <c r="AJ226" i="7"/>
  <c r="AJ227" i="7"/>
  <c r="AJ228" i="7"/>
  <c r="AJ229" i="7"/>
  <c r="AJ230" i="7"/>
  <c r="AJ231" i="7"/>
  <c r="AJ232" i="7"/>
  <c r="AJ233" i="7"/>
  <c r="AJ234" i="7"/>
  <c r="AJ235" i="7"/>
  <c r="AJ236" i="7"/>
  <c r="AJ237" i="7"/>
  <c r="AJ238" i="7"/>
  <c r="AJ239" i="7"/>
  <c r="AJ240" i="7"/>
  <c r="AJ241" i="7"/>
  <c r="AJ242" i="7"/>
  <c r="AJ243" i="7"/>
  <c r="AJ244" i="7"/>
  <c r="AJ245" i="7"/>
  <c r="AJ246" i="7"/>
  <c r="AJ247" i="7"/>
  <c r="AJ248" i="7"/>
  <c r="AJ249" i="7"/>
  <c r="AJ250" i="7"/>
  <c r="AJ251" i="7"/>
  <c r="AJ252" i="7"/>
  <c r="AJ253" i="7"/>
  <c r="AJ254" i="7"/>
  <c r="AJ255" i="7"/>
  <c r="AJ256" i="7"/>
  <c r="AJ257" i="7"/>
  <c r="AJ258" i="7"/>
  <c r="AJ259" i="7"/>
  <c r="AJ260" i="7"/>
  <c r="AJ261" i="7"/>
  <c r="AJ262" i="7"/>
  <c r="AJ263" i="7"/>
  <c r="AJ264" i="7"/>
  <c r="AJ265" i="7"/>
  <c r="AJ266" i="7"/>
  <c r="AJ267" i="7"/>
  <c r="AJ268" i="7"/>
  <c r="AJ269" i="7"/>
  <c r="AJ270" i="7"/>
  <c r="AJ271" i="7"/>
  <c r="AJ272" i="7"/>
  <c r="AJ273" i="7"/>
  <c r="AJ274" i="7"/>
  <c r="AJ275" i="7"/>
  <c r="AJ276" i="7"/>
  <c r="AJ277" i="7"/>
  <c r="AJ278" i="7"/>
  <c r="AJ279" i="7"/>
  <c r="AJ280" i="7"/>
  <c r="AJ281" i="7"/>
  <c r="AJ282" i="7"/>
  <c r="AJ283" i="7"/>
  <c r="AJ284" i="7"/>
  <c r="AJ285" i="7"/>
  <c r="AJ286" i="7"/>
  <c r="AJ287" i="7"/>
  <c r="AJ288" i="7"/>
  <c r="AJ289" i="7"/>
  <c r="AJ290" i="7"/>
  <c r="AJ291" i="7"/>
  <c r="AJ292" i="7"/>
  <c r="AJ293" i="7"/>
  <c r="AJ294" i="7"/>
  <c r="AJ295" i="7"/>
  <c r="AJ296" i="7"/>
  <c r="AJ297" i="7"/>
  <c r="AJ298" i="7"/>
  <c r="AJ299" i="7"/>
  <c r="AJ300" i="7"/>
  <c r="AJ301" i="7"/>
  <c r="AJ302" i="7"/>
  <c r="AJ303" i="7"/>
  <c r="AJ304" i="7"/>
  <c r="AJ305" i="7"/>
  <c r="AJ306" i="7"/>
  <c r="AJ307" i="7"/>
  <c r="AJ308" i="7"/>
  <c r="AJ309" i="7"/>
  <c r="AJ310" i="7"/>
  <c r="AJ311" i="7"/>
  <c r="AJ312" i="7"/>
  <c r="AJ313" i="7"/>
  <c r="AJ314" i="7"/>
  <c r="AJ315" i="7"/>
  <c r="AJ316" i="7"/>
  <c r="AJ317" i="7"/>
  <c r="AJ318" i="7"/>
  <c r="AJ319" i="7"/>
  <c r="AJ320" i="7"/>
  <c r="AJ321" i="7"/>
  <c r="AJ322" i="7"/>
  <c r="AJ323" i="7"/>
  <c r="AJ324" i="7"/>
  <c r="AJ325" i="7"/>
  <c r="AJ326" i="7"/>
  <c r="AJ327" i="7"/>
  <c r="AJ328" i="7"/>
  <c r="AJ329" i="7"/>
  <c r="AJ330" i="7"/>
  <c r="AJ331" i="7"/>
  <c r="AJ332" i="7"/>
  <c r="AJ333" i="7"/>
  <c r="AJ334" i="7"/>
  <c r="AJ335" i="7"/>
  <c r="AJ336" i="7"/>
  <c r="AJ337" i="7"/>
  <c r="AJ338" i="7"/>
  <c r="AJ339" i="7"/>
  <c r="AJ340" i="7"/>
  <c r="AJ341" i="7"/>
  <c r="AJ342" i="7"/>
  <c r="AJ343" i="7"/>
  <c r="AJ344" i="7"/>
  <c r="AJ345" i="7"/>
  <c r="AJ346" i="7"/>
  <c r="AJ347" i="7"/>
  <c r="AJ348" i="7"/>
  <c r="AJ349" i="7"/>
  <c r="AJ350" i="7"/>
  <c r="AJ351" i="7"/>
  <c r="AJ352" i="7"/>
  <c r="AJ353" i="7"/>
  <c r="AJ354" i="7"/>
  <c r="AJ355" i="7"/>
  <c r="AJ356" i="7"/>
  <c r="AJ357" i="7"/>
  <c r="AJ358" i="7"/>
  <c r="AJ359" i="7"/>
  <c r="AJ360" i="7"/>
  <c r="AJ361" i="7"/>
  <c r="AJ362" i="7"/>
  <c r="AJ363" i="7"/>
  <c r="AJ364" i="7"/>
  <c r="AJ365" i="7"/>
  <c r="AJ366" i="7"/>
  <c r="AJ367" i="7"/>
  <c r="AJ368" i="7"/>
  <c r="AJ369" i="7"/>
  <c r="AJ370" i="7"/>
  <c r="AJ371" i="7"/>
  <c r="AJ372" i="7"/>
  <c r="AJ373" i="7"/>
  <c r="AJ374" i="7"/>
  <c r="AJ375" i="7"/>
  <c r="AJ376" i="7"/>
  <c r="AJ377" i="7"/>
  <c r="AJ378" i="7"/>
  <c r="AJ379" i="7"/>
  <c r="AJ380" i="7"/>
  <c r="AJ381" i="7"/>
  <c r="AJ382" i="7"/>
  <c r="AJ383" i="7"/>
  <c r="AJ384" i="7"/>
  <c r="AJ385" i="7"/>
  <c r="AJ386" i="7"/>
  <c r="AJ387" i="7"/>
  <c r="AJ388" i="7"/>
  <c r="AJ389" i="7"/>
  <c r="AJ390" i="7"/>
  <c r="AJ391" i="7"/>
  <c r="AJ392" i="7"/>
  <c r="AJ393" i="7"/>
  <c r="AJ394" i="7"/>
  <c r="AJ395" i="7"/>
  <c r="AJ396" i="7"/>
  <c r="AJ397" i="7"/>
  <c r="AJ398" i="7"/>
  <c r="AJ399" i="7"/>
  <c r="AJ400" i="7"/>
  <c r="AJ401" i="7"/>
  <c r="AJ402" i="7"/>
  <c r="AJ403" i="7"/>
  <c r="AJ404" i="7"/>
  <c r="AJ405" i="7"/>
  <c r="AJ406" i="7"/>
  <c r="AJ407" i="7"/>
  <c r="AJ408" i="7"/>
  <c r="AJ409" i="7"/>
  <c r="AJ410" i="7"/>
  <c r="AJ411" i="7"/>
  <c r="AJ412" i="7"/>
  <c r="AJ413" i="7"/>
  <c r="AJ414" i="7"/>
  <c r="AJ415" i="7"/>
  <c r="AJ416" i="7"/>
  <c r="AJ417" i="7"/>
  <c r="AJ418" i="7"/>
  <c r="AJ419" i="7"/>
  <c r="AJ420" i="7"/>
  <c r="AJ421" i="7"/>
  <c r="AJ422" i="7"/>
  <c r="AJ423" i="7"/>
  <c r="AJ424" i="7"/>
  <c r="AJ425" i="7"/>
  <c r="AJ426" i="7"/>
  <c r="AJ427" i="7"/>
  <c r="AJ428" i="7"/>
  <c r="AJ429" i="7"/>
  <c r="AJ430" i="7"/>
  <c r="AJ431" i="7"/>
  <c r="AJ432" i="7"/>
  <c r="AJ433" i="7"/>
  <c r="AJ434" i="7"/>
  <c r="AJ435" i="7"/>
  <c r="AJ436" i="7"/>
  <c r="AJ437" i="7"/>
  <c r="AJ438" i="7"/>
  <c r="AJ439" i="7"/>
  <c r="AJ440" i="7"/>
  <c r="AJ441" i="7"/>
  <c r="AJ442" i="7"/>
  <c r="AJ443" i="7"/>
  <c r="AJ444" i="7"/>
  <c r="AJ445" i="7"/>
  <c r="AJ446" i="7"/>
  <c r="AJ447" i="7"/>
  <c r="AJ448" i="7"/>
  <c r="AJ449" i="7"/>
  <c r="AJ450" i="7"/>
  <c r="AJ451" i="7"/>
  <c r="AJ452" i="7"/>
  <c r="AJ453" i="7"/>
  <c r="AJ454" i="7"/>
  <c r="AJ455" i="7"/>
  <c r="AJ456" i="7"/>
  <c r="AJ457" i="7"/>
  <c r="AJ458" i="7"/>
  <c r="AJ459" i="7"/>
  <c r="AJ460" i="7"/>
  <c r="AJ461" i="7"/>
  <c r="AJ462" i="7"/>
  <c r="AJ463" i="7"/>
  <c r="AJ464" i="7"/>
  <c r="AJ465" i="7"/>
  <c r="AJ466" i="7"/>
  <c r="AJ467" i="7"/>
  <c r="AJ468" i="7"/>
  <c r="AJ469" i="7"/>
  <c r="AJ470" i="7"/>
  <c r="AJ471" i="7"/>
  <c r="AJ472" i="7"/>
  <c r="AJ473" i="7"/>
  <c r="AJ474" i="7"/>
  <c r="AJ475" i="7"/>
  <c r="AJ476" i="7"/>
  <c r="AJ477" i="7"/>
  <c r="AJ478" i="7"/>
  <c r="AJ479" i="7"/>
  <c r="AJ480" i="7"/>
  <c r="AJ481" i="7"/>
  <c r="AJ482" i="7"/>
  <c r="AJ483" i="7"/>
  <c r="AJ484" i="7"/>
  <c r="AJ485" i="7"/>
  <c r="AJ486" i="7"/>
  <c r="AJ487" i="7"/>
  <c r="AJ488" i="7"/>
  <c r="AJ489" i="7"/>
  <c r="AJ490" i="7"/>
  <c r="AJ491" i="7"/>
  <c r="AJ492" i="7"/>
  <c r="AJ493" i="7"/>
  <c r="AJ494" i="7"/>
  <c r="AJ495" i="7"/>
  <c r="AJ496" i="7"/>
  <c r="AJ497" i="7"/>
  <c r="AJ498" i="7"/>
  <c r="AJ499" i="7"/>
  <c r="AJ500" i="7"/>
  <c r="AJ501" i="7"/>
  <c r="AJ502" i="7"/>
  <c r="AJ503" i="7"/>
  <c r="AJ504" i="7"/>
  <c r="AJ505" i="7"/>
  <c r="AJ506" i="7"/>
  <c r="AJ507" i="7"/>
  <c r="AJ508" i="7"/>
  <c r="AJ509" i="7"/>
  <c r="AJ510" i="7"/>
  <c r="AJ511" i="7"/>
  <c r="AJ512" i="7"/>
  <c r="AJ513" i="7"/>
  <c r="AJ514" i="7"/>
  <c r="AJ515" i="7"/>
  <c r="AJ516" i="7"/>
  <c r="AJ517" i="7"/>
  <c r="AJ518" i="7"/>
  <c r="AJ519" i="7"/>
  <c r="AJ520" i="7"/>
  <c r="AJ521" i="7"/>
  <c r="AJ522" i="7"/>
  <c r="AJ523" i="7"/>
  <c r="AJ524" i="7"/>
  <c r="AJ525" i="7"/>
  <c r="AJ526" i="7"/>
  <c r="AJ527" i="7"/>
  <c r="AJ528" i="7"/>
  <c r="AJ529" i="7"/>
  <c r="AJ530" i="7"/>
  <c r="AJ531" i="7"/>
  <c r="AJ532" i="7"/>
  <c r="AJ533" i="7"/>
  <c r="AJ534" i="7"/>
  <c r="AJ535" i="7"/>
  <c r="AJ536" i="7"/>
  <c r="AJ537" i="7"/>
  <c r="AJ538" i="7"/>
  <c r="AJ539" i="7"/>
  <c r="AJ540" i="7"/>
  <c r="AJ541" i="7"/>
  <c r="AJ542" i="7"/>
  <c r="AJ543" i="7"/>
  <c r="AJ544" i="7"/>
  <c r="AJ545" i="7"/>
  <c r="AJ546" i="7"/>
  <c r="AJ547" i="7"/>
  <c r="AJ548" i="7"/>
  <c r="AJ549" i="7"/>
  <c r="AJ550" i="7"/>
  <c r="AJ551" i="7"/>
  <c r="AJ552" i="7"/>
  <c r="AJ553" i="7"/>
  <c r="AJ554" i="7"/>
  <c r="AJ555" i="7"/>
  <c r="AJ556" i="7"/>
  <c r="AJ557" i="7"/>
  <c r="AJ558" i="7"/>
  <c r="AJ559" i="7"/>
  <c r="AJ560" i="7"/>
  <c r="AJ561" i="7"/>
  <c r="AJ562" i="7"/>
  <c r="AJ563" i="7"/>
  <c r="AJ564" i="7"/>
  <c r="AJ565" i="7"/>
  <c r="AJ566" i="7"/>
  <c r="AJ567" i="7"/>
  <c r="AJ568" i="7"/>
  <c r="AJ569" i="7"/>
  <c r="AJ570" i="7"/>
  <c r="AJ571" i="7"/>
  <c r="AJ572" i="7"/>
  <c r="AJ573" i="7"/>
  <c r="AJ574" i="7"/>
  <c r="AJ575" i="7"/>
  <c r="AJ576" i="7"/>
  <c r="AJ577" i="7"/>
  <c r="AJ578" i="7"/>
  <c r="AJ579" i="7"/>
  <c r="AJ580" i="7"/>
  <c r="AJ581" i="7"/>
  <c r="AJ582" i="7"/>
  <c r="AJ583" i="7"/>
  <c r="AJ584" i="7"/>
  <c r="AJ585" i="7"/>
  <c r="AJ586" i="7"/>
  <c r="AJ587" i="7"/>
  <c r="AJ588" i="7"/>
  <c r="AJ589" i="7"/>
  <c r="AJ590" i="7"/>
  <c r="AJ591" i="7"/>
  <c r="AJ592" i="7"/>
  <c r="AJ593" i="7"/>
  <c r="AJ594" i="7"/>
  <c r="AJ595" i="7"/>
  <c r="AJ596" i="7"/>
  <c r="AJ597" i="7"/>
  <c r="AJ598" i="7"/>
  <c r="AJ599" i="7"/>
  <c r="AJ600" i="7"/>
  <c r="AJ601" i="7"/>
  <c r="AJ602" i="7"/>
  <c r="AJ603" i="7"/>
  <c r="AJ604" i="7"/>
  <c r="AJ605" i="7"/>
  <c r="AJ606" i="7"/>
  <c r="AJ607" i="7"/>
  <c r="AJ608" i="7"/>
  <c r="AJ609" i="7"/>
  <c r="AJ610" i="7"/>
  <c r="AJ611" i="7"/>
  <c r="AJ612" i="7"/>
  <c r="AJ613" i="7"/>
  <c r="AJ614" i="7"/>
  <c r="AJ615" i="7"/>
  <c r="AJ616" i="7"/>
  <c r="AJ617" i="7"/>
  <c r="AJ618" i="7"/>
  <c r="AJ619" i="7"/>
  <c r="AJ620" i="7"/>
  <c r="AJ621" i="7"/>
  <c r="AJ622" i="7"/>
  <c r="AJ623" i="7"/>
  <c r="AJ624" i="7"/>
  <c r="AJ625" i="7"/>
  <c r="AJ626" i="7"/>
  <c r="AJ627" i="7"/>
  <c r="AJ628" i="7"/>
  <c r="AJ629" i="7"/>
  <c r="AJ630" i="7"/>
  <c r="AJ631" i="7"/>
  <c r="AJ632" i="7"/>
  <c r="AJ633" i="7"/>
  <c r="AJ634" i="7"/>
  <c r="AJ635" i="7"/>
  <c r="AJ636" i="7"/>
  <c r="AJ637" i="7"/>
  <c r="AJ638" i="7"/>
  <c r="AJ639" i="7"/>
  <c r="AJ640" i="7"/>
  <c r="AJ641" i="7"/>
  <c r="AJ642" i="7"/>
  <c r="AJ643" i="7"/>
  <c r="AJ644" i="7"/>
  <c r="AJ645" i="7"/>
  <c r="AJ646" i="7"/>
  <c r="AJ647" i="7"/>
  <c r="AJ648" i="7"/>
  <c r="AJ649" i="7"/>
  <c r="AJ650" i="7"/>
  <c r="AJ651" i="7"/>
  <c r="AJ652" i="7"/>
  <c r="AJ653" i="7"/>
  <c r="AJ654" i="7"/>
  <c r="AJ655" i="7"/>
  <c r="AJ656" i="7"/>
  <c r="AJ657" i="7"/>
  <c r="AJ658" i="7"/>
  <c r="AJ659" i="7"/>
  <c r="AJ660" i="7"/>
  <c r="AJ661" i="7"/>
  <c r="AJ662" i="7"/>
  <c r="AJ663" i="7"/>
  <c r="AJ664" i="7"/>
  <c r="AJ665" i="7"/>
  <c r="AJ666" i="7"/>
  <c r="AJ667" i="7"/>
  <c r="AJ668" i="7"/>
  <c r="AJ669" i="7"/>
  <c r="AJ670" i="7"/>
  <c r="AJ671" i="7"/>
  <c r="AJ672" i="7"/>
  <c r="AJ673" i="7"/>
  <c r="AJ674" i="7"/>
  <c r="AJ675" i="7"/>
  <c r="AJ676" i="7"/>
  <c r="AJ677" i="7"/>
  <c r="AJ678" i="7"/>
  <c r="AJ679" i="7"/>
  <c r="AJ680" i="7"/>
  <c r="AJ681" i="7"/>
  <c r="AJ682" i="7"/>
  <c r="AJ683" i="7"/>
  <c r="AJ684" i="7"/>
  <c r="AJ685" i="7"/>
  <c r="AJ686" i="7"/>
  <c r="AJ687" i="7"/>
  <c r="AJ688" i="7"/>
  <c r="AJ689" i="7"/>
  <c r="AJ690" i="7"/>
  <c r="AJ691" i="7"/>
  <c r="AJ692" i="7"/>
  <c r="AJ693" i="7"/>
  <c r="AJ694" i="7"/>
  <c r="AJ695" i="7"/>
  <c r="AJ696" i="7"/>
  <c r="AJ697" i="7"/>
  <c r="AJ698" i="7"/>
  <c r="AJ699" i="7"/>
  <c r="AJ700" i="7"/>
  <c r="AJ701" i="7"/>
  <c r="AJ702" i="7"/>
  <c r="AJ703" i="7"/>
  <c r="AJ704" i="7"/>
  <c r="AJ705" i="7"/>
  <c r="AJ706" i="7"/>
  <c r="AJ707" i="7"/>
  <c r="AJ708" i="7"/>
  <c r="AJ709" i="7"/>
  <c r="AJ710" i="7"/>
  <c r="AJ711" i="7"/>
  <c r="AJ712" i="7"/>
  <c r="AJ713" i="7"/>
  <c r="AJ714" i="7"/>
  <c r="AJ715" i="7"/>
  <c r="AJ716" i="7"/>
  <c r="AJ717" i="7"/>
  <c r="AJ718" i="7"/>
  <c r="AJ719" i="7"/>
  <c r="AJ720" i="7"/>
  <c r="AJ721" i="7"/>
  <c r="AJ722" i="7"/>
  <c r="AJ723" i="7"/>
  <c r="AJ724" i="7"/>
  <c r="AJ725" i="7"/>
  <c r="AJ726" i="7"/>
  <c r="AJ727" i="7"/>
  <c r="AJ728" i="7"/>
  <c r="AJ729" i="7"/>
  <c r="AJ730" i="7"/>
  <c r="AJ731" i="7"/>
  <c r="AJ732" i="7"/>
  <c r="AJ733" i="7"/>
  <c r="AJ734" i="7"/>
  <c r="AJ735" i="7"/>
  <c r="AJ736" i="7"/>
  <c r="AJ737" i="7"/>
  <c r="AJ738" i="7"/>
  <c r="AJ739" i="7"/>
  <c r="AJ740" i="7"/>
  <c r="AJ741" i="7"/>
  <c r="AJ742" i="7"/>
  <c r="AJ743" i="7"/>
  <c r="AJ744" i="7"/>
  <c r="AJ745" i="7"/>
  <c r="AJ746" i="7"/>
  <c r="AJ747" i="7"/>
  <c r="AJ748" i="7"/>
  <c r="AJ749" i="7"/>
  <c r="AJ750" i="7"/>
  <c r="AJ751" i="7"/>
  <c r="AJ752" i="7"/>
  <c r="AJ753" i="7"/>
  <c r="AJ754" i="7"/>
  <c r="AJ755" i="7"/>
  <c r="AJ756" i="7"/>
  <c r="AJ757" i="7"/>
  <c r="AJ758" i="7"/>
  <c r="AJ759" i="7"/>
  <c r="AJ760" i="7"/>
  <c r="AJ761" i="7"/>
  <c r="AJ762" i="7"/>
  <c r="AJ763" i="7"/>
  <c r="AJ764" i="7"/>
  <c r="AJ765" i="7"/>
  <c r="AJ766" i="7"/>
  <c r="AJ767" i="7"/>
  <c r="AJ768" i="7"/>
  <c r="AJ769" i="7"/>
  <c r="AJ770" i="7"/>
  <c r="AJ771" i="7"/>
  <c r="AJ772" i="7"/>
  <c r="AJ773" i="7"/>
  <c r="AJ774" i="7"/>
  <c r="AJ775" i="7"/>
  <c r="AJ776" i="7"/>
  <c r="AJ777" i="7"/>
  <c r="AJ778" i="7"/>
  <c r="AJ779" i="7"/>
  <c r="AJ780" i="7"/>
  <c r="AJ781" i="7"/>
  <c r="AJ782" i="7"/>
  <c r="AJ783" i="7"/>
  <c r="AJ784" i="7"/>
  <c r="AJ785" i="7"/>
  <c r="AJ786" i="7"/>
  <c r="AJ787" i="7"/>
  <c r="AJ788" i="7"/>
  <c r="AJ789" i="7"/>
  <c r="AJ790" i="7"/>
  <c r="AJ791" i="7"/>
  <c r="AJ792" i="7"/>
  <c r="AJ793" i="7"/>
  <c r="AJ794" i="7"/>
  <c r="AJ795" i="7"/>
  <c r="AJ796" i="7"/>
  <c r="AJ797" i="7"/>
  <c r="AJ798" i="7"/>
  <c r="AJ799" i="7"/>
  <c r="AJ800" i="7"/>
  <c r="AJ801" i="7"/>
  <c r="AJ802" i="7"/>
  <c r="AJ803" i="7"/>
  <c r="AJ804" i="7"/>
  <c r="AJ805" i="7"/>
  <c r="AJ806" i="7"/>
  <c r="AJ807" i="7"/>
  <c r="AJ808" i="7"/>
  <c r="AJ809" i="7"/>
  <c r="AJ810" i="7"/>
  <c r="AJ811" i="7"/>
  <c r="AJ812" i="7"/>
  <c r="AJ813" i="7"/>
  <c r="AJ814" i="7"/>
  <c r="AJ815" i="7"/>
  <c r="AJ816" i="7"/>
  <c r="AJ817" i="7"/>
  <c r="AJ818" i="7"/>
  <c r="AJ819" i="7"/>
  <c r="AJ820" i="7"/>
  <c r="AJ821" i="7"/>
  <c r="AJ822" i="7"/>
  <c r="AJ823" i="7"/>
  <c r="AJ824" i="7"/>
  <c r="AJ825" i="7"/>
  <c r="AJ826" i="7"/>
  <c r="AJ827" i="7"/>
  <c r="AJ828" i="7"/>
  <c r="AJ829" i="7"/>
  <c r="AJ830" i="7"/>
  <c r="AJ831" i="7"/>
  <c r="AJ832" i="7"/>
  <c r="AJ833" i="7"/>
  <c r="AJ834" i="7"/>
  <c r="AJ835" i="7"/>
  <c r="AJ836" i="7"/>
  <c r="AJ837" i="7"/>
  <c r="AJ838" i="7"/>
  <c r="AJ839" i="7"/>
  <c r="AJ840" i="7"/>
  <c r="AJ841" i="7"/>
  <c r="AJ842" i="7"/>
  <c r="AJ843" i="7"/>
  <c r="AJ844" i="7"/>
  <c r="AJ845" i="7"/>
  <c r="AJ846" i="7"/>
  <c r="AJ847" i="7"/>
  <c r="AJ848" i="7"/>
  <c r="AJ849" i="7"/>
  <c r="AJ850" i="7"/>
  <c r="AJ851" i="7"/>
  <c r="AJ852" i="7"/>
  <c r="AJ853" i="7"/>
  <c r="AJ854" i="7"/>
  <c r="AJ855" i="7"/>
  <c r="AJ856" i="7"/>
  <c r="AJ857" i="7"/>
  <c r="AJ858" i="7"/>
  <c r="AJ859" i="7"/>
  <c r="AJ860" i="7"/>
  <c r="AJ861" i="7"/>
  <c r="AJ862" i="7"/>
  <c r="AJ863" i="7"/>
  <c r="AJ864" i="7"/>
  <c r="AJ865" i="7"/>
  <c r="AJ866" i="7"/>
  <c r="AJ867" i="7"/>
  <c r="AJ868" i="7"/>
  <c r="AJ869" i="7"/>
  <c r="AJ870" i="7"/>
  <c r="AJ871" i="7"/>
  <c r="AJ872" i="7"/>
  <c r="AJ873" i="7"/>
  <c r="AJ874" i="7"/>
  <c r="AJ875" i="7"/>
  <c r="AJ876" i="7"/>
  <c r="AJ877" i="7"/>
  <c r="AJ878" i="7"/>
  <c r="AJ879" i="7"/>
  <c r="AJ880" i="7"/>
  <c r="AJ881" i="7"/>
  <c r="AJ882" i="7"/>
  <c r="AJ883" i="7"/>
  <c r="AJ884" i="7"/>
  <c r="AJ885" i="7"/>
  <c r="AJ886" i="7"/>
  <c r="AJ887" i="7"/>
  <c r="AJ888" i="7"/>
  <c r="AJ889" i="7"/>
  <c r="AJ890" i="7"/>
  <c r="AJ891" i="7"/>
  <c r="AJ892" i="7"/>
  <c r="AJ893" i="7"/>
  <c r="AJ894" i="7"/>
  <c r="AJ895" i="7"/>
  <c r="AJ896" i="7"/>
  <c r="AJ897" i="7"/>
  <c r="AJ898" i="7"/>
  <c r="AJ899" i="7"/>
  <c r="AJ900" i="7"/>
  <c r="AJ901" i="7"/>
  <c r="AJ902" i="7"/>
  <c r="AJ903" i="7"/>
  <c r="AJ904" i="7"/>
  <c r="AJ905" i="7"/>
  <c r="AJ906" i="7"/>
  <c r="AJ907" i="7"/>
  <c r="AJ908" i="7"/>
  <c r="AJ909" i="7"/>
  <c r="AJ910" i="7"/>
  <c r="AJ911" i="7"/>
  <c r="AJ912" i="7"/>
  <c r="AJ913" i="7"/>
  <c r="AJ914" i="7"/>
  <c r="AJ915" i="7"/>
  <c r="AJ916" i="7"/>
  <c r="AJ917" i="7"/>
  <c r="AJ918" i="7"/>
  <c r="AJ919" i="7"/>
  <c r="AJ920" i="7"/>
  <c r="AJ921" i="7"/>
  <c r="AJ922" i="7"/>
  <c r="AJ923" i="7"/>
  <c r="AJ924" i="7"/>
  <c r="AJ925" i="7"/>
  <c r="AJ926" i="7"/>
  <c r="AJ927" i="7"/>
  <c r="AJ928" i="7"/>
  <c r="AJ929" i="7"/>
  <c r="AJ930" i="7"/>
  <c r="AJ931" i="7"/>
  <c r="AJ932" i="7"/>
  <c r="AJ933" i="7"/>
  <c r="AJ934" i="7"/>
  <c r="AJ935" i="7"/>
  <c r="AJ936" i="7"/>
  <c r="AJ937" i="7"/>
  <c r="AJ2" i="6"/>
  <c r="AJ3" i="6"/>
  <c r="AJ4" i="6"/>
  <c r="AJ5" i="6"/>
  <c r="AJ6" i="6"/>
  <c r="AJ7" i="6"/>
  <c r="AJ8" i="6"/>
  <c r="AJ9" i="6"/>
  <c r="AJ10" i="6"/>
  <c r="AJ11" i="6"/>
  <c r="AJ12" i="6"/>
  <c r="AJ13" i="6"/>
  <c r="AJ14" i="6"/>
  <c r="AJ15" i="6"/>
  <c r="AJ16" i="6"/>
  <c r="AJ17" i="6"/>
  <c r="AJ18" i="6"/>
  <c r="AJ19" i="6"/>
  <c r="AJ20" i="6"/>
  <c r="AJ21" i="6"/>
  <c r="AJ22" i="6"/>
  <c r="AJ23" i="6"/>
  <c r="AJ24" i="6"/>
  <c r="AJ25" i="6"/>
  <c r="AJ26" i="6"/>
  <c r="AJ27" i="6"/>
  <c r="AJ28" i="6"/>
  <c r="AJ29" i="6"/>
  <c r="AJ30" i="6"/>
  <c r="AJ31" i="6"/>
  <c r="AJ32" i="6"/>
  <c r="AJ33" i="6"/>
  <c r="AJ34" i="6"/>
  <c r="AJ35" i="6"/>
  <c r="AJ36" i="6"/>
  <c r="AJ37" i="6"/>
  <c r="AJ38" i="6"/>
  <c r="AJ39" i="6"/>
  <c r="AJ40" i="6"/>
  <c r="AJ41" i="6"/>
  <c r="AJ42" i="6"/>
  <c r="AJ43" i="6"/>
  <c r="AJ44" i="6"/>
  <c r="AJ45" i="6"/>
  <c r="AJ46" i="6"/>
  <c r="AJ47" i="6"/>
  <c r="AJ48" i="6"/>
  <c r="AJ49" i="6"/>
  <c r="AJ50" i="6"/>
  <c r="AJ51" i="6"/>
  <c r="AJ52" i="6"/>
  <c r="AJ53" i="6"/>
  <c r="AJ54" i="6"/>
  <c r="AJ55" i="6"/>
  <c r="AJ56" i="6"/>
  <c r="AJ57" i="6"/>
  <c r="AJ58" i="6"/>
  <c r="AJ59" i="6"/>
  <c r="AJ60" i="6"/>
  <c r="AJ61" i="6"/>
  <c r="AJ62" i="6"/>
  <c r="AJ63" i="6"/>
  <c r="AJ64" i="6"/>
  <c r="AJ65" i="6"/>
  <c r="AJ66" i="6"/>
  <c r="AJ67" i="6"/>
  <c r="AJ68" i="6"/>
  <c r="AJ69" i="6"/>
  <c r="AJ70" i="6"/>
  <c r="AJ71" i="6"/>
  <c r="AJ72" i="6"/>
  <c r="AJ73" i="6"/>
  <c r="AJ74" i="6"/>
  <c r="AJ75" i="6"/>
  <c r="AJ76" i="6"/>
  <c r="AJ77" i="6"/>
  <c r="AJ78" i="6"/>
  <c r="AJ79" i="6"/>
  <c r="AJ80" i="6"/>
  <c r="AJ81" i="6"/>
  <c r="AJ82" i="6"/>
  <c r="AJ83" i="6"/>
  <c r="AJ84" i="6"/>
  <c r="AJ85" i="6"/>
  <c r="AJ86" i="6"/>
  <c r="AJ87" i="6"/>
  <c r="AJ88" i="6"/>
  <c r="AJ89" i="6"/>
  <c r="AJ90" i="6"/>
  <c r="AJ91" i="6"/>
  <c r="AJ92" i="6"/>
  <c r="AJ93" i="6"/>
  <c r="AJ94" i="6"/>
  <c r="AJ95" i="6"/>
  <c r="AJ96" i="6"/>
  <c r="AJ97" i="6"/>
  <c r="AJ98" i="6"/>
  <c r="AJ99" i="6"/>
  <c r="AJ100" i="6"/>
  <c r="AJ101" i="6"/>
  <c r="AJ102" i="6"/>
  <c r="AJ103" i="6"/>
  <c r="AJ104" i="6"/>
  <c r="AJ105" i="6"/>
  <c r="AJ106" i="6"/>
  <c r="AJ107" i="6"/>
  <c r="AJ108" i="6"/>
  <c r="AJ109" i="6"/>
  <c r="AJ110" i="6"/>
  <c r="AJ111" i="6"/>
  <c r="AJ112" i="6"/>
  <c r="AJ113" i="6"/>
  <c r="AJ114" i="6"/>
  <c r="AJ115" i="6"/>
  <c r="AJ116" i="6"/>
  <c r="AJ117" i="6"/>
  <c r="AJ118" i="6"/>
  <c r="AJ119" i="6"/>
  <c r="AJ120" i="6"/>
  <c r="AJ121" i="6"/>
  <c r="AJ122" i="6"/>
  <c r="AJ123" i="6"/>
  <c r="AJ124" i="6"/>
  <c r="AJ125" i="6"/>
  <c r="AJ126" i="6"/>
  <c r="AJ127" i="6"/>
  <c r="AJ128" i="6"/>
  <c r="AJ129" i="6"/>
  <c r="AJ130" i="6"/>
  <c r="AJ131" i="6"/>
  <c r="AJ132" i="6"/>
  <c r="AJ133" i="6"/>
  <c r="AJ134" i="6"/>
  <c r="AJ135" i="6"/>
  <c r="AJ136" i="6"/>
  <c r="AJ137" i="6"/>
  <c r="AJ138" i="6"/>
  <c r="AJ139" i="6"/>
  <c r="AJ140" i="6"/>
  <c r="AJ141" i="6"/>
  <c r="AJ142" i="6"/>
  <c r="AJ143" i="6"/>
  <c r="AJ144" i="6"/>
  <c r="AJ145" i="6"/>
  <c r="AJ146" i="6"/>
  <c r="AJ147" i="6"/>
  <c r="AJ148" i="6"/>
  <c r="AJ149" i="6"/>
  <c r="AJ150" i="6"/>
  <c r="AJ151" i="6"/>
  <c r="AJ152" i="6"/>
  <c r="AJ153" i="6"/>
  <c r="AJ154" i="6"/>
  <c r="AJ155" i="6"/>
  <c r="AJ156" i="6"/>
  <c r="AJ157" i="6"/>
  <c r="AJ158" i="6"/>
  <c r="AJ159" i="6"/>
  <c r="AJ160" i="6"/>
  <c r="AJ161" i="6"/>
  <c r="AJ162" i="6"/>
  <c r="AJ163" i="6"/>
  <c r="AJ164" i="6"/>
  <c r="AJ165" i="6"/>
  <c r="AJ166" i="6"/>
  <c r="AJ167" i="6"/>
  <c r="AJ168" i="6"/>
  <c r="AJ169" i="6"/>
  <c r="AJ170" i="6"/>
  <c r="AJ171" i="6"/>
  <c r="AJ172" i="6"/>
  <c r="AJ173" i="6"/>
  <c r="AJ174" i="6"/>
  <c r="AJ175" i="6"/>
  <c r="AJ176" i="6"/>
  <c r="AJ177" i="6"/>
  <c r="AJ178" i="6"/>
  <c r="AJ179" i="6"/>
  <c r="AJ180" i="6"/>
  <c r="AJ181" i="6"/>
  <c r="AJ182" i="6"/>
  <c r="AJ183" i="6"/>
  <c r="AJ184" i="6"/>
  <c r="AJ185" i="6"/>
  <c r="AJ186" i="6"/>
  <c r="AJ187" i="6"/>
  <c r="AJ188" i="6"/>
  <c r="AJ189" i="6"/>
  <c r="AJ190" i="6"/>
  <c r="AJ191" i="6"/>
  <c r="AJ192" i="6"/>
  <c r="AJ193" i="6"/>
  <c r="AJ194" i="6"/>
  <c r="AJ195" i="6"/>
  <c r="AJ196" i="6"/>
  <c r="AJ197" i="6"/>
  <c r="AJ198" i="6"/>
  <c r="AJ199" i="6"/>
  <c r="AJ200" i="6"/>
  <c r="AJ201" i="6"/>
  <c r="AJ202" i="6"/>
  <c r="AJ203" i="6"/>
  <c r="AJ204" i="6"/>
  <c r="AJ205" i="6"/>
  <c r="AJ206" i="6"/>
  <c r="AJ207" i="6"/>
  <c r="AJ208" i="6"/>
  <c r="AJ209" i="6"/>
  <c r="AJ210" i="6"/>
  <c r="AJ211" i="6"/>
  <c r="AJ212" i="6"/>
  <c r="AJ213" i="6"/>
  <c r="AJ214" i="6"/>
  <c r="AJ215" i="6"/>
  <c r="AJ216" i="6"/>
  <c r="AJ217" i="6"/>
  <c r="AJ218" i="6"/>
  <c r="AJ219" i="6"/>
  <c r="AJ220" i="6"/>
  <c r="AJ221" i="6"/>
  <c r="AJ222" i="6"/>
  <c r="AJ223" i="6"/>
  <c r="AJ224" i="6"/>
  <c r="AJ225" i="6"/>
  <c r="AJ226" i="6"/>
  <c r="AJ227" i="6"/>
  <c r="AJ228" i="6"/>
  <c r="AJ229" i="6"/>
  <c r="AJ230" i="6"/>
  <c r="AJ231" i="6"/>
  <c r="AJ232" i="6"/>
  <c r="AJ233" i="6"/>
  <c r="AJ234" i="6"/>
  <c r="AJ235" i="6"/>
  <c r="AJ236" i="6"/>
  <c r="AJ237" i="6"/>
  <c r="AJ238" i="6"/>
  <c r="AJ239" i="6"/>
  <c r="AJ240" i="6"/>
  <c r="AJ241" i="6"/>
  <c r="AJ242" i="6"/>
  <c r="AJ243" i="6"/>
  <c r="AJ244" i="6"/>
  <c r="AJ245" i="6"/>
  <c r="AJ246" i="6"/>
  <c r="AJ247" i="6"/>
  <c r="AJ248" i="6"/>
  <c r="AJ249" i="6"/>
  <c r="AJ250" i="6"/>
  <c r="AJ251" i="6"/>
  <c r="AJ252" i="6"/>
  <c r="AJ253" i="6"/>
  <c r="AJ254" i="6"/>
  <c r="AJ255" i="6"/>
  <c r="AJ256" i="6"/>
  <c r="AJ257" i="6"/>
  <c r="AJ258" i="6"/>
  <c r="AJ259" i="6"/>
  <c r="AJ260" i="6"/>
  <c r="AJ261" i="6"/>
  <c r="AJ262" i="6"/>
  <c r="AJ263" i="6"/>
  <c r="AJ264" i="6"/>
  <c r="AJ265" i="6"/>
  <c r="AJ266" i="6"/>
  <c r="AJ267" i="6"/>
  <c r="AJ268" i="6"/>
  <c r="AJ269" i="6"/>
  <c r="AJ270" i="6"/>
  <c r="AJ271" i="6"/>
  <c r="AJ272" i="6"/>
  <c r="AJ273" i="6"/>
  <c r="AJ274" i="6"/>
  <c r="AJ275" i="6"/>
  <c r="AJ276" i="6"/>
  <c r="AJ277" i="6"/>
  <c r="AJ278" i="6"/>
  <c r="AJ279" i="6"/>
  <c r="AJ280" i="6"/>
  <c r="AJ281" i="6"/>
  <c r="AJ282" i="6"/>
  <c r="AJ283" i="6"/>
  <c r="AJ284" i="6"/>
  <c r="AJ285" i="6"/>
  <c r="AJ286" i="6"/>
  <c r="AJ287" i="6"/>
  <c r="AJ288" i="6"/>
  <c r="AJ289" i="6"/>
  <c r="AJ290" i="6"/>
  <c r="AJ291" i="6"/>
  <c r="AJ292" i="6"/>
  <c r="AJ293" i="6"/>
  <c r="AJ294" i="6"/>
  <c r="AJ295" i="6"/>
  <c r="AJ296" i="6"/>
  <c r="AJ297" i="6"/>
  <c r="AJ298" i="6"/>
  <c r="AJ299" i="6"/>
  <c r="AJ300" i="6"/>
  <c r="AJ301" i="6"/>
  <c r="AJ302" i="6"/>
  <c r="AJ303" i="6"/>
  <c r="AJ304" i="6"/>
  <c r="AJ305" i="6"/>
  <c r="AJ306" i="6"/>
  <c r="AJ307" i="6"/>
  <c r="AJ308" i="6"/>
  <c r="AJ309" i="6"/>
  <c r="AJ310" i="6"/>
  <c r="AJ311" i="6"/>
  <c r="AJ312" i="6"/>
  <c r="AJ313" i="6"/>
  <c r="AJ314" i="6"/>
  <c r="AJ315" i="6"/>
  <c r="AJ316" i="6"/>
  <c r="AJ317" i="6"/>
  <c r="AJ318" i="6"/>
  <c r="AJ319" i="6"/>
  <c r="AJ320" i="6"/>
  <c r="AJ321" i="6"/>
  <c r="AJ322" i="6"/>
  <c r="AJ323" i="6"/>
  <c r="AJ324" i="6"/>
  <c r="AJ325" i="6"/>
  <c r="AJ326" i="6"/>
  <c r="AJ327" i="6"/>
  <c r="AJ328" i="6"/>
  <c r="AJ329" i="6"/>
  <c r="AJ330" i="6"/>
  <c r="AJ331" i="6"/>
  <c r="AJ332" i="6"/>
  <c r="AJ333" i="6"/>
  <c r="AJ334" i="6"/>
  <c r="AJ335" i="6"/>
  <c r="AJ336" i="6"/>
  <c r="AJ337" i="6"/>
  <c r="AJ338" i="6"/>
  <c r="AJ339" i="6"/>
  <c r="AJ340" i="6"/>
  <c r="AJ341" i="6"/>
  <c r="AJ342" i="6"/>
  <c r="AJ343" i="6"/>
  <c r="AJ344" i="6"/>
  <c r="AJ345" i="6"/>
  <c r="AJ346" i="6"/>
  <c r="AJ347" i="6"/>
  <c r="AJ348" i="6"/>
  <c r="AJ349" i="6"/>
  <c r="AJ350" i="6"/>
  <c r="AJ351" i="6"/>
  <c r="AJ352" i="6"/>
  <c r="AJ353" i="6"/>
  <c r="AJ354" i="6"/>
  <c r="AJ355" i="6"/>
  <c r="AJ356" i="6"/>
  <c r="AJ357" i="6"/>
  <c r="AJ358" i="6"/>
  <c r="AJ359" i="6"/>
  <c r="AJ360" i="6"/>
  <c r="AJ361" i="6"/>
  <c r="AJ362" i="6"/>
  <c r="AJ363" i="6"/>
  <c r="AJ364" i="6"/>
  <c r="AJ365" i="6"/>
  <c r="AJ366" i="6"/>
  <c r="AJ367" i="6"/>
  <c r="AJ368" i="6"/>
  <c r="AJ369" i="6"/>
  <c r="AJ370" i="6"/>
  <c r="AJ371" i="6"/>
  <c r="AJ372" i="6"/>
  <c r="AJ373" i="6"/>
  <c r="AJ374" i="6"/>
  <c r="AJ375" i="6"/>
  <c r="AJ376" i="6"/>
  <c r="AJ377" i="6"/>
  <c r="AJ378" i="6"/>
  <c r="AJ379" i="6"/>
  <c r="AJ380" i="6"/>
  <c r="AJ381" i="6"/>
  <c r="AJ382" i="6"/>
  <c r="AJ383" i="6"/>
  <c r="AJ384" i="6"/>
  <c r="AJ385" i="6"/>
  <c r="AJ386" i="6"/>
  <c r="AJ387" i="6"/>
  <c r="AJ388" i="6"/>
  <c r="AJ389" i="6"/>
  <c r="AJ390" i="6"/>
  <c r="AJ391" i="6"/>
  <c r="AJ392" i="6"/>
  <c r="AJ393" i="6"/>
  <c r="AJ394" i="6"/>
  <c r="AJ395" i="6"/>
  <c r="AJ396" i="6"/>
  <c r="AJ397" i="6"/>
  <c r="AJ398" i="6"/>
  <c r="AJ399" i="6"/>
  <c r="AJ400" i="6"/>
  <c r="AJ401" i="6"/>
  <c r="AJ402" i="6"/>
  <c r="AJ403" i="6"/>
  <c r="AJ404" i="6"/>
  <c r="AJ405" i="6"/>
  <c r="AJ406" i="6"/>
  <c r="AJ407" i="6"/>
  <c r="AJ408" i="6"/>
  <c r="AJ409" i="6"/>
  <c r="AJ410" i="6"/>
  <c r="AJ411" i="6"/>
  <c r="AJ412" i="6"/>
  <c r="AJ413" i="6"/>
  <c r="AJ414" i="6"/>
  <c r="AJ415" i="6"/>
  <c r="AJ416" i="6"/>
  <c r="AJ417" i="6"/>
  <c r="AJ418" i="6"/>
  <c r="AJ419" i="6"/>
  <c r="AJ420" i="6"/>
  <c r="AJ421" i="6"/>
  <c r="AJ422" i="6"/>
  <c r="AJ423" i="6"/>
  <c r="AJ424" i="6"/>
  <c r="AJ425" i="6"/>
  <c r="AJ426" i="6"/>
  <c r="AJ427" i="6"/>
  <c r="AJ428" i="6"/>
  <c r="AJ429" i="6"/>
  <c r="AJ430" i="6"/>
  <c r="AJ431" i="6"/>
  <c r="AJ432" i="6"/>
  <c r="AJ433" i="6"/>
  <c r="AJ434" i="6"/>
  <c r="AJ435" i="6"/>
  <c r="AJ436" i="6"/>
  <c r="AJ437" i="6"/>
  <c r="AJ438" i="6"/>
  <c r="AJ439" i="6"/>
  <c r="AJ440" i="6"/>
  <c r="AJ441" i="6"/>
  <c r="AJ442" i="6"/>
  <c r="AJ443" i="6"/>
  <c r="AJ444" i="6"/>
  <c r="AJ445" i="6"/>
  <c r="AJ446" i="6"/>
  <c r="AJ447" i="6"/>
  <c r="AJ448" i="6"/>
  <c r="AJ449" i="6"/>
  <c r="AJ450" i="6"/>
  <c r="AJ451" i="6"/>
  <c r="AJ452" i="6"/>
  <c r="AJ453" i="6"/>
  <c r="AJ454" i="6"/>
  <c r="AJ455" i="6"/>
  <c r="AJ456" i="6"/>
  <c r="AJ457" i="6"/>
  <c r="AJ458" i="6"/>
  <c r="AJ459" i="6"/>
  <c r="AJ460" i="6"/>
  <c r="AJ461" i="6"/>
  <c r="AJ462" i="6"/>
  <c r="AJ463" i="6"/>
  <c r="AJ464" i="6"/>
  <c r="AJ465" i="6"/>
  <c r="AJ466" i="6"/>
  <c r="AJ467" i="6"/>
  <c r="AJ468" i="6"/>
  <c r="AJ469" i="6"/>
  <c r="AJ470" i="6"/>
  <c r="AJ471" i="6"/>
  <c r="AJ472" i="6"/>
  <c r="AJ473" i="6"/>
  <c r="AJ474" i="6"/>
  <c r="AJ475" i="6"/>
  <c r="AJ476" i="6"/>
  <c r="AJ477" i="6"/>
  <c r="AJ478" i="6"/>
  <c r="AJ479" i="6"/>
  <c r="AJ480" i="6"/>
  <c r="AJ481" i="6"/>
  <c r="AJ482" i="6"/>
  <c r="AJ483" i="6"/>
  <c r="AJ484" i="6"/>
  <c r="AJ485" i="6"/>
  <c r="AJ486" i="6"/>
  <c r="AJ487" i="6"/>
  <c r="AJ488" i="6"/>
  <c r="AJ489" i="6"/>
  <c r="AJ490" i="6"/>
  <c r="AJ491" i="6"/>
  <c r="AJ492" i="6"/>
  <c r="AJ493" i="6"/>
  <c r="AJ494" i="6"/>
  <c r="AJ495" i="6"/>
  <c r="AJ496" i="6"/>
  <c r="AJ497" i="6"/>
  <c r="AJ498" i="6"/>
  <c r="AJ499" i="6"/>
  <c r="AJ500" i="6"/>
  <c r="AJ501" i="6"/>
  <c r="AJ502" i="6"/>
  <c r="AJ503" i="6"/>
  <c r="AJ504" i="6"/>
  <c r="AJ505" i="6"/>
  <c r="AJ506" i="6"/>
  <c r="AJ507" i="6"/>
  <c r="AJ508" i="6"/>
  <c r="AJ509" i="6"/>
  <c r="AJ510" i="6"/>
  <c r="AJ511" i="6"/>
  <c r="AJ512" i="6"/>
  <c r="AJ513" i="6"/>
  <c r="AJ514" i="6"/>
  <c r="AJ515" i="6"/>
  <c r="AJ516" i="6"/>
  <c r="AJ517" i="6"/>
  <c r="AJ518" i="6"/>
  <c r="AJ519" i="6"/>
  <c r="AJ520" i="6"/>
  <c r="AJ521" i="6"/>
  <c r="AJ522" i="6"/>
  <c r="AJ523" i="6"/>
  <c r="AJ524" i="6"/>
  <c r="AJ525" i="6"/>
  <c r="AJ526" i="6"/>
  <c r="AJ527" i="6"/>
  <c r="AJ528" i="6"/>
  <c r="AJ529" i="6"/>
  <c r="AJ530" i="6"/>
  <c r="AJ531" i="6"/>
  <c r="AJ532" i="6"/>
  <c r="AJ533" i="6"/>
  <c r="AJ534" i="6"/>
  <c r="AJ535" i="6"/>
  <c r="AJ536" i="6"/>
  <c r="AJ537" i="6"/>
  <c r="AJ538" i="6"/>
  <c r="AJ539" i="6"/>
  <c r="AJ540" i="6"/>
  <c r="AJ541" i="6"/>
  <c r="AJ542" i="6"/>
  <c r="AJ543" i="6"/>
  <c r="AJ544" i="6"/>
  <c r="AJ545" i="6"/>
  <c r="AJ546" i="6"/>
  <c r="AJ547" i="6"/>
  <c r="AJ548" i="6"/>
  <c r="AJ549" i="6"/>
  <c r="AJ550" i="6"/>
  <c r="AJ551" i="6"/>
  <c r="AJ552" i="6"/>
  <c r="AJ553" i="6"/>
  <c r="AJ554" i="6"/>
  <c r="AJ555" i="6"/>
  <c r="AJ556" i="6"/>
  <c r="AJ557" i="6"/>
  <c r="AJ558" i="6"/>
  <c r="AJ559" i="6"/>
  <c r="AJ560" i="6"/>
  <c r="AJ561" i="6"/>
  <c r="AJ562" i="6"/>
  <c r="AJ563" i="6"/>
  <c r="AJ564" i="6"/>
  <c r="AJ565" i="6"/>
  <c r="AJ566" i="6"/>
  <c r="AJ567" i="6"/>
  <c r="AJ568" i="6"/>
  <c r="AJ569" i="6"/>
  <c r="AJ570" i="6"/>
  <c r="AJ571" i="6"/>
  <c r="AJ572" i="6"/>
  <c r="AJ573" i="6"/>
  <c r="AJ574" i="6"/>
  <c r="AJ575" i="6"/>
  <c r="AJ576" i="6"/>
  <c r="AJ577" i="6"/>
  <c r="AJ578" i="6"/>
  <c r="AJ579" i="6"/>
  <c r="AJ580" i="6"/>
  <c r="AJ581" i="6"/>
  <c r="AJ582" i="6"/>
  <c r="AJ583" i="6"/>
  <c r="AJ584" i="6"/>
  <c r="AJ585" i="6"/>
  <c r="AJ586" i="6"/>
  <c r="AJ587" i="6"/>
  <c r="AJ588" i="6"/>
  <c r="AJ589" i="6"/>
  <c r="AJ590" i="6"/>
  <c r="AJ591" i="6"/>
  <c r="AJ592" i="6"/>
  <c r="AJ593" i="6"/>
  <c r="AJ594" i="6"/>
  <c r="AJ595" i="6"/>
  <c r="AJ596" i="6"/>
  <c r="AJ597" i="6"/>
  <c r="AJ598" i="6"/>
  <c r="AJ599" i="6"/>
  <c r="AJ600" i="6"/>
  <c r="AJ601" i="6"/>
  <c r="AJ602" i="6"/>
  <c r="AJ603" i="6"/>
  <c r="AJ604" i="6"/>
  <c r="AJ605" i="6"/>
  <c r="AJ606" i="6"/>
  <c r="AJ607" i="6"/>
  <c r="AJ608" i="6"/>
  <c r="AJ609" i="6"/>
  <c r="AJ610" i="6"/>
  <c r="AJ611" i="6"/>
  <c r="AJ612" i="6"/>
  <c r="AJ613" i="6"/>
  <c r="AJ614" i="6"/>
  <c r="AJ615" i="6"/>
  <c r="AJ616" i="6"/>
  <c r="AJ617" i="6"/>
  <c r="AJ618" i="6"/>
  <c r="AJ619" i="6"/>
  <c r="AJ620" i="6"/>
  <c r="AJ621" i="6"/>
  <c r="AJ622" i="6"/>
  <c r="AJ623" i="6"/>
  <c r="AJ624" i="6"/>
  <c r="AJ625" i="6"/>
  <c r="AJ626" i="6"/>
  <c r="AJ627" i="6"/>
  <c r="AJ628" i="6"/>
  <c r="AJ629" i="6"/>
  <c r="AJ630" i="6"/>
  <c r="AJ631" i="6"/>
  <c r="AJ632" i="6"/>
  <c r="AJ633" i="6"/>
  <c r="AJ634" i="6"/>
  <c r="AJ635" i="6"/>
  <c r="AJ636" i="6"/>
  <c r="AJ637" i="6"/>
  <c r="AJ638" i="6"/>
  <c r="AJ639" i="6"/>
  <c r="AJ640" i="6"/>
  <c r="AJ641" i="6"/>
  <c r="AJ642" i="6"/>
  <c r="AJ643" i="6"/>
  <c r="AJ644" i="6"/>
  <c r="AJ645" i="6"/>
  <c r="AJ646" i="6"/>
  <c r="AJ647" i="6"/>
  <c r="AJ648" i="6"/>
  <c r="AJ649" i="6"/>
  <c r="AJ650" i="6"/>
  <c r="AJ651" i="6"/>
  <c r="AJ652" i="6"/>
  <c r="AJ653" i="6"/>
  <c r="AJ654" i="6"/>
  <c r="AJ655" i="6"/>
  <c r="AJ656" i="6"/>
  <c r="AJ657" i="6"/>
  <c r="AJ658" i="6"/>
  <c r="AJ659" i="6"/>
  <c r="AJ660" i="6"/>
  <c r="AJ661" i="6"/>
  <c r="AJ662" i="6"/>
  <c r="AJ663" i="6"/>
  <c r="AJ664" i="6"/>
  <c r="AJ665" i="6"/>
  <c r="AJ666" i="6"/>
  <c r="AJ667" i="6"/>
  <c r="AJ668" i="6"/>
  <c r="AJ669" i="6"/>
  <c r="AJ670" i="6"/>
  <c r="AJ671" i="6"/>
  <c r="AJ672" i="6"/>
  <c r="AJ673" i="6"/>
  <c r="AJ674" i="6"/>
  <c r="AJ675" i="6"/>
  <c r="AJ676" i="6"/>
  <c r="AJ677" i="6"/>
  <c r="AJ678" i="6"/>
  <c r="AJ679" i="6"/>
  <c r="AJ680" i="6"/>
  <c r="AJ681" i="6"/>
  <c r="AJ682" i="6"/>
  <c r="AJ683" i="6"/>
  <c r="AJ684" i="6"/>
  <c r="AJ685" i="6"/>
  <c r="AJ686" i="6"/>
  <c r="AJ687" i="6"/>
  <c r="AJ688" i="6"/>
  <c r="AJ689" i="6"/>
  <c r="AJ690" i="6"/>
  <c r="AJ691" i="6"/>
  <c r="AJ692" i="6"/>
  <c r="AJ693" i="6"/>
  <c r="AJ694" i="6"/>
  <c r="AJ695" i="6"/>
  <c r="AJ696" i="6"/>
  <c r="AJ697" i="6"/>
  <c r="AJ698" i="6"/>
  <c r="AJ699" i="6"/>
  <c r="AJ700" i="6"/>
  <c r="AJ701" i="6"/>
  <c r="AJ702" i="6"/>
  <c r="AJ703" i="6"/>
  <c r="AJ704" i="6"/>
  <c r="AJ705" i="6"/>
  <c r="AJ706" i="6"/>
  <c r="AJ707" i="6"/>
  <c r="AJ708" i="6"/>
  <c r="AJ709" i="6"/>
  <c r="AJ710" i="6"/>
  <c r="AJ711" i="6"/>
  <c r="AJ712" i="6"/>
  <c r="AJ713" i="6"/>
  <c r="AJ714" i="6"/>
  <c r="AJ715" i="6"/>
  <c r="AJ716" i="6"/>
  <c r="AJ717" i="6"/>
  <c r="AJ718" i="6"/>
  <c r="AJ719" i="6"/>
  <c r="AJ720" i="6"/>
  <c r="AJ721" i="6"/>
  <c r="AJ722" i="6"/>
  <c r="AJ723" i="6"/>
  <c r="AJ724" i="6"/>
  <c r="AJ725" i="6"/>
  <c r="AJ726" i="6"/>
  <c r="AJ727" i="6"/>
  <c r="AJ728" i="6"/>
  <c r="AJ729" i="6"/>
  <c r="AJ730" i="6"/>
  <c r="AJ731" i="6"/>
  <c r="AJ732" i="6"/>
  <c r="AJ733" i="6"/>
  <c r="AJ734" i="6"/>
  <c r="AJ735" i="6"/>
  <c r="AJ736" i="6"/>
  <c r="AJ737" i="6"/>
  <c r="AJ738" i="6"/>
  <c r="AJ739" i="6"/>
  <c r="AJ740" i="6"/>
  <c r="AJ741" i="6"/>
  <c r="AJ742" i="6"/>
  <c r="AJ743" i="6"/>
  <c r="AJ744" i="6"/>
  <c r="AJ745" i="6"/>
  <c r="AJ746" i="6"/>
  <c r="AJ747" i="6"/>
  <c r="AJ748" i="6"/>
  <c r="AJ749" i="6"/>
  <c r="AJ750" i="6"/>
  <c r="AJ751" i="6"/>
  <c r="AJ752" i="6"/>
  <c r="AJ753" i="6"/>
  <c r="AJ754" i="6"/>
  <c r="AJ755" i="6"/>
  <c r="AJ756" i="6"/>
  <c r="AJ757" i="6"/>
  <c r="AJ758" i="6"/>
  <c r="AJ759" i="6"/>
  <c r="AJ760" i="6"/>
  <c r="AJ761" i="6"/>
  <c r="AJ762" i="6"/>
  <c r="AJ763" i="6"/>
  <c r="AJ764" i="6"/>
  <c r="AJ765" i="6"/>
  <c r="AJ766" i="6"/>
  <c r="AJ767" i="6"/>
  <c r="AJ768" i="6"/>
  <c r="AJ769" i="6"/>
  <c r="AJ770" i="6"/>
  <c r="AJ771" i="6"/>
  <c r="AJ772" i="6"/>
  <c r="AJ773" i="6"/>
  <c r="AJ774" i="6"/>
  <c r="AJ775" i="6"/>
  <c r="AJ776" i="6"/>
  <c r="AJ777" i="6"/>
  <c r="AJ778" i="6"/>
  <c r="AJ779" i="6"/>
  <c r="AJ780" i="6"/>
  <c r="AJ781" i="6"/>
  <c r="AJ782" i="6"/>
  <c r="AJ783" i="6"/>
  <c r="AJ784" i="6"/>
  <c r="AJ785" i="6"/>
  <c r="AJ786" i="6"/>
  <c r="AJ787" i="6"/>
  <c r="AJ788" i="6"/>
  <c r="AJ789" i="6"/>
  <c r="AJ790" i="6"/>
  <c r="AJ791" i="6"/>
  <c r="AJ792" i="6"/>
  <c r="AJ793" i="6"/>
  <c r="AJ794" i="6"/>
  <c r="AJ795" i="6"/>
  <c r="AJ796" i="6"/>
  <c r="AJ797" i="6"/>
  <c r="AJ798" i="6"/>
  <c r="AJ799" i="6"/>
  <c r="AJ800" i="6"/>
  <c r="AJ801" i="6"/>
  <c r="AJ802" i="6"/>
  <c r="AJ803" i="6"/>
  <c r="AJ804" i="6"/>
  <c r="AJ805" i="6"/>
  <c r="AJ806" i="6"/>
  <c r="AJ807" i="6"/>
  <c r="AJ808" i="6"/>
  <c r="AJ809" i="6"/>
  <c r="AJ810" i="6"/>
  <c r="AJ811" i="6"/>
  <c r="AJ812" i="6"/>
  <c r="AJ813" i="6"/>
  <c r="AJ814" i="6"/>
  <c r="AJ815" i="6"/>
  <c r="AJ816" i="6"/>
  <c r="AJ817" i="6"/>
  <c r="AJ818" i="6"/>
  <c r="AJ819" i="6"/>
  <c r="AJ820" i="6"/>
  <c r="AJ821" i="6"/>
  <c r="AJ822" i="6"/>
  <c r="AJ823" i="6"/>
  <c r="AJ824" i="6"/>
  <c r="AJ825" i="6"/>
  <c r="AJ826" i="6"/>
  <c r="AJ827" i="6"/>
  <c r="AJ828" i="6"/>
  <c r="AJ829" i="6"/>
  <c r="AJ830" i="6"/>
  <c r="AJ831" i="6"/>
  <c r="AJ832" i="6"/>
  <c r="AJ833" i="6"/>
  <c r="AJ834" i="6"/>
  <c r="AJ835" i="6"/>
  <c r="AJ836" i="6"/>
  <c r="AJ837" i="6"/>
  <c r="AJ838" i="6"/>
  <c r="AJ839" i="6"/>
  <c r="AJ840" i="6"/>
  <c r="AJ841" i="6"/>
  <c r="AJ842" i="6"/>
  <c r="AJ843" i="6"/>
  <c r="AJ844" i="6"/>
  <c r="AJ845" i="6"/>
  <c r="AJ846" i="6"/>
  <c r="AJ847" i="6"/>
  <c r="AJ848" i="6"/>
  <c r="AJ849" i="6"/>
  <c r="AJ850" i="6"/>
  <c r="AJ851" i="6"/>
  <c r="AJ852" i="6"/>
  <c r="AJ853" i="6"/>
  <c r="AJ854" i="6"/>
  <c r="AJ855" i="6"/>
  <c r="AJ856" i="6"/>
  <c r="AJ857" i="6"/>
  <c r="AJ858" i="6"/>
  <c r="AJ859" i="6"/>
  <c r="AJ860" i="6"/>
  <c r="AJ861" i="6"/>
  <c r="AJ862" i="6"/>
  <c r="AJ863" i="6"/>
  <c r="AJ864" i="6"/>
  <c r="AJ865" i="6"/>
  <c r="AJ866" i="6"/>
  <c r="AJ867" i="6"/>
  <c r="AJ868" i="6"/>
  <c r="AJ869" i="6"/>
  <c r="AJ870" i="6"/>
  <c r="AJ871" i="6"/>
  <c r="AJ872" i="6"/>
  <c r="AJ873" i="6"/>
  <c r="AJ874" i="6"/>
  <c r="AJ875" i="6"/>
  <c r="AJ876" i="6"/>
  <c r="AJ877" i="6"/>
  <c r="AJ878" i="6"/>
  <c r="AJ879" i="6"/>
  <c r="AJ880" i="6"/>
  <c r="AJ881" i="6"/>
  <c r="AJ882" i="6"/>
  <c r="AJ883" i="6"/>
  <c r="AJ884" i="6"/>
  <c r="AJ885" i="6"/>
  <c r="AJ886" i="6"/>
  <c r="AJ887" i="6"/>
  <c r="AJ888" i="6"/>
  <c r="AJ889" i="6"/>
  <c r="AJ890" i="6"/>
  <c r="AJ891" i="6"/>
  <c r="AJ892" i="6"/>
  <c r="AJ893" i="6"/>
  <c r="AJ894" i="6"/>
  <c r="AJ895" i="6"/>
  <c r="AJ896" i="6"/>
  <c r="AJ897" i="6"/>
  <c r="AJ898" i="6"/>
  <c r="AJ899" i="6"/>
  <c r="AJ900" i="6"/>
  <c r="AJ901" i="6"/>
  <c r="AJ902" i="6"/>
  <c r="AJ903" i="6"/>
  <c r="AJ904" i="6"/>
  <c r="AJ905" i="6"/>
  <c r="AJ906" i="6"/>
  <c r="AJ907" i="6"/>
  <c r="AJ908" i="6"/>
  <c r="AJ909" i="6"/>
  <c r="AJ910" i="6"/>
  <c r="AJ911" i="6"/>
  <c r="AJ912" i="6"/>
  <c r="AJ913" i="6"/>
  <c r="AJ914" i="6"/>
  <c r="AJ915" i="6"/>
  <c r="AJ916" i="6"/>
  <c r="AJ917" i="6"/>
  <c r="AJ918" i="6"/>
  <c r="AJ919" i="6"/>
  <c r="AJ920" i="6"/>
  <c r="AJ921" i="6"/>
  <c r="AJ922" i="6"/>
  <c r="AJ923" i="6"/>
  <c r="AJ924" i="6"/>
  <c r="AJ925" i="6"/>
  <c r="AJ926" i="6"/>
  <c r="AJ927" i="6"/>
  <c r="AJ928" i="6"/>
  <c r="AJ929" i="6"/>
  <c r="AJ930" i="6"/>
  <c r="AJ931" i="6"/>
  <c r="AJ932" i="6"/>
  <c r="AJ933" i="6"/>
  <c r="AJ934" i="6"/>
  <c r="AJ935" i="6"/>
  <c r="AJ936" i="6"/>
  <c r="AJ937" i="6"/>
  <c r="AJ938" i="6"/>
  <c r="AJ939" i="6"/>
  <c r="AJ940" i="6"/>
  <c r="AJ941" i="6"/>
  <c r="AJ942" i="6"/>
  <c r="AJ943" i="6"/>
  <c r="AJ944" i="6"/>
  <c r="AJ945" i="6"/>
  <c r="AJ946" i="6"/>
  <c r="AJ947" i="6"/>
  <c r="AJ948" i="6"/>
  <c r="AJ949" i="6"/>
  <c r="AJ950" i="6"/>
  <c r="AJ951" i="6"/>
  <c r="AJ952" i="6"/>
  <c r="AJ953" i="6"/>
  <c r="AJ954" i="6"/>
  <c r="AJ2" i="5"/>
  <c r="AJ3" i="5"/>
  <c r="AJ4" i="5"/>
  <c r="AJ5" i="5"/>
  <c r="AJ6" i="5"/>
  <c r="AJ7" i="5"/>
  <c r="AJ8" i="5"/>
  <c r="AJ9" i="5"/>
  <c r="AJ10" i="5"/>
  <c r="AJ11" i="5"/>
  <c r="AJ12" i="5"/>
  <c r="AJ13" i="5"/>
  <c r="AJ14" i="5"/>
  <c r="AJ15" i="5"/>
  <c r="AJ16" i="5"/>
  <c r="AJ17" i="5"/>
  <c r="AJ18" i="5"/>
  <c r="AJ19" i="5"/>
  <c r="AJ20" i="5"/>
  <c r="AJ21" i="5"/>
  <c r="AJ22" i="5"/>
  <c r="AJ23" i="5"/>
  <c r="AJ24" i="5"/>
  <c r="AJ25" i="5"/>
  <c r="AJ26" i="5"/>
  <c r="AJ27" i="5"/>
  <c r="AJ28" i="5"/>
  <c r="AJ29" i="5"/>
  <c r="AJ30" i="5"/>
  <c r="AJ31" i="5"/>
  <c r="AJ32" i="5"/>
  <c r="AJ33" i="5"/>
  <c r="AJ34" i="5"/>
  <c r="AJ35" i="5"/>
  <c r="AJ36" i="5"/>
  <c r="AJ37" i="5"/>
  <c r="AJ38" i="5"/>
  <c r="AJ39" i="5"/>
  <c r="AJ40" i="5"/>
  <c r="AJ41" i="5"/>
  <c r="AJ42" i="5"/>
  <c r="AJ43" i="5"/>
  <c r="AJ44" i="5"/>
  <c r="AJ45" i="5"/>
  <c r="AJ46" i="5"/>
  <c r="AJ47" i="5"/>
  <c r="AJ48" i="5"/>
  <c r="AJ49" i="5"/>
  <c r="AJ50" i="5"/>
  <c r="AJ51" i="5"/>
  <c r="AJ52" i="5"/>
  <c r="AJ53" i="5"/>
  <c r="AJ54" i="5"/>
  <c r="AJ55" i="5"/>
  <c r="AJ56" i="5"/>
  <c r="AJ57" i="5"/>
  <c r="AJ58" i="5"/>
  <c r="AJ59" i="5"/>
  <c r="AJ60" i="5"/>
  <c r="AJ61" i="5"/>
  <c r="AJ62" i="5"/>
  <c r="AJ63" i="5"/>
  <c r="AJ64" i="5"/>
  <c r="AJ65" i="5"/>
  <c r="AJ66" i="5"/>
  <c r="AJ67" i="5"/>
  <c r="AJ68" i="5"/>
  <c r="AJ69" i="5"/>
  <c r="AJ70" i="5"/>
  <c r="AJ71" i="5"/>
  <c r="AJ72" i="5"/>
  <c r="AJ73" i="5"/>
  <c r="AJ74" i="5"/>
  <c r="AJ75" i="5"/>
  <c r="AJ76" i="5"/>
  <c r="AJ77" i="5"/>
  <c r="AJ78" i="5"/>
  <c r="AJ79" i="5"/>
  <c r="AJ80" i="5"/>
  <c r="AJ81" i="5"/>
  <c r="AJ82" i="5"/>
  <c r="AJ83" i="5"/>
  <c r="AJ84" i="5"/>
  <c r="AJ85" i="5"/>
  <c r="AJ86" i="5"/>
  <c r="AJ87" i="5"/>
  <c r="AJ88" i="5"/>
  <c r="AJ89" i="5"/>
  <c r="AJ90" i="5"/>
  <c r="AJ91" i="5"/>
  <c r="AJ92" i="5"/>
  <c r="AJ93" i="5"/>
  <c r="AJ94" i="5"/>
  <c r="AJ95" i="5"/>
  <c r="AJ96" i="5"/>
  <c r="AJ97" i="5"/>
  <c r="AJ98" i="5"/>
  <c r="AJ99" i="5"/>
  <c r="AJ100" i="5"/>
  <c r="AJ101" i="5"/>
  <c r="AJ102" i="5"/>
  <c r="AJ103" i="5"/>
  <c r="AJ104" i="5"/>
  <c r="AJ105" i="5"/>
  <c r="AJ106" i="5"/>
  <c r="AJ107" i="5"/>
  <c r="AJ108" i="5"/>
  <c r="AJ109" i="5"/>
  <c r="AJ110" i="5"/>
  <c r="AJ111" i="5"/>
  <c r="AJ112" i="5"/>
  <c r="AJ113" i="5"/>
  <c r="AJ114" i="5"/>
  <c r="AJ115" i="5"/>
  <c r="AJ116" i="5"/>
  <c r="AJ117" i="5"/>
  <c r="AJ118" i="5"/>
  <c r="AJ119" i="5"/>
  <c r="AJ120" i="5"/>
  <c r="AJ121" i="5"/>
  <c r="AJ122" i="5"/>
  <c r="AJ123" i="5"/>
  <c r="AJ124" i="5"/>
  <c r="AJ125" i="5"/>
  <c r="AJ126" i="5"/>
  <c r="AJ127" i="5"/>
  <c r="AJ128" i="5"/>
  <c r="AJ129" i="5"/>
  <c r="AJ130" i="5"/>
  <c r="AJ131" i="5"/>
  <c r="AJ132" i="5"/>
  <c r="AJ133" i="5"/>
  <c r="AJ134" i="5"/>
  <c r="AJ135" i="5"/>
  <c r="AJ136" i="5"/>
  <c r="AJ137" i="5"/>
  <c r="AJ138" i="5"/>
  <c r="AJ139" i="5"/>
  <c r="AJ140" i="5"/>
  <c r="AJ141" i="5"/>
  <c r="AJ142" i="5"/>
  <c r="AJ143" i="5"/>
  <c r="AJ144" i="5"/>
  <c r="AJ145" i="5"/>
  <c r="AJ146" i="5"/>
  <c r="AJ147" i="5"/>
  <c r="AJ148" i="5"/>
  <c r="AJ149" i="5"/>
  <c r="AJ150" i="5"/>
  <c r="AJ151" i="5"/>
  <c r="AJ152" i="5"/>
  <c r="AJ153" i="5"/>
  <c r="AJ154" i="5"/>
  <c r="AJ155" i="5"/>
  <c r="AJ156" i="5"/>
  <c r="AJ157" i="5"/>
  <c r="AJ158" i="5"/>
  <c r="AJ159" i="5"/>
  <c r="AJ160" i="5"/>
  <c r="AJ161" i="5"/>
  <c r="AJ162" i="5"/>
  <c r="AJ163" i="5"/>
  <c r="AJ164" i="5"/>
  <c r="AJ165" i="5"/>
  <c r="AJ166" i="5"/>
  <c r="AJ167" i="5"/>
  <c r="AJ168" i="5"/>
  <c r="AJ169" i="5"/>
  <c r="AJ170" i="5"/>
  <c r="AJ171" i="5"/>
  <c r="AJ172" i="5"/>
  <c r="AJ173" i="5"/>
  <c r="AJ174" i="5"/>
  <c r="AJ175" i="5"/>
  <c r="AJ176" i="5"/>
  <c r="AJ177" i="5"/>
  <c r="AJ178" i="5"/>
  <c r="AJ179" i="5"/>
  <c r="AJ180" i="5"/>
  <c r="AJ181" i="5"/>
  <c r="AJ182" i="5"/>
  <c r="AJ183" i="5"/>
  <c r="AJ184" i="5"/>
  <c r="AJ185" i="5"/>
  <c r="AJ186" i="5"/>
  <c r="AJ187" i="5"/>
  <c r="AJ188" i="5"/>
  <c r="AJ189" i="5"/>
  <c r="AJ190" i="5"/>
  <c r="AJ191" i="5"/>
  <c r="AJ192" i="5"/>
  <c r="AJ193" i="5"/>
  <c r="AJ194" i="5"/>
  <c r="AJ195" i="5"/>
  <c r="AJ196" i="5"/>
  <c r="AJ197" i="5"/>
  <c r="AJ198" i="5"/>
  <c r="AJ199" i="5"/>
  <c r="AJ200" i="5"/>
  <c r="AJ201" i="5"/>
  <c r="AJ202" i="5"/>
  <c r="AJ203" i="5"/>
  <c r="AJ204" i="5"/>
  <c r="AJ205" i="5"/>
  <c r="AJ206" i="5"/>
  <c r="AJ207" i="5"/>
  <c r="AJ208" i="5"/>
  <c r="AJ209" i="5"/>
  <c r="AJ210" i="5"/>
  <c r="AJ211" i="5"/>
  <c r="AJ212" i="5"/>
  <c r="AJ213" i="5"/>
  <c r="AJ214" i="5"/>
  <c r="AJ215" i="5"/>
  <c r="AJ216" i="5"/>
  <c r="AJ217" i="5"/>
  <c r="AJ218" i="5"/>
  <c r="AJ219" i="5"/>
  <c r="AJ220" i="5"/>
  <c r="AJ221" i="5"/>
  <c r="AJ222" i="5"/>
  <c r="AJ223" i="5"/>
  <c r="AJ224" i="5"/>
  <c r="AJ225" i="5"/>
  <c r="AJ226" i="5"/>
  <c r="AJ227" i="5"/>
  <c r="AJ228" i="5"/>
  <c r="AJ229" i="5"/>
  <c r="AJ230" i="5"/>
  <c r="AJ231" i="5"/>
  <c r="AJ232" i="5"/>
  <c r="AJ233" i="5"/>
  <c r="AJ234" i="5"/>
  <c r="AJ235" i="5"/>
  <c r="AJ236" i="5"/>
  <c r="AJ237" i="5"/>
  <c r="AJ238" i="5"/>
  <c r="AJ239" i="5"/>
  <c r="AJ240" i="5"/>
  <c r="AJ241" i="5"/>
  <c r="AJ242" i="5"/>
  <c r="AJ243" i="5"/>
  <c r="AJ244" i="5"/>
  <c r="AJ245" i="5"/>
  <c r="AJ246" i="5"/>
  <c r="AJ247" i="5"/>
  <c r="AJ248" i="5"/>
  <c r="AJ249" i="5"/>
  <c r="AJ250" i="5"/>
  <c r="AJ251" i="5"/>
  <c r="AJ252" i="5"/>
  <c r="AJ253" i="5"/>
  <c r="AJ254" i="5"/>
  <c r="AJ255" i="5"/>
  <c r="AJ256" i="5"/>
  <c r="AJ257" i="5"/>
  <c r="AJ258" i="5"/>
  <c r="AJ259" i="5"/>
  <c r="AJ260" i="5"/>
  <c r="AJ261" i="5"/>
  <c r="AJ262" i="5"/>
  <c r="AJ263" i="5"/>
  <c r="AJ264" i="5"/>
  <c r="AJ265" i="5"/>
  <c r="AJ266" i="5"/>
  <c r="AJ267" i="5"/>
  <c r="AJ268" i="5"/>
  <c r="AJ269" i="5"/>
  <c r="AJ270" i="5"/>
  <c r="AJ271" i="5"/>
  <c r="AJ272" i="5"/>
  <c r="AJ273" i="5"/>
  <c r="AJ274" i="5"/>
  <c r="AJ275" i="5"/>
  <c r="AJ276" i="5"/>
  <c r="AJ277" i="5"/>
  <c r="AJ278" i="5"/>
  <c r="AJ279" i="5"/>
  <c r="AJ280" i="5"/>
  <c r="AJ281" i="5"/>
  <c r="AJ282" i="5"/>
  <c r="AJ283" i="5"/>
  <c r="AJ284" i="5"/>
  <c r="AJ285" i="5"/>
  <c r="AJ286" i="5"/>
  <c r="AJ287" i="5"/>
  <c r="AJ288" i="5"/>
  <c r="AJ289" i="5"/>
  <c r="AJ290" i="5"/>
  <c r="AJ291" i="5"/>
  <c r="AJ292" i="5"/>
  <c r="AJ293" i="5"/>
  <c r="AJ294" i="5"/>
  <c r="AJ295" i="5"/>
  <c r="AJ296" i="5"/>
  <c r="AJ297" i="5"/>
  <c r="AJ298" i="5"/>
  <c r="AJ299" i="5"/>
  <c r="AJ300" i="5"/>
  <c r="AJ301" i="5"/>
  <c r="AJ302" i="5"/>
  <c r="AJ303" i="5"/>
  <c r="AJ304" i="5"/>
  <c r="AJ305" i="5"/>
  <c r="AJ306" i="5"/>
  <c r="AJ307" i="5"/>
  <c r="AJ308" i="5"/>
  <c r="AJ309" i="5"/>
  <c r="AJ310" i="5"/>
  <c r="AJ311" i="5"/>
  <c r="AJ312" i="5"/>
  <c r="AJ313" i="5"/>
  <c r="AJ314" i="5"/>
  <c r="AJ315" i="5"/>
  <c r="AJ316" i="5"/>
  <c r="AJ317" i="5"/>
  <c r="AJ318" i="5"/>
  <c r="AJ319" i="5"/>
  <c r="AJ320" i="5"/>
  <c r="AJ321" i="5"/>
  <c r="AJ322" i="5"/>
  <c r="AJ323" i="5"/>
  <c r="AJ324" i="5"/>
  <c r="AJ325" i="5"/>
  <c r="AJ326" i="5"/>
  <c r="AJ327" i="5"/>
  <c r="AJ328" i="5"/>
  <c r="AJ329" i="5"/>
  <c r="AJ330" i="5"/>
  <c r="AJ331" i="5"/>
  <c r="AJ332" i="5"/>
  <c r="AJ333" i="5"/>
  <c r="AJ334" i="5"/>
  <c r="AJ335" i="5"/>
  <c r="AJ336" i="5"/>
  <c r="AJ337" i="5"/>
  <c r="AJ338" i="5"/>
  <c r="AJ339" i="5"/>
  <c r="AJ340" i="5"/>
  <c r="AJ341" i="5"/>
  <c r="AJ342" i="5"/>
  <c r="AJ343" i="5"/>
  <c r="AJ344" i="5"/>
  <c r="AJ345" i="5"/>
  <c r="AJ346" i="5"/>
  <c r="AJ347" i="5"/>
  <c r="AJ348" i="5"/>
  <c r="AJ349" i="5"/>
  <c r="AJ350" i="5"/>
  <c r="AJ351" i="5"/>
  <c r="AJ352" i="5"/>
  <c r="AJ353" i="5"/>
  <c r="AJ354" i="5"/>
  <c r="AJ355" i="5"/>
  <c r="AJ356" i="5"/>
  <c r="AJ357" i="5"/>
  <c r="AJ358" i="5"/>
  <c r="AJ359" i="5"/>
  <c r="AJ360" i="5"/>
  <c r="AJ361" i="5"/>
  <c r="AJ362" i="5"/>
  <c r="AJ363" i="5"/>
  <c r="AJ364" i="5"/>
  <c r="AJ365" i="5"/>
  <c r="AJ366" i="5"/>
  <c r="AJ367" i="5"/>
  <c r="AJ368" i="5"/>
  <c r="AJ369" i="5"/>
  <c r="AJ370" i="5"/>
  <c r="AJ371" i="5"/>
  <c r="AJ372" i="5"/>
  <c r="AJ373" i="5"/>
  <c r="AJ374" i="5"/>
  <c r="AJ375" i="5"/>
  <c r="AJ376" i="5"/>
  <c r="AJ377" i="5"/>
  <c r="AJ378" i="5"/>
  <c r="AJ379" i="5"/>
  <c r="AJ380" i="5"/>
  <c r="AJ381" i="5"/>
  <c r="AJ382" i="5"/>
  <c r="AJ383" i="5"/>
  <c r="AJ384" i="5"/>
  <c r="AJ385" i="5"/>
  <c r="AJ386" i="5"/>
  <c r="AJ387" i="5"/>
  <c r="AJ388" i="5"/>
  <c r="AJ389" i="5"/>
  <c r="AJ390" i="5"/>
  <c r="AJ391" i="5"/>
  <c r="AJ392" i="5"/>
  <c r="AJ393" i="5"/>
  <c r="AJ394" i="5"/>
  <c r="AJ395" i="5"/>
  <c r="AJ396" i="5"/>
  <c r="AJ397" i="5"/>
  <c r="AJ398" i="5"/>
  <c r="AJ399" i="5"/>
  <c r="AJ400" i="5"/>
  <c r="AJ401" i="5"/>
  <c r="AJ402" i="5"/>
  <c r="AJ403" i="5"/>
  <c r="AJ404" i="5"/>
  <c r="AJ405" i="5"/>
  <c r="AJ406" i="5"/>
  <c r="AJ407" i="5"/>
  <c r="AJ408" i="5"/>
  <c r="AJ409" i="5"/>
  <c r="AJ410" i="5"/>
  <c r="AJ411" i="5"/>
  <c r="AJ412" i="5"/>
  <c r="AJ413" i="5"/>
  <c r="AJ414" i="5"/>
  <c r="AJ415" i="5"/>
  <c r="AJ416" i="5"/>
  <c r="AJ417" i="5"/>
  <c r="AJ418" i="5"/>
  <c r="AJ419" i="5"/>
  <c r="AJ420" i="5"/>
  <c r="AJ421" i="5"/>
  <c r="AJ422" i="5"/>
  <c r="AJ423" i="5"/>
  <c r="AJ424" i="5"/>
  <c r="AJ425" i="5"/>
  <c r="AJ426" i="5"/>
  <c r="AJ427" i="5"/>
  <c r="AJ428" i="5"/>
  <c r="AJ429" i="5"/>
  <c r="AJ430" i="5"/>
  <c r="AJ431" i="5"/>
  <c r="AJ432" i="5"/>
  <c r="AJ433" i="5"/>
  <c r="AJ434" i="5"/>
  <c r="AJ435" i="5"/>
  <c r="AJ436" i="5"/>
  <c r="AJ437" i="5"/>
  <c r="AJ438" i="5"/>
  <c r="AJ439" i="5"/>
  <c r="AJ440" i="5"/>
  <c r="AJ441" i="5"/>
  <c r="AJ442" i="5"/>
  <c r="AJ443" i="5"/>
  <c r="AJ444" i="5"/>
  <c r="AJ445" i="5"/>
  <c r="AJ446" i="5"/>
  <c r="AJ447" i="5"/>
  <c r="AJ448" i="5"/>
  <c r="AJ449" i="5"/>
  <c r="AJ450" i="5"/>
  <c r="AJ451" i="5"/>
  <c r="AJ452" i="5"/>
  <c r="AJ453" i="5"/>
  <c r="AJ454" i="5"/>
  <c r="AJ455" i="5"/>
  <c r="AJ456" i="5"/>
  <c r="AJ457" i="5"/>
  <c r="AJ458" i="5"/>
  <c r="AJ459" i="5"/>
  <c r="AJ460" i="5"/>
  <c r="AJ461" i="5"/>
  <c r="AJ462" i="5"/>
  <c r="AJ463" i="5"/>
  <c r="AJ464" i="5"/>
  <c r="AJ465" i="5"/>
  <c r="AJ466" i="5"/>
  <c r="AJ467" i="5"/>
  <c r="AJ468" i="5"/>
  <c r="AJ469" i="5"/>
  <c r="AJ470" i="5"/>
  <c r="AJ471" i="5"/>
  <c r="AJ472" i="5"/>
  <c r="AJ473" i="5"/>
  <c r="AJ474" i="5"/>
  <c r="AJ475" i="5"/>
  <c r="AJ476" i="5"/>
  <c r="AJ477" i="5"/>
  <c r="AJ478" i="5"/>
  <c r="AJ479" i="5"/>
  <c r="AJ480" i="5"/>
  <c r="AJ481" i="5"/>
  <c r="AJ482" i="5"/>
  <c r="AJ483" i="5"/>
  <c r="AJ484" i="5"/>
  <c r="AJ485" i="5"/>
  <c r="AJ486" i="5"/>
  <c r="AJ487" i="5"/>
  <c r="AJ488" i="5"/>
  <c r="AJ489" i="5"/>
  <c r="AJ490" i="5"/>
  <c r="AJ491" i="5"/>
  <c r="AJ492" i="5"/>
  <c r="AJ493" i="5"/>
  <c r="AJ494" i="5"/>
  <c r="AJ495" i="5"/>
  <c r="AJ496" i="5"/>
  <c r="AJ497" i="5"/>
  <c r="AJ498" i="5"/>
  <c r="AJ499" i="5"/>
  <c r="AJ500" i="5"/>
  <c r="AJ501" i="5"/>
  <c r="AJ502" i="5"/>
  <c r="AJ503" i="5"/>
  <c r="AJ504" i="5"/>
  <c r="AJ505" i="5"/>
  <c r="AJ506" i="5"/>
  <c r="AJ507" i="5"/>
  <c r="AJ508" i="5"/>
  <c r="AJ509" i="5"/>
  <c r="AJ510" i="5"/>
  <c r="AJ511" i="5"/>
  <c r="AJ512" i="5"/>
  <c r="AJ513" i="5"/>
  <c r="AJ514" i="5"/>
  <c r="AJ515" i="5"/>
  <c r="AJ516" i="5"/>
  <c r="AJ517" i="5"/>
  <c r="AJ518" i="5"/>
  <c r="AJ519" i="5"/>
  <c r="AJ520" i="5"/>
  <c r="AJ521" i="5"/>
  <c r="AJ522" i="5"/>
  <c r="AJ523" i="5"/>
  <c r="AJ524" i="5"/>
  <c r="AJ525" i="5"/>
  <c r="AJ526" i="5"/>
  <c r="AJ527" i="5"/>
  <c r="AJ528" i="5"/>
  <c r="AJ529" i="5"/>
  <c r="AJ530" i="5"/>
  <c r="AJ531" i="5"/>
  <c r="AJ532" i="5"/>
  <c r="AJ533" i="5"/>
  <c r="AJ534" i="5"/>
  <c r="AJ535" i="5"/>
  <c r="AJ536" i="5"/>
  <c r="AJ537" i="5"/>
  <c r="AJ538" i="5"/>
  <c r="AJ539" i="5"/>
  <c r="AJ540" i="5"/>
  <c r="AJ541" i="5"/>
  <c r="AJ542" i="5"/>
  <c r="AJ543" i="5"/>
  <c r="AJ544" i="5"/>
  <c r="AJ545" i="5"/>
  <c r="AJ546" i="5"/>
  <c r="AJ547" i="5"/>
  <c r="AJ548" i="5"/>
  <c r="AJ549" i="5"/>
  <c r="AJ550" i="5"/>
  <c r="AJ551" i="5"/>
  <c r="AJ552" i="5"/>
  <c r="AJ553" i="5"/>
  <c r="AJ554" i="5"/>
  <c r="AJ555" i="5"/>
  <c r="AJ556" i="5"/>
  <c r="AJ557" i="5"/>
  <c r="AJ558" i="5"/>
  <c r="AJ559" i="5"/>
  <c r="AJ560" i="5"/>
  <c r="AJ561" i="5"/>
  <c r="AJ562" i="5"/>
  <c r="AJ563" i="5"/>
  <c r="AJ564" i="5"/>
  <c r="AJ565" i="5"/>
  <c r="AJ566" i="5"/>
  <c r="AJ567" i="5"/>
  <c r="AJ568" i="5"/>
  <c r="AJ569" i="5"/>
  <c r="AJ570" i="5"/>
  <c r="AJ571" i="5"/>
  <c r="AJ572" i="5"/>
  <c r="AJ573" i="5"/>
  <c r="AJ574" i="5"/>
  <c r="AJ575" i="5"/>
  <c r="AJ576" i="5"/>
  <c r="AJ577" i="5"/>
  <c r="AJ578" i="5"/>
  <c r="AJ579" i="5"/>
  <c r="AJ580" i="5"/>
  <c r="AJ581" i="5"/>
  <c r="AJ582" i="5"/>
  <c r="AJ583" i="5"/>
  <c r="AJ584" i="5"/>
  <c r="AJ585" i="5"/>
  <c r="AJ586" i="5"/>
  <c r="AJ587" i="5"/>
  <c r="AJ588" i="5"/>
  <c r="AJ589" i="5"/>
  <c r="AJ590" i="5"/>
  <c r="AJ591" i="5"/>
  <c r="AJ592" i="5"/>
  <c r="AJ593" i="5"/>
  <c r="AJ594" i="5"/>
  <c r="AJ595" i="5"/>
  <c r="AJ596" i="5"/>
  <c r="AJ597" i="5"/>
  <c r="AJ598" i="5"/>
  <c r="AJ599" i="5"/>
  <c r="AJ600" i="5"/>
  <c r="AJ601" i="5"/>
  <c r="AJ602" i="5"/>
  <c r="AJ603" i="5"/>
  <c r="AJ604" i="5"/>
  <c r="AJ605" i="5"/>
  <c r="AJ606" i="5"/>
  <c r="AJ607" i="5"/>
  <c r="AJ608" i="5"/>
  <c r="AJ609" i="5"/>
  <c r="AJ610" i="5"/>
  <c r="AJ611" i="5"/>
  <c r="AJ612" i="5"/>
  <c r="AJ613" i="5"/>
  <c r="AJ614" i="5"/>
  <c r="AJ615" i="5"/>
  <c r="AJ616" i="5"/>
  <c r="AJ617" i="5"/>
  <c r="AJ618" i="5"/>
  <c r="AJ619" i="5"/>
  <c r="AJ620" i="5"/>
  <c r="AJ621" i="5"/>
  <c r="AJ622" i="5"/>
  <c r="AJ623" i="5"/>
  <c r="AJ624" i="5"/>
  <c r="AJ625" i="5"/>
  <c r="AJ626" i="5"/>
  <c r="AJ627" i="5"/>
  <c r="AJ628" i="5"/>
  <c r="AJ629" i="5"/>
  <c r="AJ630" i="5"/>
  <c r="AJ631" i="5"/>
  <c r="AJ632" i="5"/>
  <c r="AJ633" i="5"/>
  <c r="AJ634" i="5"/>
  <c r="AJ635" i="5"/>
  <c r="AJ636" i="5"/>
  <c r="AJ637" i="5"/>
  <c r="AJ638" i="5"/>
  <c r="AJ639" i="5"/>
  <c r="AJ640" i="5"/>
  <c r="AJ641" i="5"/>
  <c r="AJ642" i="5"/>
  <c r="AJ643" i="5"/>
  <c r="AJ644" i="5"/>
  <c r="AJ645" i="5"/>
  <c r="AJ646" i="5"/>
  <c r="AJ647" i="5"/>
  <c r="AJ648" i="5"/>
  <c r="AJ649" i="5"/>
  <c r="AJ650" i="5"/>
  <c r="AJ651" i="5"/>
  <c r="AJ652" i="5"/>
  <c r="AJ653" i="5"/>
  <c r="AJ654" i="5"/>
  <c r="AJ655" i="5"/>
  <c r="AJ656" i="5"/>
  <c r="AJ657" i="5"/>
  <c r="AJ658" i="5"/>
  <c r="AJ659" i="5"/>
  <c r="AJ660" i="5"/>
  <c r="AJ661" i="5"/>
  <c r="AJ662" i="5"/>
  <c r="AJ663" i="5"/>
  <c r="AJ664" i="5"/>
  <c r="AJ665" i="5"/>
  <c r="AJ666" i="5"/>
  <c r="AJ667" i="5"/>
  <c r="AJ668" i="5"/>
  <c r="AJ669" i="5"/>
  <c r="AJ670" i="5"/>
  <c r="AJ671" i="5"/>
  <c r="AJ672" i="5"/>
  <c r="AJ673" i="5"/>
  <c r="AJ674" i="5"/>
  <c r="AJ675" i="5"/>
  <c r="AJ676" i="5"/>
  <c r="AJ677" i="5"/>
  <c r="AJ678" i="5"/>
  <c r="AJ679" i="5"/>
  <c r="AJ680" i="5"/>
  <c r="AJ681" i="5"/>
  <c r="AJ682" i="5"/>
  <c r="AJ683" i="5"/>
  <c r="AJ684" i="5"/>
  <c r="AJ685" i="5"/>
  <c r="AJ686" i="5"/>
  <c r="AJ687" i="5"/>
  <c r="AJ688" i="5"/>
  <c r="AJ689" i="5"/>
  <c r="AJ690" i="5"/>
  <c r="AJ691" i="5"/>
  <c r="AJ692" i="5"/>
  <c r="AJ693" i="5"/>
  <c r="AJ694" i="5"/>
  <c r="AJ695" i="5"/>
  <c r="AJ696" i="5"/>
  <c r="AJ697" i="5"/>
  <c r="AJ698" i="5"/>
  <c r="AJ699" i="5"/>
  <c r="AJ700" i="5"/>
  <c r="AJ701" i="5"/>
  <c r="AJ702" i="5"/>
  <c r="AJ703" i="5"/>
  <c r="AJ704" i="5"/>
  <c r="AJ705" i="5"/>
  <c r="AJ706" i="5"/>
  <c r="AJ707" i="5"/>
  <c r="AJ708" i="5"/>
  <c r="AJ709" i="5"/>
  <c r="AJ710" i="5"/>
  <c r="AJ711" i="5"/>
  <c r="AJ712" i="5"/>
  <c r="AJ713" i="5"/>
  <c r="AJ714" i="5"/>
  <c r="AJ715" i="5"/>
  <c r="AJ716" i="5"/>
  <c r="AJ717" i="5"/>
  <c r="AJ718" i="5"/>
  <c r="AJ719" i="5"/>
  <c r="AJ720" i="5"/>
  <c r="AJ721" i="5"/>
  <c r="AJ722" i="5"/>
  <c r="AJ723" i="5"/>
  <c r="AJ724" i="5"/>
  <c r="AJ725" i="5"/>
  <c r="AJ726" i="5"/>
  <c r="AJ727" i="5"/>
  <c r="AJ728" i="5"/>
  <c r="AJ729" i="5"/>
  <c r="AJ730" i="5"/>
  <c r="AJ731" i="5"/>
  <c r="AJ732" i="5"/>
  <c r="AJ733" i="5"/>
  <c r="AJ734" i="5"/>
  <c r="AJ735" i="5"/>
  <c r="AJ736" i="5"/>
  <c r="AJ737" i="5"/>
  <c r="AJ738" i="5"/>
  <c r="AJ739" i="5"/>
  <c r="AJ740" i="5"/>
  <c r="AJ741" i="5"/>
  <c r="AJ742" i="5"/>
  <c r="AJ743" i="5"/>
  <c r="AJ744" i="5"/>
  <c r="AJ745" i="5"/>
  <c r="AJ746" i="5"/>
  <c r="AJ747" i="5"/>
  <c r="AJ748" i="5"/>
  <c r="AJ749" i="5"/>
  <c r="AJ750" i="5"/>
  <c r="AJ751" i="5"/>
  <c r="AJ752" i="5"/>
  <c r="AJ753" i="5"/>
  <c r="AJ754" i="5"/>
  <c r="AJ755" i="5"/>
  <c r="AJ756" i="5"/>
  <c r="AJ757" i="5"/>
  <c r="AJ758" i="5"/>
  <c r="AJ759" i="5"/>
  <c r="AJ760" i="5"/>
  <c r="AJ761" i="5"/>
  <c r="AJ762" i="5"/>
  <c r="AJ763" i="5"/>
  <c r="AJ764" i="5"/>
  <c r="AJ765" i="5"/>
  <c r="AJ766" i="5"/>
  <c r="AJ767" i="5"/>
  <c r="AJ768" i="5"/>
  <c r="AJ769" i="5"/>
  <c r="AJ770" i="5"/>
  <c r="AJ771" i="5"/>
  <c r="AJ772" i="5"/>
  <c r="AJ773" i="5"/>
  <c r="AJ774" i="5"/>
  <c r="AJ775" i="5"/>
  <c r="AJ776" i="5"/>
  <c r="AJ777" i="5"/>
  <c r="AJ778" i="5"/>
  <c r="AJ779" i="5"/>
  <c r="AJ780" i="5"/>
  <c r="AJ781" i="5"/>
  <c r="AJ782" i="5"/>
  <c r="AJ783" i="5"/>
  <c r="AJ784" i="5"/>
  <c r="AJ785" i="5"/>
  <c r="AJ786" i="5"/>
  <c r="AJ787" i="5"/>
  <c r="AJ788" i="5"/>
  <c r="AJ789" i="5"/>
  <c r="AJ790" i="5"/>
  <c r="AJ791" i="5"/>
  <c r="AJ792" i="5"/>
  <c r="AJ793" i="5"/>
  <c r="AJ794" i="5"/>
  <c r="AJ795" i="5"/>
  <c r="AJ796" i="5"/>
  <c r="AJ797" i="5"/>
  <c r="AJ798" i="5"/>
  <c r="AJ799" i="5"/>
  <c r="AJ800" i="5"/>
  <c r="AJ801" i="5"/>
  <c r="AJ802" i="5"/>
  <c r="AJ803" i="5"/>
  <c r="AJ804" i="5"/>
  <c r="AJ805" i="5"/>
  <c r="AJ806" i="5"/>
  <c r="AJ807" i="5"/>
  <c r="AJ808" i="5"/>
  <c r="AJ809" i="5"/>
  <c r="AJ810" i="5"/>
  <c r="AJ811" i="5"/>
  <c r="AJ812" i="5"/>
  <c r="AJ813" i="5"/>
  <c r="AJ814" i="5"/>
  <c r="AJ815" i="5"/>
  <c r="AJ816" i="5"/>
  <c r="AJ817" i="5"/>
  <c r="AJ818" i="5"/>
  <c r="AJ819" i="5"/>
  <c r="AJ820" i="5"/>
  <c r="AJ821" i="5"/>
  <c r="AJ822" i="5"/>
  <c r="AJ823" i="5"/>
  <c r="AJ824" i="5"/>
  <c r="AJ825" i="5"/>
  <c r="AJ826" i="5"/>
  <c r="AJ827" i="5"/>
  <c r="AJ828" i="5"/>
  <c r="AJ829" i="5"/>
  <c r="AJ830" i="5"/>
  <c r="AJ831" i="5"/>
  <c r="AJ832" i="5"/>
  <c r="AJ833" i="5"/>
  <c r="AJ834" i="5"/>
  <c r="AJ835" i="5"/>
  <c r="AJ836" i="5"/>
  <c r="AJ837" i="5"/>
  <c r="AJ838" i="5"/>
  <c r="AJ839" i="5"/>
  <c r="AJ840" i="5"/>
  <c r="AJ841" i="5"/>
  <c r="AJ842" i="5"/>
  <c r="AJ843" i="5"/>
  <c r="AJ844" i="5"/>
  <c r="AJ845" i="5"/>
  <c r="AJ846" i="5"/>
  <c r="AJ847" i="5"/>
  <c r="AJ848" i="5"/>
  <c r="AJ849" i="5"/>
  <c r="AJ850" i="5"/>
  <c r="AJ851" i="5"/>
  <c r="AJ852" i="5"/>
  <c r="AJ853" i="5"/>
  <c r="AJ854" i="5"/>
  <c r="AJ855" i="5"/>
  <c r="AJ856" i="5"/>
  <c r="AJ857" i="5"/>
  <c r="AJ858" i="5"/>
  <c r="AJ859" i="5"/>
  <c r="AJ860" i="5"/>
  <c r="AJ861" i="5"/>
  <c r="AJ862" i="5"/>
  <c r="AJ863" i="5"/>
  <c r="AJ864" i="5"/>
  <c r="AJ865" i="5"/>
  <c r="AJ866" i="5"/>
  <c r="AJ867" i="5"/>
  <c r="AJ868" i="5"/>
  <c r="AJ869" i="5"/>
  <c r="AJ870" i="5"/>
  <c r="AJ871" i="5"/>
  <c r="AJ872" i="5"/>
  <c r="AJ873" i="5"/>
  <c r="AJ874" i="5"/>
  <c r="AJ875" i="5"/>
  <c r="AJ876" i="5"/>
  <c r="AJ877" i="5"/>
  <c r="AJ878" i="5"/>
  <c r="AJ879" i="5"/>
  <c r="AJ880" i="5"/>
  <c r="AJ881" i="5"/>
  <c r="AJ882" i="5"/>
  <c r="AJ883" i="5"/>
  <c r="AJ884" i="5"/>
  <c r="AJ885" i="5"/>
  <c r="AJ886" i="5"/>
  <c r="AJ887" i="5"/>
  <c r="AJ888" i="5"/>
  <c r="AJ889" i="5"/>
  <c r="AJ890" i="5"/>
  <c r="AJ891" i="5"/>
  <c r="AJ892" i="5"/>
  <c r="AJ893" i="5"/>
  <c r="AJ894" i="5"/>
  <c r="AJ895" i="5"/>
  <c r="AJ896" i="5"/>
  <c r="AJ897" i="5"/>
  <c r="AJ898" i="5"/>
  <c r="AJ899" i="5"/>
  <c r="AJ900" i="5"/>
  <c r="AJ901" i="5"/>
  <c r="AJ902" i="5"/>
  <c r="AJ903" i="5"/>
  <c r="AJ904" i="5"/>
  <c r="AJ905" i="5"/>
  <c r="AJ906" i="5"/>
  <c r="AJ907" i="5"/>
  <c r="AJ908" i="5"/>
  <c r="AJ909" i="5"/>
  <c r="AJ910" i="5"/>
  <c r="AJ911" i="5"/>
  <c r="AJ912" i="5"/>
  <c r="AJ913" i="5"/>
  <c r="AJ914" i="5"/>
  <c r="AJ915" i="5"/>
  <c r="AJ916" i="5"/>
  <c r="AJ917" i="5"/>
  <c r="AJ918" i="5"/>
  <c r="AJ919" i="5"/>
  <c r="AJ920" i="5"/>
  <c r="AJ921" i="5"/>
  <c r="AJ922" i="5"/>
  <c r="AJ923" i="5"/>
  <c r="AJ924" i="5"/>
  <c r="AJ925" i="5"/>
  <c r="AJ926" i="5"/>
  <c r="AJ927" i="5"/>
  <c r="AJ928" i="5"/>
  <c r="AJ929" i="5"/>
  <c r="AJ930" i="5"/>
  <c r="AJ931" i="5"/>
  <c r="AJ932" i="5"/>
  <c r="AJ933" i="5"/>
  <c r="AJ934" i="5"/>
  <c r="AJ935" i="5"/>
  <c r="AJ936" i="5"/>
  <c r="AJ937" i="5"/>
  <c r="AJ938" i="5"/>
  <c r="AJ939" i="5"/>
  <c r="AJ940" i="5"/>
  <c r="AJ941" i="5"/>
  <c r="AJ942" i="5"/>
  <c r="AJ943" i="5"/>
  <c r="AJ944" i="5"/>
  <c r="AJ945" i="5"/>
  <c r="AJ946" i="5"/>
  <c r="AJ947" i="5"/>
  <c r="AJ948" i="5"/>
  <c r="AJ949" i="5"/>
  <c r="AJ950" i="5"/>
  <c r="AJ951" i="5"/>
  <c r="AJ952" i="5"/>
  <c r="AJ953" i="5"/>
  <c r="AJ954" i="5"/>
  <c r="AJ955" i="5"/>
  <c r="AJ956" i="5"/>
  <c r="AJ957" i="5"/>
  <c r="AJ958" i="5"/>
  <c r="AJ959" i="5"/>
  <c r="AJ960" i="5"/>
  <c r="AJ961" i="5"/>
  <c r="AJ962" i="5"/>
  <c r="AJ963" i="5"/>
  <c r="AJ964" i="5"/>
  <c r="AJ965" i="5"/>
  <c r="AJ966" i="5"/>
  <c r="AJ967" i="5"/>
  <c r="AJ968" i="5"/>
  <c r="AJ969" i="5"/>
  <c r="AJ2" i="3"/>
  <c r="AJ3" i="3"/>
  <c r="AJ4" i="3"/>
  <c r="AJ5" i="3"/>
  <c r="AJ6" i="3"/>
  <c r="AJ7" i="3"/>
  <c r="AJ8" i="3"/>
  <c r="AJ9" i="3"/>
  <c r="AJ10" i="3"/>
  <c r="AJ11" i="3"/>
  <c r="AJ12" i="3"/>
  <c r="AJ13" i="3"/>
  <c r="AJ14" i="3"/>
  <c r="AJ15" i="3"/>
  <c r="AJ16" i="3"/>
  <c r="AJ17" i="3"/>
  <c r="AJ18" i="3"/>
  <c r="AJ19" i="3"/>
  <c r="AJ20" i="3"/>
  <c r="AJ21" i="3"/>
  <c r="AJ22" i="3"/>
  <c r="AJ23" i="3"/>
  <c r="AJ24" i="3"/>
  <c r="AJ25" i="3"/>
  <c r="AJ26" i="3"/>
  <c r="AJ27" i="3"/>
  <c r="AJ28" i="3"/>
  <c r="AJ29" i="3"/>
  <c r="AJ30" i="3"/>
  <c r="AJ31" i="3"/>
  <c r="AJ32" i="3"/>
  <c r="AJ33" i="3"/>
  <c r="AJ34" i="3"/>
  <c r="AJ35" i="3"/>
  <c r="AJ36" i="3"/>
  <c r="AJ37" i="3"/>
  <c r="AJ38" i="3"/>
  <c r="AJ39" i="3"/>
  <c r="AJ40" i="3"/>
  <c r="AJ41" i="3"/>
  <c r="AJ42" i="3"/>
  <c r="AJ43" i="3"/>
  <c r="AJ44" i="3"/>
  <c r="AJ45" i="3"/>
  <c r="AJ46" i="3"/>
  <c r="AJ47" i="3"/>
  <c r="AJ48" i="3"/>
  <c r="AJ49" i="3"/>
  <c r="AJ50" i="3"/>
  <c r="AJ51" i="3"/>
  <c r="AJ52" i="3"/>
  <c r="AJ53" i="3"/>
  <c r="AJ54" i="3"/>
  <c r="AJ55" i="3"/>
  <c r="AJ56" i="3"/>
  <c r="AJ57" i="3"/>
  <c r="AJ58" i="3"/>
  <c r="AJ59" i="3"/>
  <c r="AJ60" i="3"/>
  <c r="AJ61" i="3"/>
  <c r="AJ62" i="3"/>
  <c r="AJ63" i="3"/>
  <c r="AJ64" i="3"/>
  <c r="AJ65" i="3"/>
  <c r="AJ66" i="3"/>
  <c r="AJ67" i="3"/>
  <c r="AJ68" i="3"/>
  <c r="AJ69" i="3"/>
  <c r="AJ70" i="3"/>
  <c r="AJ71" i="3"/>
  <c r="AJ72" i="3"/>
  <c r="AJ73" i="3"/>
  <c r="AJ74" i="3"/>
  <c r="AJ75" i="3"/>
  <c r="AJ76" i="3"/>
  <c r="AJ77" i="3"/>
  <c r="AJ78" i="3"/>
  <c r="AJ79" i="3"/>
  <c r="AJ80" i="3"/>
  <c r="AJ81" i="3"/>
  <c r="AJ82" i="3"/>
  <c r="AJ83" i="3"/>
  <c r="AJ84" i="3"/>
  <c r="AJ85" i="3"/>
  <c r="AJ86" i="3"/>
  <c r="AJ87" i="3"/>
  <c r="AJ88" i="3"/>
  <c r="AJ89" i="3"/>
  <c r="AJ90" i="3"/>
  <c r="AJ91" i="3"/>
  <c r="AJ92" i="3"/>
  <c r="AJ93" i="3"/>
  <c r="AJ94" i="3"/>
  <c r="AJ95" i="3"/>
  <c r="AJ96" i="3"/>
  <c r="AJ97" i="3"/>
  <c r="AJ98" i="3"/>
  <c r="AJ99" i="3"/>
  <c r="AJ100" i="3"/>
  <c r="AJ101" i="3"/>
  <c r="AJ102" i="3"/>
  <c r="AJ103" i="3"/>
  <c r="AJ104" i="3"/>
  <c r="AJ105" i="3"/>
  <c r="AJ106" i="3"/>
  <c r="AJ107" i="3"/>
  <c r="AJ108" i="3"/>
  <c r="AJ109" i="3"/>
  <c r="AJ110" i="3"/>
  <c r="AJ111" i="3"/>
  <c r="AJ112" i="3"/>
  <c r="AJ113" i="3"/>
  <c r="AJ114" i="3"/>
  <c r="AJ115" i="3"/>
  <c r="AJ116" i="3"/>
  <c r="AJ117" i="3"/>
  <c r="AJ118" i="3"/>
  <c r="AJ119" i="3"/>
  <c r="AJ120" i="3"/>
  <c r="AJ121" i="3"/>
  <c r="AJ122" i="3"/>
  <c r="AJ123" i="3"/>
  <c r="AJ124" i="3"/>
  <c r="AJ125" i="3"/>
  <c r="AJ126" i="3"/>
  <c r="AJ127" i="3"/>
  <c r="AJ128" i="3"/>
  <c r="AJ129" i="3"/>
  <c r="AJ130" i="3"/>
  <c r="AJ131" i="3"/>
  <c r="AJ132" i="3"/>
  <c r="AJ133" i="3"/>
  <c r="AJ134" i="3"/>
  <c r="AJ135" i="3"/>
  <c r="AJ136" i="3"/>
  <c r="AJ137" i="3"/>
  <c r="AJ138" i="3"/>
  <c r="AJ139" i="3"/>
  <c r="AJ140" i="3"/>
  <c r="AJ141" i="3"/>
  <c r="AJ142" i="3"/>
  <c r="AJ143" i="3"/>
  <c r="AJ144" i="3"/>
  <c r="AJ145" i="3"/>
  <c r="AJ146" i="3"/>
  <c r="AJ147" i="3"/>
  <c r="AJ148" i="3"/>
  <c r="AJ149" i="3"/>
  <c r="AJ150" i="3"/>
  <c r="AJ151" i="3"/>
  <c r="AJ152" i="3"/>
  <c r="AJ153" i="3"/>
  <c r="AJ154" i="3"/>
  <c r="AJ155" i="3"/>
  <c r="AJ156" i="3"/>
  <c r="AJ157" i="3"/>
  <c r="AJ158" i="3"/>
  <c r="AJ159" i="3"/>
  <c r="AJ160" i="3"/>
  <c r="AJ161" i="3"/>
  <c r="AJ162" i="3"/>
  <c r="AJ163" i="3"/>
  <c r="AJ164" i="3"/>
  <c r="AJ165" i="3"/>
  <c r="AJ166" i="3"/>
  <c r="AJ167" i="3"/>
  <c r="AJ168" i="3"/>
  <c r="AJ169" i="3"/>
  <c r="AJ170" i="3"/>
  <c r="AJ171" i="3"/>
  <c r="AJ172" i="3"/>
  <c r="AJ173" i="3"/>
  <c r="AJ174" i="3"/>
  <c r="AJ175" i="3"/>
  <c r="AJ176" i="3"/>
  <c r="AJ177" i="3"/>
  <c r="AJ178" i="3"/>
  <c r="AJ179" i="3"/>
  <c r="AJ180" i="3"/>
  <c r="AJ181" i="3"/>
  <c r="AJ182" i="3"/>
  <c r="AJ183" i="3"/>
  <c r="AJ184" i="3"/>
  <c r="AJ185" i="3"/>
  <c r="AJ186" i="3"/>
  <c r="AJ187" i="3"/>
  <c r="AJ188" i="3"/>
  <c r="AJ189" i="3"/>
  <c r="AJ190" i="3"/>
  <c r="AJ191" i="3"/>
  <c r="AJ192" i="3"/>
  <c r="AJ193" i="3"/>
  <c r="AJ194" i="3"/>
  <c r="AJ195" i="3"/>
  <c r="AJ196" i="3"/>
  <c r="AJ197" i="3"/>
  <c r="AJ198" i="3"/>
  <c r="AJ199" i="3"/>
  <c r="AJ200" i="3"/>
  <c r="AJ201" i="3"/>
  <c r="AJ202" i="3"/>
  <c r="AJ203" i="3"/>
  <c r="AJ204" i="3"/>
  <c r="AJ205" i="3"/>
  <c r="AJ206" i="3"/>
  <c r="AJ207" i="3"/>
  <c r="AJ208" i="3"/>
  <c r="AJ209" i="3"/>
  <c r="AJ210" i="3"/>
  <c r="AJ211" i="3"/>
  <c r="AJ212" i="3"/>
  <c r="AJ213" i="3"/>
  <c r="AJ214" i="3"/>
  <c r="AJ215" i="3"/>
  <c r="AJ216" i="3"/>
  <c r="AJ217" i="3"/>
  <c r="AJ218" i="3"/>
  <c r="AJ219" i="3"/>
  <c r="AJ220" i="3"/>
  <c r="AJ221" i="3"/>
  <c r="AJ222" i="3"/>
  <c r="AJ223" i="3"/>
  <c r="AJ224" i="3"/>
  <c r="AJ225" i="3"/>
  <c r="AJ226" i="3"/>
  <c r="AJ227" i="3"/>
  <c r="AJ228" i="3"/>
  <c r="AJ229" i="3"/>
  <c r="AJ230" i="3"/>
  <c r="AJ231" i="3"/>
  <c r="AJ232" i="3"/>
  <c r="AJ233" i="3"/>
  <c r="AJ234" i="3"/>
  <c r="AJ235" i="3"/>
  <c r="AJ236" i="3"/>
  <c r="AJ237" i="3"/>
  <c r="AJ238" i="3"/>
  <c r="AJ239" i="3"/>
  <c r="AJ240" i="3"/>
  <c r="AJ241" i="3"/>
  <c r="AJ242" i="3"/>
  <c r="AJ243" i="3"/>
  <c r="AJ244" i="3"/>
  <c r="AJ245" i="3"/>
  <c r="AJ246" i="3"/>
  <c r="AJ247" i="3"/>
  <c r="AJ248" i="3"/>
  <c r="AJ249" i="3"/>
  <c r="AJ250" i="3"/>
  <c r="AJ251" i="3"/>
  <c r="AJ252" i="3"/>
  <c r="AJ253" i="3"/>
  <c r="AJ254" i="3"/>
  <c r="AJ255" i="3"/>
  <c r="AJ256" i="3"/>
  <c r="AJ257" i="3"/>
  <c r="AJ258" i="3"/>
  <c r="AJ259" i="3"/>
  <c r="AJ260" i="3"/>
  <c r="AJ261" i="3"/>
  <c r="AJ262" i="3"/>
  <c r="AJ263" i="3"/>
  <c r="AJ264" i="3"/>
  <c r="AJ265" i="3"/>
  <c r="AJ266" i="3"/>
  <c r="AJ267" i="3"/>
  <c r="AJ268" i="3"/>
  <c r="AJ269" i="3"/>
  <c r="AJ270" i="3"/>
  <c r="AJ271" i="3"/>
  <c r="AJ272" i="3"/>
  <c r="AJ273" i="3"/>
  <c r="AJ274" i="3"/>
  <c r="AJ275" i="3"/>
  <c r="AJ276" i="3"/>
  <c r="AJ277" i="3"/>
  <c r="AJ278" i="3"/>
  <c r="AJ279" i="3"/>
  <c r="AJ280" i="3"/>
  <c r="AJ281" i="3"/>
  <c r="AJ282" i="3"/>
  <c r="AJ283" i="3"/>
  <c r="AJ284" i="3"/>
  <c r="AJ285" i="3"/>
  <c r="AJ286" i="3"/>
  <c r="AJ287" i="3"/>
  <c r="AJ288" i="3"/>
  <c r="AJ289" i="3"/>
  <c r="AJ290" i="3"/>
  <c r="AJ291" i="3"/>
  <c r="AJ292" i="3"/>
  <c r="AJ293" i="3"/>
  <c r="AJ294" i="3"/>
  <c r="AJ295" i="3"/>
  <c r="AJ296" i="3"/>
  <c r="AJ297" i="3"/>
  <c r="AJ298" i="3"/>
  <c r="AJ299" i="3"/>
  <c r="AJ300" i="3"/>
  <c r="AJ301" i="3"/>
  <c r="AJ302" i="3"/>
  <c r="AJ303" i="3"/>
  <c r="AJ304" i="3"/>
  <c r="AJ305" i="3"/>
  <c r="AJ306" i="3"/>
  <c r="AJ307" i="3"/>
  <c r="AJ308" i="3"/>
  <c r="AJ309" i="3"/>
  <c r="AJ310" i="3"/>
  <c r="AJ311" i="3"/>
  <c r="AJ312" i="3"/>
  <c r="AJ313" i="3"/>
  <c r="AJ314" i="3"/>
  <c r="AJ315" i="3"/>
  <c r="AJ316" i="3"/>
  <c r="AJ317" i="3"/>
  <c r="AJ318" i="3"/>
  <c r="AJ319" i="3"/>
  <c r="AJ320" i="3"/>
  <c r="AJ321" i="3"/>
  <c r="AJ322" i="3"/>
  <c r="AJ323" i="3"/>
  <c r="AJ324" i="3"/>
  <c r="AJ325" i="3"/>
  <c r="AJ326" i="3"/>
  <c r="AJ327" i="3"/>
  <c r="AJ328" i="3"/>
  <c r="AJ329" i="3"/>
  <c r="AJ330" i="3"/>
  <c r="AJ331" i="3"/>
  <c r="AJ332" i="3"/>
  <c r="AJ333" i="3"/>
  <c r="AJ334" i="3"/>
  <c r="AJ335" i="3"/>
  <c r="AJ336" i="3"/>
  <c r="AJ337" i="3"/>
  <c r="AJ338" i="3"/>
  <c r="AJ339" i="3"/>
  <c r="AJ340" i="3"/>
  <c r="AJ341" i="3"/>
  <c r="AJ342" i="3"/>
  <c r="AJ343" i="3"/>
  <c r="AJ344" i="3"/>
  <c r="AJ345" i="3"/>
  <c r="AJ346" i="3"/>
  <c r="AJ347" i="3"/>
  <c r="AJ348" i="3"/>
  <c r="AJ349" i="3"/>
  <c r="AJ350" i="3"/>
  <c r="AJ351" i="3"/>
  <c r="AJ352" i="3"/>
  <c r="AJ353" i="3"/>
  <c r="AJ354" i="3"/>
  <c r="AJ355" i="3"/>
  <c r="AJ356" i="3"/>
  <c r="AJ357" i="3"/>
  <c r="AJ358" i="3"/>
  <c r="AJ359" i="3"/>
  <c r="AJ360" i="3"/>
  <c r="AJ361" i="3"/>
  <c r="AJ362" i="3"/>
  <c r="AJ363" i="3"/>
  <c r="AJ364" i="3"/>
  <c r="AJ365" i="3"/>
  <c r="AJ366" i="3"/>
  <c r="AJ367" i="3"/>
  <c r="AJ368" i="3"/>
  <c r="AJ369" i="3"/>
  <c r="AJ370" i="3"/>
  <c r="AJ371" i="3"/>
  <c r="AJ372" i="3"/>
  <c r="AJ373" i="3"/>
  <c r="AJ374" i="3"/>
  <c r="AJ375" i="3"/>
  <c r="AJ376" i="3"/>
  <c r="AJ377" i="3"/>
  <c r="AJ378" i="3"/>
  <c r="AJ379" i="3"/>
  <c r="AJ380" i="3"/>
  <c r="AJ381" i="3"/>
  <c r="AJ382" i="3"/>
  <c r="AJ383" i="3"/>
  <c r="AJ384" i="3"/>
  <c r="AJ385" i="3"/>
  <c r="AJ386" i="3"/>
  <c r="AJ387" i="3"/>
  <c r="AJ388" i="3"/>
  <c r="AJ389" i="3"/>
  <c r="AJ390" i="3"/>
  <c r="AJ391" i="3"/>
  <c r="AJ392" i="3"/>
  <c r="AJ393" i="3"/>
  <c r="AJ394" i="3"/>
  <c r="AJ395" i="3"/>
  <c r="AJ396" i="3"/>
  <c r="AJ397" i="3"/>
  <c r="AJ398" i="3"/>
  <c r="AJ399" i="3"/>
  <c r="AJ400" i="3"/>
  <c r="AJ401" i="3"/>
  <c r="AJ402" i="3"/>
  <c r="AJ403" i="3"/>
  <c r="AJ404" i="3"/>
  <c r="AJ405" i="3"/>
  <c r="AJ406" i="3"/>
  <c r="AJ407" i="3"/>
  <c r="AJ408" i="3"/>
  <c r="AJ409" i="3"/>
  <c r="AJ410" i="3"/>
  <c r="AJ411" i="3"/>
  <c r="AJ412" i="3"/>
  <c r="AJ413" i="3"/>
  <c r="AJ414" i="3"/>
  <c r="AJ415" i="3"/>
  <c r="AJ416" i="3"/>
  <c r="AJ417" i="3"/>
  <c r="AJ418" i="3"/>
  <c r="AJ419" i="3"/>
  <c r="AJ420" i="3"/>
  <c r="AJ421" i="3"/>
  <c r="AJ422" i="3"/>
  <c r="AJ423" i="3"/>
  <c r="AJ424" i="3"/>
  <c r="AJ425" i="3"/>
  <c r="AJ426" i="3"/>
  <c r="AJ427" i="3"/>
  <c r="AJ428" i="3"/>
  <c r="AJ429" i="3"/>
  <c r="AJ430" i="3"/>
  <c r="AJ431" i="3"/>
  <c r="AJ432" i="3"/>
  <c r="AJ433" i="3"/>
  <c r="AJ434" i="3"/>
  <c r="AJ435" i="3"/>
  <c r="AJ436" i="3"/>
  <c r="AJ437" i="3"/>
  <c r="AJ438" i="3"/>
  <c r="AJ439" i="3"/>
  <c r="AJ440" i="3"/>
  <c r="AJ441" i="3"/>
  <c r="AJ442" i="3"/>
  <c r="AJ443" i="3"/>
  <c r="AJ444" i="3"/>
  <c r="AJ445" i="3"/>
  <c r="AJ446" i="3"/>
  <c r="AJ447" i="3"/>
  <c r="AJ448" i="3"/>
  <c r="AJ449" i="3"/>
  <c r="AJ450" i="3"/>
  <c r="AJ451" i="3"/>
  <c r="AJ452" i="3"/>
  <c r="AJ453" i="3"/>
  <c r="AJ454" i="3"/>
  <c r="AJ455" i="3"/>
  <c r="AJ456" i="3"/>
  <c r="AJ457" i="3"/>
  <c r="AJ458" i="3"/>
  <c r="AJ459" i="3"/>
  <c r="AJ460" i="3"/>
  <c r="AJ461" i="3"/>
  <c r="AJ462" i="3"/>
  <c r="AJ463" i="3"/>
  <c r="AJ464" i="3"/>
  <c r="AJ465" i="3"/>
  <c r="AJ466" i="3"/>
  <c r="AJ467" i="3"/>
  <c r="AJ468" i="3"/>
  <c r="AJ469" i="3"/>
  <c r="AJ470" i="3"/>
  <c r="AJ471" i="3"/>
  <c r="AJ472" i="3"/>
  <c r="AJ473" i="3"/>
  <c r="AJ474" i="3"/>
  <c r="AJ475" i="3"/>
  <c r="AJ476" i="3"/>
  <c r="AJ477" i="3"/>
  <c r="AJ478" i="3"/>
  <c r="AJ479" i="3"/>
  <c r="AJ480" i="3"/>
  <c r="AJ481" i="3"/>
  <c r="AJ482" i="3"/>
  <c r="AJ483" i="3"/>
  <c r="AJ484" i="3"/>
  <c r="AJ485" i="3"/>
  <c r="AJ486" i="3"/>
  <c r="AJ487" i="3"/>
  <c r="AJ488" i="3"/>
  <c r="AJ489" i="3"/>
  <c r="AJ490" i="3"/>
  <c r="AJ491" i="3"/>
  <c r="AJ492" i="3"/>
  <c r="AJ493" i="3"/>
  <c r="AJ494" i="3"/>
  <c r="AJ495" i="3"/>
  <c r="AJ496" i="3"/>
  <c r="AJ497" i="3"/>
  <c r="AJ498" i="3"/>
  <c r="AJ499" i="3"/>
  <c r="AJ500" i="3"/>
  <c r="AJ501" i="3"/>
  <c r="AJ502" i="3"/>
  <c r="AJ503" i="3"/>
  <c r="AJ504" i="3"/>
  <c r="AJ505" i="3"/>
  <c r="AJ506" i="3"/>
  <c r="AJ507" i="3"/>
  <c r="AJ508" i="3"/>
  <c r="AJ509" i="3"/>
  <c r="AJ510" i="3"/>
  <c r="AJ511" i="3"/>
  <c r="AJ512" i="3"/>
  <c r="AJ513" i="3"/>
  <c r="AJ514" i="3"/>
  <c r="AJ515" i="3"/>
  <c r="AJ516" i="3"/>
  <c r="AJ517" i="3"/>
  <c r="AJ518" i="3"/>
  <c r="AJ519" i="3"/>
  <c r="AJ520" i="3"/>
  <c r="AJ521" i="3"/>
  <c r="AJ522" i="3"/>
  <c r="AJ523" i="3"/>
  <c r="AJ524" i="3"/>
  <c r="AJ525" i="3"/>
  <c r="AJ526" i="3"/>
  <c r="AJ527" i="3"/>
  <c r="AJ528" i="3"/>
  <c r="AJ529" i="3"/>
  <c r="AJ530" i="3"/>
  <c r="AJ531" i="3"/>
  <c r="AJ532" i="3"/>
  <c r="AJ533" i="3"/>
  <c r="AJ534" i="3"/>
  <c r="AJ535" i="3"/>
  <c r="AJ536" i="3"/>
  <c r="AJ537" i="3"/>
  <c r="AJ538" i="3"/>
  <c r="AJ539" i="3"/>
  <c r="AJ540" i="3"/>
  <c r="AJ541" i="3"/>
  <c r="AJ542" i="3"/>
  <c r="AJ543" i="3"/>
  <c r="AJ544" i="3"/>
  <c r="AJ545" i="3"/>
  <c r="AJ546" i="3"/>
  <c r="AJ547" i="3"/>
  <c r="AJ548" i="3"/>
  <c r="AJ549" i="3"/>
  <c r="AJ550" i="3"/>
  <c r="AJ551" i="3"/>
  <c r="AJ552" i="3"/>
  <c r="AJ553" i="3"/>
  <c r="AJ554" i="3"/>
  <c r="AJ555" i="3"/>
  <c r="AJ556" i="3"/>
  <c r="AJ557" i="3"/>
  <c r="AJ558" i="3"/>
  <c r="AJ559" i="3"/>
  <c r="AJ560" i="3"/>
  <c r="AJ561" i="3"/>
  <c r="AJ562" i="3"/>
  <c r="AJ563" i="3"/>
  <c r="AJ564" i="3"/>
  <c r="AJ565" i="3"/>
  <c r="AJ566" i="3"/>
  <c r="AJ567" i="3"/>
  <c r="AJ568" i="3"/>
  <c r="AJ569" i="3"/>
  <c r="AJ570" i="3"/>
  <c r="AJ571" i="3"/>
  <c r="AJ572" i="3"/>
  <c r="AJ573" i="3"/>
  <c r="AJ574" i="3"/>
  <c r="AJ575" i="3"/>
  <c r="AJ576" i="3"/>
  <c r="AJ577" i="3"/>
  <c r="AJ578" i="3"/>
  <c r="AJ579" i="3"/>
  <c r="AJ580" i="3"/>
  <c r="AJ581" i="3"/>
  <c r="AJ582" i="3"/>
  <c r="AJ583" i="3"/>
  <c r="AJ584" i="3"/>
  <c r="AJ585" i="3"/>
  <c r="AJ586" i="3"/>
  <c r="AJ587" i="3"/>
  <c r="AJ588" i="3"/>
  <c r="AJ589" i="3"/>
  <c r="AJ590" i="3"/>
  <c r="AJ591" i="3"/>
  <c r="AJ592" i="3"/>
  <c r="AJ593" i="3"/>
  <c r="AJ594" i="3"/>
  <c r="AJ595" i="3"/>
  <c r="AJ596" i="3"/>
  <c r="AJ597" i="3"/>
  <c r="AJ598" i="3"/>
  <c r="AJ599" i="3"/>
  <c r="AJ600" i="3"/>
  <c r="AJ601" i="3"/>
  <c r="AJ602" i="3"/>
  <c r="AJ603" i="3"/>
  <c r="AJ604" i="3"/>
  <c r="AJ605" i="3"/>
  <c r="AJ606" i="3"/>
  <c r="AJ607" i="3"/>
  <c r="AJ608" i="3"/>
  <c r="AJ609" i="3"/>
  <c r="AJ610" i="3"/>
  <c r="AJ611" i="3"/>
  <c r="AJ612" i="3"/>
  <c r="AJ613" i="3"/>
  <c r="AJ614" i="3"/>
  <c r="AJ615" i="3"/>
  <c r="AJ616" i="3"/>
  <c r="AJ617" i="3"/>
  <c r="AJ618" i="3"/>
  <c r="AJ619" i="3"/>
  <c r="AJ620" i="3"/>
  <c r="AJ621" i="3"/>
  <c r="AJ622" i="3"/>
  <c r="AJ623" i="3"/>
  <c r="AJ624" i="3"/>
  <c r="AJ625" i="3"/>
  <c r="AJ626" i="3"/>
  <c r="AJ627" i="3"/>
  <c r="AJ628" i="3"/>
  <c r="AJ629" i="3"/>
  <c r="AJ630" i="3"/>
  <c r="AJ631" i="3"/>
  <c r="AJ632" i="3"/>
  <c r="AJ633" i="3"/>
  <c r="AJ634" i="3"/>
  <c r="AJ635" i="3"/>
  <c r="AJ636" i="3"/>
  <c r="AJ637" i="3"/>
  <c r="AJ638" i="3"/>
  <c r="AJ639" i="3"/>
  <c r="AJ640" i="3"/>
  <c r="AJ641" i="3"/>
  <c r="AJ642" i="3"/>
  <c r="AJ643" i="3"/>
  <c r="AJ644" i="3"/>
  <c r="AJ645" i="3"/>
  <c r="AJ646" i="3"/>
  <c r="AJ647" i="3"/>
  <c r="AJ648" i="3"/>
  <c r="AJ649" i="3"/>
  <c r="AJ650" i="3"/>
  <c r="AJ651" i="3"/>
  <c r="AJ652" i="3"/>
  <c r="AJ653" i="3"/>
  <c r="AJ654" i="3"/>
  <c r="AJ655" i="3"/>
  <c r="AJ656" i="3"/>
  <c r="AJ657" i="3"/>
  <c r="AJ658" i="3"/>
  <c r="AJ659" i="3"/>
  <c r="AJ660" i="3"/>
  <c r="AJ661" i="3"/>
  <c r="AJ662" i="3"/>
  <c r="AJ663" i="3"/>
  <c r="AJ664" i="3"/>
  <c r="AJ665" i="3"/>
  <c r="AJ666" i="3"/>
  <c r="AJ667" i="3"/>
  <c r="AJ668" i="3"/>
  <c r="AJ669" i="3"/>
  <c r="AJ670" i="3"/>
  <c r="AJ671" i="3"/>
  <c r="AJ672" i="3"/>
  <c r="AJ673" i="3"/>
  <c r="AJ674" i="3"/>
  <c r="AJ675" i="3"/>
  <c r="AJ676" i="3"/>
  <c r="AJ677" i="3"/>
  <c r="AJ678" i="3"/>
  <c r="AJ679" i="3"/>
  <c r="AJ680" i="3"/>
  <c r="AJ681" i="3"/>
  <c r="AJ682" i="3"/>
  <c r="AJ683" i="3"/>
  <c r="AJ684" i="3"/>
  <c r="AJ685" i="3"/>
  <c r="AJ686" i="3"/>
  <c r="AJ687" i="3"/>
  <c r="AJ688" i="3"/>
  <c r="AJ689" i="3"/>
  <c r="AJ690" i="3"/>
  <c r="AJ691" i="3"/>
  <c r="AJ692" i="3"/>
  <c r="AJ693" i="3"/>
  <c r="AJ694" i="3"/>
  <c r="AJ695" i="3"/>
  <c r="AJ696" i="3"/>
  <c r="AJ697" i="3"/>
  <c r="AJ698" i="3"/>
  <c r="AJ699" i="3"/>
  <c r="AJ700" i="3"/>
  <c r="AJ701" i="3"/>
  <c r="AJ702" i="3"/>
  <c r="AJ703" i="3"/>
  <c r="AJ704" i="3"/>
  <c r="AJ705" i="3"/>
  <c r="AJ706" i="3"/>
  <c r="AJ707" i="3"/>
  <c r="AJ708" i="3"/>
  <c r="AJ709" i="3"/>
  <c r="AJ710" i="3"/>
  <c r="AJ711" i="3"/>
  <c r="AJ712" i="3"/>
  <c r="AJ713" i="3"/>
  <c r="AJ714" i="3"/>
  <c r="AJ715" i="3"/>
  <c r="AJ716" i="3"/>
  <c r="AJ717" i="3"/>
  <c r="AJ718" i="3"/>
  <c r="AJ719" i="3"/>
  <c r="AJ720" i="3"/>
  <c r="AJ721" i="3"/>
  <c r="AJ722" i="3"/>
  <c r="AJ723" i="3"/>
  <c r="AJ724" i="3"/>
  <c r="AJ725" i="3"/>
  <c r="AJ726" i="3"/>
  <c r="AJ727" i="3"/>
  <c r="AJ728" i="3"/>
  <c r="AJ729" i="3"/>
  <c r="AJ730" i="3"/>
  <c r="AJ731" i="3"/>
  <c r="AJ732" i="3"/>
  <c r="AJ733" i="3"/>
  <c r="AJ734" i="3"/>
  <c r="AJ735" i="3"/>
  <c r="AJ736" i="3"/>
  <c r="AJ737" i="3"/>
  <c r="AJ738" i="3"/>
  <c r="AJ739" i="3"/>
  <c r="AJ740" i="3"/>
  <c r="AJ741" i="3"/>
  <c r="AJ742" i="3"/>
  <c r="AJ743" i="3"/>
  <c r="AJ744" i="3"/>
  <c r="AJ745" i="3"/>
  <c r="AJ746" i="3"/>
  <c r="AJ747" i="3"/>
  <c r="AJ748" i="3"/>
  <c r="AJ749" i="3"/>
  <c r="AJ750" i="3"/>
  <c r="AJ751" i="3"/>
  <c r="AJ752" i="3"/>
  <c r="AJ753" i="3"/>
  <c r="AJ754" i="3"/>
  <c r="AJ755" i="3"/>
  <c r="AJ756" i="3"/>
  <c r="AJ757" i="3"/>
  <c r="AJ758" i="3"/>
  <c r="AJ759" i="3"/>
  <c r="AJ760" i="3"/>
  <c r="AJ761" i="3"/>
  <c r="AJ762" i="3"/>
  <c r="AJ763" i="3"/>
  <c r="AJ764" i="3"/>
  <c r="AJ765" i="3"/>
  <c r="AJ766" i="3"/>
  <c r="AJ767" i="3"/>
  <c r="AJ768" i="3"/>
  <c r="AJ769" i="3"/>
  <c r="AJ770" i="3"/>
  <c r="AJ771" i="3"/>
  <c r="AJ772" i="3"/>
  <c r="AJ773" i="3"/>
  <c r="AJ774" i="3"/>
  <c r="AJ775" i="3"/>
  <c r="AJ776" i="3"/>
  <c r="AJ777" i="3"/>
  <c r="AJ778" i="3"/>
  <c r="AJ779" i="3"/>
  <c r="AJ780" i="3"/>
  <c r="AJ781" i="3"/>
  <c r="AJ782" i="3"/>
  <c r="AJ783" i="3"/>
  <c r="AJ784" i="3"/>
  <c r="AJ785" i="3"/>
  <c r="AJ786" i="3"/>
  <c r="AJ787" i="3"/>
  <c r="AJ788" i="3"/>
  <c r="AJ789" i="3"/>
  <c r="AJ790" i="3"/>
  <c r="AJ791" i="3"/>
  <c r="AJ792" i="3"/>
  <c r="AJ793" i="3"/>
  <c r="AJ794" i="3"/>
  <c r="AJ795" i="3"/>
  <c r="AJ796" i="3"/>
  <c r="AJ797" i="3"/>
  <c r="AJ798" i="3"/>
  <c r="AJ799" i="3"/>
  <c r="AJ800" i="3"/>
  <c r="AJ801" i="3"/>
  <c r="AJ802" i="3"/>
  <c r="AJ803" i="3"/>
  <c r="AJ804" i="3"/>
  <c r="AJ805" i="3"/>
  <c r="AJ806" i="3"/>
  <c r="AJ807" i="3"/>
  <c r="AJ808" i="3"/>
  <c r="AJ809" i="3"/>
  <c r="AJ810" i="3"/>
  <c r="AJ811" i="3"/>
  <c r="AJ812" i="3"/>
  <c r="AJ813" i="3"/>
  <c r="AJ814" i="3"/>
  <c r="AJ815" i="3"/>
  <c r="AJ816" i="3"/>
  <c r="AJ817" i="3"/>
  <c r="AJ818" i="3"/>
  <c r="AJ819" i="3"/>
  <c r="AJ820" i="3"/>
  <c r="AJ821" i="3"/>
  <c r="AJ822" i="3"/>
  <c r="AJ823" i="3"/>
  <c r="AJ824" i="3"/>
  <c r="AJ825" i="3"/>
  <c r="AJ826" i="3"/>
  <c r="AJ827" i="3"/>
  <c r="AJ828" i="3"/>
  <c r="AJ829" i="3"/>
  <c r="AJ830" i="3"/>
  <c r="AJ831" i="3"/>
  <c r="AJ832" i="3"/>
  <c r="AJ833" i="3"/>
  <c r="AJ834" i="3"/>
  <c r="AJ835" i="3"/>
  <c r="AJ836" i="3"/>
  <c r="AJ837" i="3"/>
  <c r="AJ838" i="3"/>
  <c r="AJ839" i="3"/>
  <c r="AJ840" i="3"/>
  <c r="AJ841" i="3"/>
  <c r="AJ842" i="3"/>
  <c r="AJ843" i="3"/>
  <c r="AJ844" i="3"/>
  <c r="AJ845" i="3"/>
  <c r="AJ846" i="3"/>
  <c r="AJ847" i="3"/>
  <c r="AJ848" i="3"/>
  <c r="AJ849" i="3"/>
  <c r="AJ850" i="3"/>
  <c r="AJ851" i="3"/>
  <c r="AJ852" i="3"/>
  <c r="AJ853" i="3"/>
  <c r="AJ854" i="3"/>
  <c r="AJ855" i="3"/>
  <c r="AJ856" i="3"/>
  <c r="AJ857" i="3"/>
  <c r="AJ858" i="3"/>
  <c r="AJ859" i="3"/>
  <c r="AJ860" i="3"/>
  <c r="AJ861" i="3"/>
  <c r="AJ862" i="3"/>
  <c r="AJ863" i="3"/>
  <c r="AJ864" i="3"/>
  <c r="AJ865" i="3"/>
  <c r="AJ866" i="3"/>
  <c r="AJ867" i="3"/>
  <c r="AJ868" i="3"/>
  <c r="AJ869" i="3"/>
  <c r="AJ870" i="3"/>
  <c r="AJ871" i="3"/>
  <c r="AJ872" i="3"/>
  <c r="AJ873" i="3"/>
  <c r="AJ874" i="3"/>
  <c r="AJ875" i="3"/>
  <c r="AJ876" i="3"/>
  <c r="AJ877" i="3"/>
  <c r="AJ878" i="3"/>
  <c r="AJ879" i="3"/>
  <c r="AJ880" i="3"/>
  <c r="AJ881" i="3"/>
  <c r="AJ882" i="3"/>
  <c r="AJ883" i="3"/>
  <c r="AJ884" i="3"/>
  <c r="AJ885" i="3"/>
  <c r="AJ886" i="3"/>
  <c r="AJ887" i="3"/>
  <c r="AJ888" i="3"/>
  <c r="AJ889" i="3"/>
  <c r="AJ890" i="3"/>
  <c r="AJ891" i="3"/>
  <c r="AJ892" i="3"/>
  <c r="AJ893" i="3"/>
  <c r="AJ894" i="3"/>
  <c r="AJ895" i="3"/>
  <c r="AJ896" i="3"/>
  <c r="AJ897" i="3"/>
  <c r="AJ898" i="3"/>
  <c r="AJ899" i="3"/>
  <c r="AJ900" i="3"/>
  <c r="AJ901" i="3"/>
  <c r="AJ902" i="3"/>
  <c r="AJ903" i="3"/>
  <c r="AJ904" i="3"/>
  <c r="AJ905" i="3"/>
  <c r="AJ906" i="3"/>
  <c r="AJ907" i="3"/>
  <c r="AJ908" i="3"/>
  <c r="AJ909" i="3"/>
  <c r="AJ910" i="3"/>
  <c r="AJ911" i="3"/>
  <c r="AJ912" i="3"/>
  <c r="AJ913" i="3"/>
  <c r="AJ914" i="3"/>
  <c r="AJ915" i="3"/>
  <c r="AJ916" i="3"/>
  <c r="AJ917" i="3"/>
  <c r="AJ918" i="3"/>
  <c r="AJ919" i="3"/>
  <c r="AJ920" i="3"/>
  <c r="AJ921" i="3"/>
  <c r="AJ922" i="3"/>
  <c r="AJ923" i="3"/>
  <c r="AJ924" i="3"/>
  <c r="AJ925" i="3"/>
  <c r="AJ926" i="3"/>
  <c r="AJ927" i="3"/>
  <c r="AJ928" i="3"/>
  <c r="AJ929" i="3"/>
  <c r="AJ930" i="3"/>
  <c r="AJ931" i="3"/>
  <c r="AJ932" i="3"/>
  <c r="AJ933" i="3"/>
  <c r="AJ934" i="3"/>
  <c r="AJ935" i="3"/>
  <c r="AJ936" i="3"/>
  <c r="AJ937" i="3"/>
  <c r="AJ938" i="3"/>
  <c r="AJ939" i="3"/>
  <c r="AJ940" i="3"/>
  <c r="AJ941" i="3"/>
  <c r="AJ942" i="3"/>
  <c r="AJ943" i="3"/>
  <c r="AJ944" i="3"/>
  <c r="AJ945" i="3"/>
  <c r="AJ946" i="3"/>
  <c r="AJ947" i="3"/>
  <c r="AJ948" i="3"/>
  <c r="AJ949" i="3"/>
  <c r="AJ950" i="3"/>
  <c r="AJ951" i="3"/>
  <c r="AJ952" i="3"/>
  <c r="AJ953" i="3"/>
  <c r="AJ954" i="3"/>
  <c r="AJ955" i="3"/>
  <c r="AJ956" i="3"/>
  <c r="AJ957" i="3"/>
  <c r="AJ958" i="3"/>
  <c r="AJ959" i="3"/>
  <c r="AJ960" i="3"/>
  <c r="AJ961" i="3"/>
  <c r="AJ962" i="3"/>
  <c r="AJ963" i="3"/>
  <c r="AJ964" i="3"/>
  <c r="AJ965" i="3"/>
  <c r="AJ966" i="3"/>
  <c r="AJ967" i="3"/>
  <c r="AJ968" i="3"/>
  <c r="AJ969" i="3"/>
  <c r="AJ970" i="3"/>
  <c r="AJ971" i="3"/>
  <c r="AJ972" i="3"/>
  <c r="AJ973" i="3"/>
  <c r="AJ974" i="3"/>
  <c r="AJ975" i="3"/>
  <c r="AJ976" i="3"/>
  <c r="AJ977" i="3"/>
  <c r="AJ978" i="3"/>
  <c r="AJ979" i="3"/>
  <c r="AJ980" i="3"/>
  <c r="AJ981" i="3"/>
  <c r="AJ982" i="3"/>
  <c r="AJ983" i="3"/>
  <c r="AJ984" i="3"/>
  <c r="AJ985" i="3"/>
  <c r="AJ986" i="3"/>
  <c r="AJ987" i="3"/>
  <c r="AJ988" i="3"/>
  <c r="AJ989" i="3"/>
  <c r="AJ990" i="3"/>
  <c r="AJ991" i="3"/>
  <c r="AJ992" i="3"/>
  <c r="AJ993" i="3"/>
  <c r="AJ994" i="3"/>
  <c r="AJ995" i="3"/>
  <c r="AJ996" i="3"/>
  <c r="AJ997" i="3"/>
  <c r="AJ998" i="3"/>
  <c r="AJ999" i="3"/>
  <c r="AJ1000" i="3"/>
  <c r="AJ1001" i="3"/>
  <c r="AJ1002" i="3"/>
  <c r="AJ1003" i="3"/>
  <c r="AJ1004" i="3"/>
  <c r="AJ1005" i="3"/>
  <c r="AJ2" i="2"/>
  <c r="AJ3" i="2"/>
  <c r="AJ4" i="2"/>
  <c r="AJ5" i="2"/>
  <c r="AJ6" i="2"/>
  <c r="AJ7" i="2"/>
  <c r="AJ8" i="2"/>
  <c r="AJ9" i="2"/>
  <c r="AJ10" i="2"/>
  <c r="AJ11" i="2"/>
  <c r="AJ12" i="2"/>
  <c r="AJ13" i="2"/>
  <c r="AJ14" i="2"/>
  <c r="AJ15" i="2"/>
  <c r="AJ16" i="2"/>
  <c r="AJ17" i="2"/>
  <c r="AJ18" i="2"/>
  <c r="AJ19" i="2"/>
  <c r="AJ20" i="2"/>
  <c r="AJ21" i="2"/>
  <c r="AJ22" i="2"/>
  <c r="AJ23" i="2"/>
  <c r="AJ24" i="2"/>
  <c r="AJ25" i="2"/>
  <c r="AJ26" i="2"/>
  <c r="AJ27" i="2"/>
  <c r="AJ28" i="2"/>
  <c r="AJ29" i="2"/>
  <c r="AJ30" i="2"/>
  <c r="AJ31" i="2"/>
  <c r="AJ32" i="2"/>
  <c r="AJ33" i="2"/>
  <c r="AJ34" i="2"/>
  <c r="AJ35" i="2"/>
  <c r="AJ36" i="2"/>
  <c r="AJ37" i="2"/>
  <c r="AJ38" i="2"/>
  <c r="AJ39" i="2"/>
  <c r="AJ40" i="2"/>
  <c r="AJ41" i="2"/>
  <c r="AJ42" i="2"/>
  <c r="AJ43" i="2"/>
  <c r="AJ44" i="2"/>
  <c r="AJ45" i="2"/>
  <c r="AJ46" i="2"/>
  <c r="AJ47" i="2"/>
  <c r="AJ48" i="2"/>
  <c r="AJ49" i="2"/>
  <c r="AJ50" i="2"/>
  <c r="AJ51" i="2"/>
  <c r="AJ52" i="2"/>
  <c r="AJ53" i="2"/>
  <c r="AJ54" i="2"/>
  <c r="AJ55" i="2"/>
  <c r="AJ56" i="2"/>
  <c r="AJ57" i="2"/>
  <c r="AJ58" i="2"/>
  <c r="AJ59" i="2"/>
  <c r="AJ60" i="2"/>
  <c r="AJ61" i="2"/>
  <c r="AJ62" i="2"/>
  <c r="AJ63" i="2"/>
  <c r="AJ64" i="2"/>
  <c r="AJ65" i="2"/>
  <c r="AJ66" i="2"/>
  <c r="AJ67" i="2"/>
  <c r="AJ68" i="2"/>
  <c r="AJ69" i="2"/>
  <c r="AJ70" i="2"/>
  <c r="AJ71" i="2"/>
  <c r="AJ72" i="2"/>
  <c r="AJ73" i="2"/>
  <c r="AJ74" i="2"/>
  <c r="AJ75" i="2"/>
  <c r="AJ76" i="2"/>
  <c r="AJ77" i="2"/>
  <c r="AJ78" i="2"/>
  <c r="AJ79" i="2"/>
  <c r="AJ80" i="2"/>
  <c r="AJ81" i="2"/>
  <c r="AJ82" i="2"/>
  <c r="AJ83" i="2"/>
  <c r="AJ84" i="2"/>
  <c r="AJ85" i="2"/>
  <c r="AJ86" i="2"/>
  <c r="AJ87" i="2"/>
  <c r="AJ88" i="2"/>
  <c r="AJ89" i="2"/>
  <c r="AJ90" i="2"/>
  <c r="AJ91" i="2"/>
  <c r="AJ92" i="2"/>
  <c r="AJ93" i="2"/>
  <c r="AJ94" i="2"/>
  <c r="AJ95" i="2"/>
  <c r="AJ96" i="2"/>
  <c r="AJ97" i="2"/>
  <c r="AJ98" i="2"/>
  <c r="AJ99" i="2"/>
  <c r="AJ100" i="2"/>
  <c r="AJ101" i="2"/>
  <c r="AJ102" i="2"/>
  <c r="AJ103" i="2"/>
  <c r="AJ104" i="2"/>
  <c r="AJ105" i="2"/>
  <c r="AJ106" i="2"/>
  <c r="AJ107" i="2"/>
  <c r="AJ108" i="2"/>
  <c r="AJ109" i="2"/>
  <c r="AJ110" i="2"/>
  <c r="AJ111" i="2"/>
  <c r="AJ112" i="2"/>
  <c r="AJ113" i="2"/>
  <c r="AJ114" i="2"/>
  <c r="AJ115" i="2"/>
  <c r="AJ116" i="2"/>
  <c r="AJ117" i="2"/>
  <c r="AJ118" i="2"/>
  <c r="AJ119" i="2"/>
  <c r="AJ120" i="2"/>
  <c r="AJ121" i="2"/>
  <c r="AJ122" i="2"/>
  <c r="AJ123" i="2"/>
  <c r="AJ124" i="2"/>
  <c r="AJ125" i="2"/>
  <c r="AJ126" i="2"/>
  <c r="AJ127" i="2"/>
  <c r="AJ128" i="2"/>
  <c r="AJ129" i="2"/>
  <c r="AJ130" i="2"/>
  <c r="AJ131" i="2"/>
  <c r="AJ132" i="2"/>
  <c r="AJ133" i="2"/>
  <c r="AJ134" i="2"/>
  <c r="AJ135" i="2"/>
  <c r="AJ136" i="2"/>
  <c r="AJ137" i="2"/>
  <c r="AJ138" i="2"/>
  <c r="AJ139" i="2"/>
  <c r="AJ140" i="2"/>
  <c r="AJ141" i="2"/>
  <c r="AJ142" i="2"/>
  <c r="AJ143" i="2"/>
  <c r="AJ144" i="2"/>
  <c r="AJ145" i="2"/>
  <c r="AJ146" i="2"/>
  <c r="AJ147" i="2"/>
  <c r="AJ148" i="2"/>
  <c r="AJ149" i="2"/>
  <c r="AJ150" i="2"/>
  <c r="AJ151" i="2"/>
  <c r="AJ152" i="2"/>
  <c r="AJ153" i="2"/>
  <c r="AJ154" i="2"/>
  <c r="AJ155" i="2"/>
  <c r="AJ156" i="2"/>
  <c r="AJ157" i="2"/>
  <c r="AJ158" i="2"/>
  <c r="AJ159" i="2"/>
  <c r="AJ160" i="2"/>
  <c r="AJ161" i="2"/>
  <c r="AJ162" i="2"/>
  <c r="AJ163" i="2"/>
  <c r="AJ164" i="2"/>
  <c r="AJ165" i="2"/>
  <c r="AJ166" i="2"/>
  <c r="AJ167" i="2"/>
  <c r="AJ168" i="2"/>
  <c r="AJ169" i="2"/>
  <c r="AJ170" i="2"/>
  <c r="AJ171" i="2"/>
  <c r="AJ172" i="2"/>
  <c r="AJ173" i="2"/>
  <c r="AJ174" i="2"/>
  <c r="AJ175" i="2"/>
  <c r="AJ176" i="2"/>
  <c r="AJ177" i="2"/>
  <c r="AJ178" i="2"/>
  <c r="AJ179" i="2"/>
  <c r="AJ180" i="2"/>
  <c r="AJ181" i="2"/>
  <c r="AJ182" i="2"/>
  <c r="AJ183" i="2"/>
  <c r="AJ184" i="2"/>
  <c r="AJ185" i="2"/>
  <c r="AJ186" i="2"/>
  <c r="AJ187" i="2"/>
  <c r="AJ188" i="2"/>
  <c r="AJ189" i="2"/>
  <c r="AJ190" i="2"/>
  <c r="AJ191" i="2"/>
  <c r="AJ192" i="2"/>
  <c r="AJ193" i="2"/>
  <c r="AJ194" i="2"/>
  <c r="AJ195" i="2"/>
  <c r="AJ196" i="2"/>
  <c r="AJ197" i="2"/>
  <c r="AJ198" i="2"/>
  <c r="AJ199" i="2"/>
  <c r="AJ200" i="2"/>
  <c r="AJ201" i="2"/>
  <c r="AJ202" i="2"/>
  <c r="AJ203" i="2"/>
  <c r="AJ204" i="2"/>
  <c r="AJ205" i="2"/>
  <c r="AJ206" i="2"/>
  <c r="AJ207" i="2"/>
  <c r="AJ208" i="2"/>
  <c r="AJ209" i="2"/>
  <c r="AJ210" i="2"/>
  <c r="AJ211" i="2"/>
  <c r="AJ212" i="2"/>
  <c r="AJ213" i="2"/>
  <c r="AJ214" i="2"/>
  <c r="AJ215" i="2"/>
  <c r="AJ216" i="2"/>
  <c r="AJ217" i="2"/>
  <c r="AJ218" i="2"/>
  <c r="AJ219" i="2"/>
  <c r="AJ220" i="2"/>
  <c r="AJ221" i="2"/>
  <c r="AJ222" i="2"/>
  <c r="AJ223" i="2"/>
  <c r="AJ224" i="2"/>
  <c r="AJ225" i="2"/>
  <c r="AJ226" i="2"/>
  <c r="AJ227" i="2"/>
  <c r="AJ228" i="2"/>
  <c r="AJ229" i="2"/>
  <c r="AJ230" i="2"/>
  <c r="AJ231" i="2"/>
  <c r="AJ232" i="2"/>
  <c r="AJ233" i="2"/>
  <c r="AJ234" i="2"/>
  <c r="AJ235" i="2"/>
  <c r="AJ236" i="2"/>
  <c r="AJ237" i="2"/>
  <c r="AJ238" i="2"/>
  <c r="AJ239" i="2"/>
  <c r="AJ240" i="2"/>
  <c r="AJ241" i="2"/>
  <c r="AJ242" i="2"/>
  <c r="AJ243" i="2"/>
  <c r="AJ244" i="2"/>
  <c r="AJ245" i="2"/>
  <c r="AJ246" i="2"/>
  <c r="AJ247" i="2"/>
  <c r="AJ248" i="2"/>
  <c r="AJ249" i="2"/>
  <c r="AJ250" i="2"/>
  <c r="AJ251" i="2"/>
  <c r="AJ252" i="2"/>
  <c r="AJ253" i="2"/>
  <c r="AJ254" i="2"/>
  <c r="AJ255" i="2"/>
  <c r="AJ256" i="2"/>
  <c r="AJ257" i="2"/>
  <c r="AJ258" i="2"/>
  <c r="AJ259" i="2"/>
  <c r="AJ260" i="2"/>
  <c r="AJ261" i="2"/>
  <c r="AJ262" i="2"/>
  <c r="AJ263" i="2"/>
  <c r="AJ264" i="2"/>
  <c r="AJ265" i="2"/>
  <c r="AJ266" i="2"/>
  <c r="AJ267" i="2"/>
  <c r="AJ268" i="2"/>
  <c r="AJ269" i="2"/>
  <c r="AJ270" i="2"/>
  <c r="AJ271" i="2"/>
  <c r="AJ272" i="2"/>
  <c r="AJ273" i="2"/>
  <c r="AJ274" i="2"/>
  <c r="AJ275" i="2"/>
  <c r="AJ276" i="2"/>
  <c r="AJ277" i="2"/>
  <c r="AJ278" i="2"/>
  <c r="AJ279" i="2"/>
  <c r="AJ280" i="2"/>
  <c r="AJ281" i="2"/>
  <c r="AJ282" i="2"/>
  <c r="AJ283" i="2"/>
  <c r="AJ284" i="2"/>
  <c r="AJ285" i="2"/>
  <c r="AJ286" i="2"/>
  <c r="AJ287" i="2"/>
  <c r="AJ288" i="2"/>
  <c r="AJ289" i="2"/>
  <c r="AJ290" i="2"/>
  <c r="AJ291" i="2"/>
  <c r="AJ292" i="2"/>
  <c r="AJ293" i="2"/>
  <c r="AJ294" i="2"/>
  <c r="AJ295" i="2"/>
  <c r="AJ296" i="2"/>
  <c r="AJ297" i="2"/>
  <c r="AJ298" i="2"/>
  <c r="AJ299" i="2"/>
  <c r="AJ300" i="2"/>
  <c r="AJ301" i="2"/>
  <c r="AJ302" i="2"/>
  <c r="AJ303" i="2"/>
  <c r="AJ304" i="2"/>
  <c r="AJ305" i="2"/>
  <c r="AJ306" i="2"/>
  <c r="AJ307" i="2"/>
  <c r="AJ308" i="2"/>
  <c r="AJ309" i="2"/>
  <c r="AJ310" i="2"/>
  <c r="AJ311" i="2"/>
  <c r="AJ312" i="2"/>
  <c r="AJ313" i="2"/>
  <c r="AJ314" i="2"/>
  <c r="AJ315" i="2"/>
  <c r="AJ316" i="2"/>
  <c r="AJ317" i="2"/>
  <c r="AJ318" i="2"/>
  <c r="AJ319" i="2"/>
  <c r="AJ320" i="2"/>
  <c r="AJ321" i="2"/>
  <c r="AJ322" i="2"/>
  <c r="AJ323" i="2"/>
  <c r="AJ324" i="2"/>
  <c r="AJ325" i="2"/>
  <c r="AJ326" i="2"/>
  <c r="AJ327" i="2"/>
  <c r="AJ328" i="2"/>
  <c r="AJ329" i="2"/>
  <c r="AJ330" i="2"/>
  <c r="AJ331" i="2"/>
  <c r="AJ332" i="2"/>
  <c r="AJ333" i="2"/>
  <c r="AJ334" i="2"/>
  <c r="AJ335" i="2"/>
  <c r="AJ336" i="2"/>
  <c r="AJ337" i="2"/>
  <c r="AJ338" i="2"/>
  <c r="AJ339" i="2"/>
  <c r="AJ340" i="2"/>
  <c r="AJ341" i="2"/>
  <c r="AJ342" i="2"/>
  <c r="AJ343" i="2"/>
  <c r="AJ344" i="2"/>
  <c r="AJ345" i="2"/>
  <c r="AJ346" i="2"/>
  <c r="AJ347" i="2"/>
  <c r="AJ348" i="2"/>
  <c r="AJ349" i="2"/>
  <c r="AJ350" i="2"/>
  <c r="AJ351" i="2"/>
  <c r="AJ352" i="2"/>
  <c r="AJ353" i="2"/>
  <c r="AJ354" i="2"/>
  <c r="AJ355" i="2"/>
  <c r="AJ356" i="2"/>
  <c r="AJ357" i="2"/>
  <c r="AJ358" i="2"/>
  <c r="AJ359" i="2"/>
  <c r="AJ360" i="2"/>
  <c r="AJ361" i="2"/>
  <c r="AJ362" i="2"/>
  <c r="AJ363" i="2"/>
  <c r="AJ364" i="2"/>
  <c r="AJ365" i="2"/>
  <c r="AJ366" i="2"/>
  <c r="AJ367" i="2"/>
  <c r="AJ368" i="2"/>
  <c r="AJ369" i="2"/>
  <c r="AJ370" i="2"/>
  <c r="AJ371" i="2"/>
  <c r="AJ372" i="2"/>
  <c r="AJ373" i="2"/>
  <c r="AJ374" i="2"/>
  <c r="AJ375" i="2"/>
  <c r="AJ376" i="2"/>
  <c r="AJ377" i="2"/>
  <c r="AJ378" i="2"/>
  <c r="AJ379" i="2"/>
  <c r="AJ380" i="2"/>
  <c r="AJ381" i="2"/>
  <c r="AJ382" i="2"/>
  <c r="AJ383" i="2"/>
  <c r="AJ384" i="2"/>
  <c r="AJ385" i="2"/>
  <c r="AJ386" i="2"/>
  <c r="AJ387" i="2"/>
  <c r="AJ388" i="2"/>
  <c r="AJ389" i="2"/>
  <c r="AJ390" i="2"/>
  <c r="AJ391" i="2"/>
  <c r="AJ392" i="2"/>
  <c r="AJ393" i="2"/>
  <c r="AJ394" i="2"/>
  <c r="AJ395" i="2"/>
  <c r="AJ396" i="2"/>
  <c r="AJ397" i="2"/>
  <c r="AJ398" i="2"/>
  <c r="AJ399" i="2"/>
  <c r="AJ400" i="2"/>
  <c r="AJ401" i="2"/>
  <c r="AJ402" i="2"/>
  <c r="AJ403" i="2"/>
  <c r="AJ404" i="2"/>
  <c r="AJ405" i="2"/>
  <c r="AJ406" i="2"/>
  <c r="AJ407" i="2"/>
  <c r="AJ408" i="2"/>
  <c r="AJ409" i="2"/>
  <c r="AJ410" i="2"/>
  <c r="AJ411" i="2"/>
  <c r="AJ412" i="2"/>
  <c r="AJ413" i="2"/>
  <c r="AJ414" i="2"/>
  <c r="AJ415" i="2"/>
  <c r="AJ416" i="2"/>
  <c r="AJ417" i="2"/>
  <c r="AJ418" i="2"/>
  <c r="AJ419" i="2"/>
  <c r="AJ420" i="2"/>
  <c r="AJ421" i="2"/>
  <c r="AJ422" i="2"/>
  <c r="AJ423" i="2"/>
  <c r="AJ424" i="2"/>
  <c r="AJ425" i="2"/>
  <c r="AJ426" i="2"/>
  <c r="AJ427" i="2"/>
  <c r="AJ428" i="2"/>
  <c r="AJ429" i="2"/>
  <c r="AJ430" i="2"/>
  <c r="AJ431" i="2"/>
  <c r="AJ432" i="2"/>
  <c r="AJ433" i="2"/>
  <c r="AJ434" i="2"/>
  <c r="AJ435" i="2"/>
  <c r="AJ436" i="2"/>
  <c r="AJ437" i="2"/>
  <c r="AJ438" i="2"/>
  <c r="AJ439" i="2"/>
  <c r="AJ440" i="2"/>
  <c r="AJ441" i="2"/>
  <c r="AJ442" i="2"/>
  <c r="AJ443" i="2"/>
  <c r="AJ444" i="2"/>
  <c r="AJ445" i="2"/>
  <c r="AJ446" i="2"/>
  <c r="AJ447" i="2"/>
  <c r="AJ448" i="2"/>
  <c r="AJ449" i="2"/>
  <c r="AJ450" i="2"/>
  <c r="AJ451" i="2"/>
  <c r="AJ452" i="2"/>
  <c r="AJ453" i="2"/>
  <c r="AJ454" i="2"/>
  <c r="AJ455" i="2"/>
  <c r="AJ456" i="2"/>
  <c r="AJ457" i="2"/>
  <c r="AJ458" i="2"/>
  <c r="AJ459" i="2"/>
  <c r="AJ460" i="2"/>
  <c r="AJ461" i="2"/>
  <c r="AJ462" i="2"/>
  <c r="AJ463" i="2"/>
  <c r="AJ464" i="2"/>
  <c r="AJ465" i="2"/>
  <c r="AJ466" i="2"/>
  <c r="AJ467" i="2"/>
  <c r="AJ468" i="2"/>
  <c r="AJ469" i="2"/>
  <c r="AJ470" i="2"/>
  <c r="AJ471" i="2"/>
  <c r="AJ472" i="2"/>
  <c r="AJ473" i="2"/>
  <c r="AJ474" i="2"/>
  <c r="AJ475" i="2"/>
  <c r="AJ476" i="2"/>
  <c r="AJ477" i="2"/>
  <c r="AJ478" i="2"/>
  <c r="AJ479" i="2"/>
  <c r="AJ480" i="2"/>
  <c r="AJ481" i="2"/>
  <c r="AJ482" i="2"/>
  <c r="AJ483" i="2"/>
  <c r="AJ484" i="2"/>
  <c r="AJ485" i="2"/>
  <c r="AJ486" i="2"/>
  <c r="AJ487" i="2"/>
  <c r="AJ488" i="2"/>
  <c r="AJ489" i="2"/>
  <c r="AJ490" i="2"/>
  <c r="AJ491" i="2"/>
  <c r="AJ492" i="2"/>
  <c r="AJ493" i="2"/>
  <c r="AJ494" i="2"/>
  <c r="AJ495" i="2"/>
  <c r="AJ496" i="2"/>
  <c r="AJ497" i="2"/>
  <c r="AJ498" i="2"/>
  <c r="AJ499" i="2"/>
  <c r="AJ500" i="2"/>
  <c r="AJ501" i="2"/>
  <c r="AJ502" i="2"/>
  <c r="AJ503" i="2"/>
  <c r="AJ504" i="2"/>
  <c r="AJ505" i="2"/>
  <c r="AJ506" i="2"/>
  <c r="AJ507" i="2"/>
  <c r="AJ508" i="2"/>
  <c r="AJ509" i="2"/>
  <c r="AJ510" i="2"/>
  <c r="AJ511" i="2"/>
  <c r="AJ512" i="2"/>
  <c r="AJ513" i="2"/>
  <c r="AJ514" i="2"/>
  <c r="AJ515" i="2"/>
  <c r="AJ516" i="2"/>
  <c r="AJ517" i="2"/>
  <c r="AJ518" i="2"/>
  <c r="AJ519" i="2"/>
  <c r="AJ520" i="2"/>
  <c r="AJ521" i="2"/>
  <c r="AJ522" i="2"/>
  <c r="AJ523" i="2"/>
  <c r="AJ524" i="2"/>
  <c r="AJ525" i="2"/>
  <c r="AJ526" i="2"/>
  <c r="AJ527" i="2"/>
  <c r="AJ528" i="2"/>
  <c r="AJ529" i="2"/>
  <c r="AJ530" i="2"/>
  <c r="AJ531" i="2"/>
  <c r="AJ532" i="2"/>
  <c r="AJ533" i="2"/>
  <c r="AJ534" i="2"/>
  <c r="AJ535" i="2"/>
  <c r="AJ536" i="2"/>
  <c r="AJ537" i="2"/>
  <c r="AJ538" i="2"/>
  <c r="AJ539" i="2"/>
  <c r="AJ540" i="2"/>
  <c r="AJ541" i="2"/>
  <c r="AJ542" i="2"/>
  <c r="AJ543" i="2"/>
  <c r="AJ544" i="2"/>
  <c r="AJ545" i="2"/>
  <c r="AJ546" i="2"/>
  <c r="AJ547" i="2"/>
  <c r="AJ548" i="2"/>
  <c r="AJ549" i="2"/>
  <c r="AJ550" i="2"/>
  <c r="AJ551" i="2"/>
  <c r="AJ552" i="2"/>
  <c r="AJ553" i="2"/>
  <c r="AJ554" i="2"/>
  <c r="AJ555" i="2"/>
  <c r="AJ556" i="2"/>
  <c r="AJ557" i="2"/>
  <c r="AJ558" i="2"/>
  <c r="AJ559" i="2"/>
  <c r="AJ560" i="2"/>
  <c r="AJ561" i="2"/>
  <c r="AJ562" i="2"/>
  <c r="AJ563" i="2"/>
  <c r="AJ564" i="2"/>
  <c r="AJ565" i="2"/>
  <c r="AJ566" i="2"/>
  <c r="AJ567" i="2"/>
  <c r="AJ568" i="2"/>
  <c r="AJ569" i="2"/>
  <c r="AJ570" i="2"/>
  <c r="AJ571" i="2"/>
  <c r="AJ572" i="2"/>
  <c r="AJ573" i="2"/>
  <c r="AJ574" i="2"/>
  <c r="AJ575" i="2"/>
  <c r="AJ576" i="2"/>
  <c r="AJ577" i="2"/>
  <c r="AJ578" i="2"/>
  <c r="AJ579" i="2"/>
  <c r="AJ580" i="2"/>
  <c r="AJ581" i="2"/>
  <c r="AJ582" i="2"/>
  <c r="AJ583" i="2"/>
  <c r="AJ584" i="2"/>
  <c r="AJ585" i="2"/>
  <c r="AJ586" i="2"/>
  <c r="AJ587" i="2"/>
  <c r="AJ588" i="2"/>
  <c r="AJ589" i="2"/>
  <c r="AJ590" i="2"/>
  <c r="AJ591" i="2"/>
  <c r="AJ592" i="2"/>
  <c r="AJ593" i="2"/>
  <c r="AJ594" i="2"/>
  <c r="AJ595" i="2"/>
  <c r="AJ596" i="2"/>
  <c r="AJ597" i="2"/>
  <c r="AJ598" i="2"/>
  <c r="AJ599" i="2"/>
  <c r="AJ600" i="2"/>
  <c r="AJ601" i="2"/>
  <c r="AJ602" i="2"/>
  <c r="AJ603" i="2"/>
  <c r="AJ604" i="2"/>
  <c r="AJ605" i="2"/>
  <c r="AJ606" i="2"/>
  <c r="AJ607" i="2"/>
  <c r="AJ608" i="2"/>
  <c r="AJ609" i="2"/>
  <c r="AJ610" i="2"/>
  <c r="AJ611" i="2"/>
  <c r="AJ612" i="2"/>
  <c r="AJ613" i="2"/>
  <c r="AJ614" i="2"/>
  <c r="AJ615" i="2"/>
  <c r="AJ616" i="2"/>
  <c r="AJ617" i="2"/>
  <c r="AJ618" i="2"/>
  <c r="AJ619" i="2"/>
  <c r="AJ620" i="2"/>
  <c r="AJ621" i="2"/>
  <c r="AJ622" i="2"/>
  <c r="AJ623" i="2"/>
  <c r="AJ624" i="2"/>
  <c r="AJ625" i="2"/>
  <c r="AJ626" i="2"/>
  <c r="AJ627" i="2"/>
  <c r="AJ628" i="2"/>
  <c r="AJ629" i="2"/>
  <c r="AJ630" i="2"/>
  <c r="AJ631" i="2"/>
  <c r="AJ632" i="2"/>
  <c r="AJ633" i="2"/>
  <c r="AJ634" i="2"/>
  <c r="AJ635" i="2"/>
  <c r="AJ636" i="2"/>
  <c r="AJ637" i="2"/>
  <c r="AJ638" i="2"/>
  <c r="AJ639" i="2"/>
  <c r="AJ640" i="2"/>
  <c r="AJ641" i="2"/>
  <c r="AJ642" i="2"/>
  <c r="AJ643" i="2"/>
  <c r="AJ644" i="2"/>
  <c r="AJ645" i="2"/>
  <c r="AJ646" i="2"/>
  <c r="AJ647" i="2"/>
  <c r="AJ648" i="2"/>
  <c r="AJ649" i="2"/>
  <c r="AJ650" i="2"/>
  <c r="AJ651" i="2"/>
  <c r="AJ652" i="2"/>
  <c r="AJ653" i="2"/>
  <c r="AJ654" i="2"/>
  <c r="AJ655" i="2"/>
  <c r="AJ656" i="2"/>
  <c r="AJ657" i="2"/>
  <c r="AJ658" i="2"/>
  <c r="AJ659" i="2"/>
  <c r="AJ660" i="2"/>
  <c r="AJ661" i="2"/>
  <c r="AJ662" i="2"/>
  <c r="AJ663" i="2"/>
  <c r="AJ664" i="2"/>
  <c r="AJ665" i="2"/>
  <c r="AJ666" i="2"/>
  <c r="AJ667" i="2"/>
  <c r="AJ668" i="2"/>
  <c r="AJ669" i="2"/>
  <c r="AJ670" i="2"/>
  <c r="AJ671" i="2"/>
  <c r="AJ672" i="2"/>
  <c r="AJ673" i="2"/>
  <c r="AJ674" i="2"/>
  <c r="AJ675" i="2"/>
  <c r="AJ676" i="2"/>
  <c r="AJ677" i="2"/>
  <c r="AJ678" i="2"/>
  <c r="AJ679" i="2"/>
  <c r="AJ680" i="2"/>
  <c r="AJ681" i="2"/>
  <c r="AJ682" i="2"/>
  <c r="AJ683" i="2"/>
  <c r="AJ684" i="2"/>
  <c r="AJ685" i="2"/>
  <c r="AJ686" i="2"/>
  <c r="AJ687" i="2"/>
  <c r="AJ688" i="2"/>
  <c r="AJ689" i="2"/>
  <c r="AJ690" i="2"/>
  <c r="AJ691" i="2"/>
  <c r="AJ692" i="2"/>
  <c r="AJ693" i="2"/>
  <c r="AJ694" i="2"/>
  <c r="AJ695" i="2"/>
  <c r="AJ696" i="2"/>
  <c r="AJ697" i="2"/>
  <c r="AJ698" i="2"/>
  <c r="AJ699" i="2"/>
  <c r="AJ700" i="2"/>
  <c r="AJ701" i="2"/>
  <c r="AJ702" i="2"/>
  <c r="AJ703" i="2"/>
  <c r="AJ704" i="2"/>
  <c r="AJ705" i="2"/>
  <c r="AJ706" i="2"/>
  <c r="AJ707" i="2"/>
  <c r="AJ708" i="2"/>
  <c r="AJ709" i="2"/>
  <c r="AJ710" i="2"/>
  <c r="AJ711" i="2"/>
  <c r="AJ712" i="2"/>
  <c r="AJ713" i="2"/>
  <c r="AJ714" i="2"/>
  <c r="AJ715" i="2"/>
  <c r="AJ716" i="2"/>
  <c r="AJ717" i="2"/>
  <c r="AJ718" i="2"/>
  <c r="AJ719" i="2"/>
  <c r="AJ720" i="2"/>
  <c r="AJ721" i="2"/>
  <c r="AJ722" i="2"/>
  <c r="AJ723" i="2"/>
  <c r="AJ724" i="2"/>
  <c r="AJ725" i="2"/>
  <c r="AJ726" i="2"/>
  <c r="AJ727" i="2"/>
  <c r="AJ728" i="2"/>
  <c r="AJ729" i="2"/>
  <c r="AJ730" i="2"/>
  <c r="AJ731" i="2"/>
  <c r="AJ732" i="2"/>
  <c r="AJ733" i="2"/>
  <c r="AJ734" i="2"/>
  <c r="AJ735" i="2"/>
  <c r="AJ736" i="2"/>
  <c r="AJ737" i="2"/>
  <c r="AJ738" i="2"/>
  <c r="AJ739" i="2"/>
  <c r="AJ740" i="2"/>
  <c r="AJ741" i="2"/>
  <c r="AJ742" i="2"/>
  <c r="AJ743" i="2"/>
  <c r="AJ744" i="2"/>
  <c r="AJ745" i="2"/>
  <c r="AJ746" i="2"/>
  <c r="AJ747" i="2"/>
  <c r="AJ748" i="2"/>
  <c r="AJ749" i="2"/>
  <c r="AJ750" i="2"/>
  <c r="AJ751" i="2"/>
  <c r="AJ752" i="2"/>
  <c r="AJ753" i="2"/>
  <c r="AJ754" i="2"/>
  <c r="AJ755" i="2"/>
  <c r="AJ756" i="2"/>
  <c r="AJ757" i="2"/>
  <c r="AJ758" i="2"/>
  <c r="AJ759" i="2"/>
  <c r="AJ760" i="2"/>
  <c r="AJ761" i="2"/>
  <c r="AJ762" i="2"/>
  <c r="AJ763" i="2"/>
  <c r="AJ764" i="2"/>
  <c r="AJ765" i="2"/>
  <c r="AJ766" i="2"/>
  <c r="AJ767" i="2"/>
  <c r="AJ768" i="2"/>
  <c r="AJ769" i="2"/>
  <c r="AJ770" i="2"/>
  <c r="AJ771" i="2"/>
  <c r="AJ772" i="2"/>
  <c r="AJ773" i="2"/>
  <c r="AJ774" i="2"/>
  <c r="AJ775" i="2"/>
  <c r="AJ776" i="2"/>
  <c r="AJ777" i="2"/>
  <c r="AJ778" i="2"/>
  <c r="AJ779" i="2"/>
  <c r="AJ780" i="2"/>
  <c r="AJ781" i="2"/>
  <c r="AJ782" i="2"/>
  <c r="AJ783" i="2"/>
  <c r="AJ784" i="2"/>
  <c r="AJ785" i="2"/>
  <c r="AJ786" i="2"/>
  <c r="AJ787" i="2"/>
  <c r="AJ788" i="2"/>
  <c r="AJ789" i="2"/>
  <c r="AJ790" i="2"/>
  <c r="AJ791" i="2"/>
  <c r="AJ792" i="2"/>
  <c r="AJ793" i="2"/>
  <c r="AJ794" i="2"/>
  <c r="AJ795" i="2"/>
  <c r="AJ796" i="2"/>
  <c r="AJ797" i="2"/>
  <c r="AJ798" i="2"/>
  <c r="AJ799" i="2"/>
  <c r="AJ800" i="2"/>
  <c r="AJ801" i="2"/>
  <c r="AJ802" i="2"/>
  <c r="AJ803" i="2"/>
  <c r="AJ804" i="2"/>
  <c r="AJ805" i="2"/>
  <c r="AJ806" i="2"/>
  <c r="AJ807" i="2"/>
  <c r="AJ808" i="2"/>
  <c r="AJ809" i="2"/>
  <c r="AJ810" i="2"/>
  <c r="AJ811" i="2"/>
  <c r="AJ812" i="2"/>
  <c r="AJ813" i="2"/>
  <c r="AJ814" i="2"/>
  <c r="AJ815" i="2"/>
  <c r="AJ816" i="2"/>
  <c r="AJ817" i="2"/>
  <c r="AJ818" i="2"/>
  <c r="AJ819" i="2"/>
  <c r="AJ820" i="2"/>
  <c r="AJ821" i="2"/>
  <c r="AJ822" i="2"/>
  <c r="AJ823" i="2"/>
  <c r="AJ824" i="2"/>
  <c r="AJ825" i="2"/>
  <c r="AJ826" i="2"/>
  <c r="AJ827" i="2"/>
  <c r="AJ828" i="2"/>
  <c r="AJ829" i="2"/>
  <c r="AJ830" i="2"/>
  <c r="AJ831" i="2"/>
  <c r="AJ832" i="2"/>
  <c r="AJ833" i="2"/>
  <c r="AJ834" i="2"/>
  <c r="AJ835" i="2"/>
  <c r="AJ836" i="2"/>
  <c r="AJ837" i="2"/>
  <c r="AJ838" i="2"/>
  <c r="AJ839" i="2"/>
  <c r="AJ840" i="2"/>
  <c r="AJ841" i="2"/>
  <c r="AJ842" i="2"/>
  <c r="AJ843" i="2"/>
  <c r="AJ844" i="2"/>
  <c r="AJ845" i="2"/>
  <c r="AJ846" i="2"/>
  <c r="AJ847" i="2"/>
  <c r="AJ848" i="2"/>
  <c r="AJ849" i="2"/>
  <c r="AJ850" i="2"/>
  <c r="AJ851" i="2"/>
  <c r="AJ852" i="2"/>
  <c r="AJ853" i="2"/>
  <c r="AJ854" i="2"/>
  <c r="AJ855" i="2"/>
  <c r="AJ856" i="2"/>
  <c r="AJ857" i="2"/>
  <c r="AJ858" i="2"/>
  <c r="AJ859" i="2"/>
  <c r="AJ860" i="2"/>
  <c r="AJ861" i="2"/>
  <c r="AJ862" i="2"/>
  <c r="AJ863" i="2"/>
  <c r="AJ864" i="2"/>
  <c r="AJ865" i="2"/>
  <c r="AJ866" i="2"/>
  <c r="AJ867" i="2"/>
  <c r="AJ868" i="2"/>
  <c r="AJ869" i="2"/>
  <c r="AJ870" i="2"/>
  <c r="AJ871" i="2"/>
  <c r="AJ872" i="2"/>
  <c r="AJ873" i="2"/>
  <c r="AJ874" i="2"/>
  <c r="AJ875" i="2"/>
  <c r="AJ876" i="2"/>
  <c r="AJ877" i="2"/>
  <c r="AJ878" i="2"/>
  <c r="AJ879" i="2"/>
  <c r="AJ880" i="2"/>
  <c r="AJ881" i="2"/>
  <c r="AJ882" i="2"/>
  <c r="AJ883" i="2"/>
  <c r="AJ884" i="2"/>
  <c r="AJ885" i="2"/>
  <c r="AJ886" i="2"/>
  <c r="AJ887" i="2"/>
  <c r="AJ888" i="2"/>
  <c r="AJ889" i="2"/>
  <c r="AJ890" i="2"/>
  <c r="AJ891" i="2"/>
  <c r="AJ892" i="2"/>
  <c r="AJ893" i="2"/>
  <c r="AJ894" i="2"/>
  <c r="AJ895" i="2"/>
  <c r="AJ896" i="2"/>
  <c r="AJ897" i="2"/>
  <c r="AJ898" i="2"/>
  <c r="AJ899" i="2"/>
  <c r="AJ900" i="2"/>
  <c r="AJ901" i="2"/>
  <c r="AJ902" i="2"/>
  <c r="AJ903" i="2"/>
  <c r="AJ904" i="2"/>
  <c r="AJ905" i="2"/>
  <c r="AJ906" i="2"/>
  <c r="AJ907" i="2"/>
  <c r="AJ908" i="2"/>
  <c r="AJ909" i="2"/>
  <c r="AJ910" i="2"/>
  <c r="AJ911" i="2"/>
  <c r="AJ912" i="2"/>
  <c r="AJ913" i="2"/>
  <c r="AJ914" i="2"/>
  <c r="AJ915" i="2"/>
  <c r="AJ916" i="2"/>
  <c r="AJ917" i="2"/>
  <c r="AJ918" i="2"/>
  <c r="AJ919" i="2"/>
  <c r="AJ920" i="2"/>
  <c r="AJ921" i="2"/>
  <c r="AJ922" i="2"/>
  <c r="AJ923" i="2"/>
  <c r="AJ924" i="2"/>
  <c r="AJ925" i="2"/>
  <c r="AJ926" i="2"/>
  <c r="AJ927" i="2"/>
  <c r="AJ928" i="2"/>
  <c r="AJ929" i="2"/>
  <c r="AJ930" i="2"/>
  <c r="AJ931" i="2"/>
  <c r="AJ932" i="2"/>
  <c r="AJ933" i="2"/>
  <c r="AJ934" i="2"/>
  <c r="AJ935" i="2"/>
  <c r="AJ936" i="2"/>
  <c r="AJ937" i="2"/>
  <c r="AJ938" i="2"/>
  <c r="AJ939" i="2"/>
  <c r="AJ940" i="2"/>
  <c r="AJ941" i="2"/>
  <c r="AJ942" i="2"/>
  <c r="AJ943" i="2"/>
  <c r="AJ944" i="2"/>
  <c r="AJ945" i="2"/>
  <c r="AJ946" i="2"/>
  <c r="AJ947" i="2"/>
  <c r="AJ948" i="2"/>
  <c r="AJ949" i="2"/>
  <c r="AJ950" i="2"/>
  <c r="AJ951" i="2"/>
  <c r="AJ952" i="2"/>
  <c r="AJ953" i="2"/>
  <c r="AJ954" i="2"/>
  <c r="AJ955" i="2"/>
  <c r="AJ956" i="2"/>
  <c r="AJ957" i="2"/>
  <c r="AJ958" i="2"/>
  <c r="AJ959" i="2"/>
  <c r="AJ960" i="2"/>
  <c r="AJ961" i="2"/>
  <c r="AJ962" i="2"/>
  <c r="AJ963" i="2"/>
  <c r="AJ964" i="2"/>
  <c r="AJ965" i="2"/>
  <c r="AJ966" i="2"/>
  <c r="AJ967" i="2"/>
  <c r="AJ968" i="2"/>
  <c r="AJ969" i="2"/>
  <c r="AJ970" i="2"/>
  <c r="AJ971" i="2"/>
  <c r="AJ972" i="2"/>
  <c r="AJ973" i="2"/>
  <c r="AJ974" i="2"/>
  <c r="AJ975" i="2"/>
  <c r="AJ976" i="2"/>
  <c r="AJ977" i="2"/>
  <c r="AJ978" i="2"/>
  <c r="AJ979" i="2"/>
  <c r="AJ980" i="2"/>
  <c r="AJ981" i="2"/>
  <c r="AJ982" i="2"/>
  <c r="AJ983" i="2"/>
  <c r="AJ984" i="2"/>
  <c r="AJ985" i="2"/>
  <c r="AJ986" i="2"/>
  <c r="AJ987" i="2"/>
  <c r="AJ988" i="2"/>
  <c r="AJ989" i="2"/>
  <c r="AJ990" i="2"/>
  <c r="AJ991" i="2"/>
  <c r="AJ992" i="2"/>
  <c r="AJ993" i="2"/>
  <c r="AJ994" i="2"/>
  <c r="AJ995" i="2"/>
  <c r="AJ996" i="2"/>
  <c r="AJ997" i="2"/>
  <c r="AJ998" i="2"/>
  <c r="AJ999" i="2"/>
  <c r="AJ1000" i="2"/>
  <c r="AJ1001" i="2"/>
  <c r="AJ1002" i="2"/>
  <c r="AJ1003" i="2"/>
  <c r="AJ1004" i="2"/>
  <c r="AJ1005" i="2"/>
  <c r="AJ1006" i="2"/>
  <c r="AJ1007" i="2"/>
  <c r="AJ1008" i="2"/>
  <c r="AJ1009" i="2"/>
  <c r="AJ1010" i="2"/>
  <c r="AJ1011" i="2"/>
  <c r="AJ1012" i="2"/>
  <c r="AJ1013" i="2"/>
  <c r="AJ1014" i="2"/>
  <c r="AJ1015" i="2"/>
  <c r="AJ1016" i="2"/>
  <c r="AJ1017" i="2"/>
  <c r="AJ1018" i="2"/>
  <c r="AJ1019" i="2"/>
  <c r="AJ1020" i="2"/>
  <c r="AJ1021" i="2"/>
  <c r="AJ1022" i="2"/>
  <c r="AJ1023" i="2"/>
  <c r="AJ1024" i="2"/>
  <c r="AJ1025" i="2"/>
  <c r="AJ1026" i="2"/>
  <c r="AJ1027" i="2"/>
  <c r="AJ1028" i="2"/>
  <c r="AJ1029" i="2"/>
  <c r="AJ1030" i="2"/>
  <c r="AJ1031" i="2"/>
  <c r="AJ2" i="11"/>
  <c r="AJ3" i="11"/>
  <c r="AJ4" i="11"/>
  <c r="AJ5" i="11"/>
  <c r="AJ6" i="11"/>
  <c r="AJ7" i="11"/>
  <c r="AJ8" i="11"/>
  <c r="AJ9" i="11"/>
  <c r="AJ10" i="11"/>
  <c r="AJ11" i="11"/>
  <c r="AJ12" i="11"/>
  <c r="AJ13" i="11"/>
  <c r="AJ14" i="11"/>
  <c r="AJ15" i="11"/>
  <c r="AJ16" i="11"/>
  <c r="AJ17" i="11"/>
  <c r="AJ18" i="11"/>
  <c r="AJ19" i="11"/>
  <c r="AJ20" i="11"/>
  <c r="AJ21" i="11"/>
  <c r="AJ22" i="11"/>
  <c r="AJ23" i="11"/>
  <c r="AJ24" i="11"/>
  <c r="AJ25" i="11"/>
  <c r="AJ26" i="11"/>
  <c r="AJ27" i="11"/>
  <c r="AJ28" i="11"/>
  <c r="AJ29" i="11"/>
  <c r="AJ30" i="11"/>
  <c r="AJ31" i="11"/>
  <c r="AJ32" i="11"/>
  <c r="AJ33" i="11"/>
  <c r="AJ34" i="11"/>
  <c r="AJ35" i="11"/>
  <c r="AJ36" i="11"/>
  <c r="AJ37" i="11"/>
  <c r="AJ38" i="11"/>
  <c r="AJ39" i="11"/>
  <c r="AJ40" i="11"/>
  <c r="AJ41" i="11"/>
  <c r="AJ42" i="11"/>
  <c r="AJ43" i="11"/>
  <c r="AJ44" i="11"/>
  <c r="AJ45" i="11"/>
  <c r="AJ46" i="11"/>
  <c r="AJ47" i="11"/>
  <c r="AJ48" i="11"/>
  <c r="AJ49" i="11"/>
  <c r="AJ50" i="11"/>
  <c r="AJ51" i="11"/>
  <c r="AJ52" i="11"/>
  <c r="AJ53" i="11"/>
  <c r="AJ54" i="11"/>
  <c r="AJ55" i="11"/>
  <c r="AJ56" i="11"/>
  <c r="AJ57" i="11"/>
  <c r="AJ58" i="11"/>
  <c r="AJ59" i="11"/>
  <c r="AJ60" i="11"/>
  <c r="AJ61" i="11"/>
  <c r="AJ62" i="11"/>
  <c r="AJ63" i="11"/>
  <c r="AJ64" i="11"/>
  <c r="AJ65" i="11"/>
  <c r="AJ66" i="11"/>
  <c r="AJ67" i="11"/>
  <c r="AJ68" i="11"/>
  <c r="AJ69" i="11"/>
  <c r="AJ70" i="11"/>
  <c r="AJ71" i="11"/>
  <c r="AJ72" i="11"/>
  <c r="AJ73" i="11"/>
  <c r="AJ74" i="11"/>
  <c r="AJ75" i="11"/>
  <c r="AJ76" i="11"/>
  <c r="AJ77" i="11"/>
  <c r="AJ78" i="11"/>
  <c r="AJ79" i="11"/>
  <c r="AJ80" i="11"/>
  <c r="AJ81" i="11"/>
  <c r="AJ82" i="11"/>
  <c r="AJ83" i="11"/>
  <c r="AJ84" i="11"/>
  <c r="AJ85" i="11"/>
  <c r="AJ86" i="11"/>
  <c r="AJ87" i="11"/>
  <c r="AJ88" i="11"/>
  <c r="AJ89" i="11"/>
  <c r="AJ90" i="11"/>
  <c r="AJ91" i="11"/>
  <c r="AJ92" i="11"/>
  <c r="AJ93" i="11"/>
  <c r="AJ94" i="11"/>
  <c r="AJ95" i="11"/>
  <c r="AJ96" i="11"/>
  <c r="AJ97" i="11"/>
  <c r="AJ98" i="11"/>
  <c r="AJ99" i="11"/>
  <c r="AJ100" i="11"/>
  <c r="AJ101" i="11"/>
  <c r="AJ102" i="11"/>
  <c r="AJ103" i="11"/>
  <c r="AJ104" i="11"/>
  <c r="AJ105" i="11"/>
  <c r="AJ106" i="11"/>
  <c r="AJ107" i="11"/>
  <c r="AJ108" i="11"/>
  <c r="AJ109" i="11"/>
  <c r="AJ110" i="11"/>
  <c r="AJ111" i="11"/>
  <c r="AJ112" i="11"/>
  <c r="AJ113" i="11"/>
  <c r="AJ114" i="11"/>
  <c r="AJ115" i="11"/>
  <c r="AJ116" i="11"/>
  <c r="AJ117" i="11"/>
  <c r="AJ118" i="11"/>
  <c r="AJ119" i="11"/>
  <c r="AJ120" i="11"/>
  <c r="AJ121" i="11"/>
  <c r="AJ122" i="11"/>
  <c r="AJ123" i="11"/>
  <c r="AJ124" i="11"/>
  <c r="AJ125" i="11"/>
  <c r="AJ126" i="11"/>
  <c r="AJ127" i="11"/>
  <c r="AJ128" i="11"/>
  <c r="AJ129" i="11"/>
  <c r="AJ130" i="11"/>
  <c r="AJ131" i="11"/>
  <c r="AJ132" i="11"/>
  <c r="AJ133" i="11"/>
  <c r="AJ134" i="11"/>
  <c r="AJ135" i="11"/>
  <c r="AJ136" i="11"/>
  <c r="AJ137" i="11"/>
  <c r="AJ138" i="11"/>
  <c r="AJ139" i="11"/>
  <c r="AJ140" i="11"/>
  <c r="AJ141" i="11"/>
  <c r="AJ142" i="11"/>
  <c r="AJ143" i="11"/>
  <c r="AJ144" i="11"/>
  <c r="AJ145" i="11"/>
  <c r="AJ146" i="11"/>
  <c r="AJ147" i="11"/>
  <c r="AJ148" i="11"/>
  <c r="AJ149" i="11"/>
  <c r="AJ150" i="11"/>
  <c r="AJ151" i="11"/>
  <c r="AJ152" i="11"/>
  <c r="AJ153" i="11"/>
  <c r="AJ154" i="11"/>
  <c r="AJ155" i="11"/>
  <c r="AJ156" i="11"/>
  <c r="AJ157" i="11"/>
  <c r="AJ158" i="11"/>
  <c r="AJ159" i="11"/>
  <c r="AJ160" i="11"/>
  <c r="AJ161" i="11"/>
  <c r="AJ162" i="11"/>
  <c r="AJ163" i="11"/>
  <c r="AJ164" i="11"/>
  <c r="AJ165" i="11"/>
  <c r="AJ166" i="11"/>
  <c r="AJ167" i="11"/>
  <c r="AJ168" i="11"/>
  <c r="AJ169" i="11"/>
  <c r="AJ170" i="11"/>
  <c r="AJ171" i="11"/>
  <c r="AJ172" i="11"/>
  <c r="AJ173" i="11"/>
  <c r="AJ174" i="11"/>
  <c r="AJ175" i="11"/>
  <c r="AJ176" i="11"/>
  <c r="AJ177" i="11"/>
  <c r="AJ178" i="11"/>
  <c r="AJ179" i="11"/>
  <c r="AJ180" i="11"/>
  <c r="AJ181" i="11"/>
  <c r="AJ182" i="11"/>
  <c r="AJ183" i="11"/>
  <c r="AJ184" i="11"/>
  <c r="AJ185" i="11"/>
  <c r="AJ186" i="11"/>
  <c r="AJ187" i="11"/>
  <c r="AJ188" i="11"/>
  <c r="AJ189" i="11"/>
  <c r="AJ190" i="11"/>
  <c r="AJ191" i="11"/>
  <c r="AJ192" i="11"/>
  <c r="AJ193" i="11"/>
  <c r="AJ194" i="11"/>
  <c r="AJ195" i="11"/>
  <c r="AJ196" i="11"/>
  <c r="AJ197" i="11"/>
  <c r="AJ198" i="11"/>
  <c r="AJ199" i="11"/>
  <c r="AJ200" i="11"/>
  <c r="AJ201" i="11"/>
  <c r="AJ202" i="11"/>
  <c r="AJ203" i="11"/>
  <c r="AJ204" i="11"/>
  <c r="AJ205" i="11"/>
  <c r="AJ206" i="11"/>
  <c r="AJ207" i="11"/>
  <c r="AJ208" i="11"/>
  <c r="AJ209" i="11"/>
  <c r="AJ210" i="11"/>
  <c r="AJ211" i="11"/>
  <c r="AJ212" i="11"/>
  <c r="AJ213" i="11"/>
  <c r="AJ214" i="11"/>
  <c r="AJ215" i="11"/>
  <c r="AJ216" i="11"/>
  <c r="AJ217" i="11"/>
  <c r="AJ218" i="11"/>
  <c r="AJ219" i="11"/>
  <c r="AJ220" i="11"/>
  <c r="AJ221" i="11"/>
  <c r="AJ222" i="11"/>
  <c r="AJ223" i="11"/>
  <c r="AJ224" i="11"/>
  <c r="AJ225" i="11"/>
  <c r="AJ226" i="11"/>
  <c r="AJ227" i="11"/>
  <c r="AJ228" i="11"/>
  <c r="AJ229" i="11"/>
  <c r="AJ230" i="11"/>
  <c r="AJ231" i="11"/>
  <c r="AJ232" i="11"/>
  <c r="AJ233" i="11"/>
  <c r="AJ234" i="11"/>
  <c r="AJ235" i="11"/>
  <c r="AJ236" i="11"/>
  <c r="AJ237" i="11"/>
  <c r="AJ238" i="11"/>
  <c r="AJ239" i="11"/>
  <c r="AJ240" i="11"/>
  <c r="AJ241" i="11"/>
  <c r="AJ242" i="11"/>
  <c r="AJ243" i="11"/>
  <c r="AJ244" i="11"/>
  <c r="AJ245" i="11"/>
  <c r="AJ246" i="11"/>
  <c r="AJ247" i="11"/>
  <c r="AJ248" i="11"/>
  <c r="AJ249" i="11"/>
  <c r="AJ250" i="11"/>
  <c r="AJ251" i="11"/>
  <c r="AJ252" i="11"/>
  <c r="AJ253" i="11"/>
  <c r="AJ254" i="11"/>
  <c r="AJ255" i="11"/>
  <c r="AJ256" i="11"/>
  <c r="AJ257" i="11"/>
  <c r="AJ258" i="11"/>
  <c r="AJ259" i="11"/>
  <c r="AJ260" i="11"/>
  <c r="AJ261" i="11"/>
  <c r="AJ262" i="11"/>
  <c r="AJ263" i="11"/>
  <c r="AJ264" i="11"/>
  <c r="AJ265" i="11"/>
  <c r="AJ266" i="11"/>
  <c r="AJ267" i="11"/>
  <c r="AJ268" i="11"/>
  <c r="AJ269" i="11"/>
  <c r="AJ270" i="11"/>
  <c r="AJ271" i="11"/>
  <c r="AJ272" i="11"/>
  <c r="AJ273" i="11"/>
  <c r="AJ274" i="11"/>
  <c r="AJ275" i="11"/>
  <c r="AJ276" i="11"/>
  <c r="AJ277" i="11"/>
  <c r="AJ278" i="11"/>
  <c r="AJ279" i="11"/>
  <c r="AJ280" i="11"/>
  <c r="AJ281" i="11"/>
  <c r="AJ282" i="11"/>
  <c r="AJ283" i="11"/>
  <c r="AJ284" i="11"/>
  <c r="AJ285" i="11"/>
  <c r="AJ286" i="11"/>
  <c r="AJ287" i="11"/>
  <c r="AJ288" i="11"/>
  <c r="AJ289" i="11"/>
  <c r="AJ290" i="11"/>
  <c r="AJ291" i="11"/>
  <c r="AJ292" i="11"/>
  <c r="AJ293" i="11"/>
  <c r="AJ294" i="11"/>
  <c r="AJ295" i="11"/>
  <c r="AJ296" i="11"/>
  <c r="AJ297" i="11"/>
  <c r="AJ298" i="11"/>
  <c r="AJ299" i="11"/>
  <c r="AJ300" i="11"/>
  <c r="AJ301" i="11"/>
  <c r="AJ302" i="11"/>
  <c r="AJ303" i="11"/>
  <c r="AJ304" i="11"/>
  <c r="AJ305" i="11"/>
  <c r="AJ306" i="11"/>
  <c r="AJ307" i="11"/>
  <c r="AJ308" i="11"/>
  <c r="AJ309" i="11"/>
  <c r="AJ310" i="11"/>
  <c r="AJ311" i="11"/>
  <c r="AJ312" i="11"/>
  <c r="AJ313" i="11"/>
  <c r="AJ314" i="11"/>
  <c r="AJ315" i="11"/>
  <c r="AJ316" i="11"/>
  <c r="AJ317" i="11"/>
  <c r="AJ318" i="11"/>
  <c r="AJ319" i="11"/>
  <c r="AJ320" i="11"/>
  <c r="AJ321" i="11"/>
  <c r="AJ322" i="11"/>
  <c r="AJ323" i="11"/>
  <c r="AJ324" i="11"/>
  <c r="AJ325" i="11"/>
  <c r="AJ326" i="11"/>
  <c r="AJ327" i="11"/>
  <c r="AJ328" i="11"/>
  <c r="AJ329" i="11"/>
  <c r="AJ330" i="11"/>
  <c r="AJ331" i="11"/>
  <c r="AJ332" i="11"/>
  <c r="AJ333" i="11"/>
  <c r="AJ334" i="11"/>
  <c r="AJ335" i="11"/>
  <c r="AJ336" i="11"/>
  <c r="AJ337" i="11"/>
  <c r="AJ338" i="11"/>
  <c r="AJ339" i="11"/>
  <c r="AJ340" i="11"/>
  <c r="AJ341" i="11"/>
  <c r="AJ342" i="11"/>
  <c r="AJ343" i="11"/>
  <c r="AJ344" i="11"/>
  <c r="AJ345" i="11"/>
  <c r="AJ346" i="11"/>
  <c r="AJ347" i="11"/>
  <c r="AJ348" i="11"/>
  <c r="AJ349" i="11"/>
  <c r="AJ350" i="11"/>
  <c r="AJ351" i="11"/>
  <c r="AJ352" i="11"/>
  <c r="AJ353" i="11"/>
  <c r="AJ354" i="11"/>
  <c r="AJ355" i="11"/>
  <c r="AJ356" i="11"/>
  <c r="AJ357" i="11"/>
  <c r="AJ358" i="11"/>
  <c r="AJ359" i="11"/>
  <c r="AJ360" i="11"/>
  <c r="AJ361" i="11"/>
  <c r="AJ362" i="11"/>
  <c r="AJ363" i="11"/>
  <c r="AJ364" i="11"/>
  <c r="AJ365" i="11"/>
  <c r="AJ366" i="11"/>
  <c r="AJ367" i="11"/>
  <c r="AJ368" i="11"/>
  <c r="AJ369" i="11"/>
  <c r="AJ370" i="11"/>
  <c r="AJ371" i="11"/>
  <c r="AJ372" i="11"/>
  <c r="AJ373" i="11"/>
  <c r="AJ374" i="11"/>
  <c r="AJ375" i="11"/>
  <c r="AJ376" i="11"/>
  <c r="AJ377" i="11"/>
  <c r="AJ378" i="11"/>
  <c r="AJ379" i="11"/>
  <c r="AJ380" i="11"/>
  <c r="AJ381" i="11"/>
  <c r="AJ382" i="11"/>
  <c r="AJ383" i="11"/>
  <c r="AJ384" i="11"/>
  <c r="AJ385" i="11"/>
  <c r="AJ386" i="11"/>
  <c r="AJ387" i="11"/>
  <c r="AJ388" i="11"/>
  <c r="AJ389" i="11"/>
  <c r="AJ390" i="11"/>
  <c r="AJ391" i="11"/>
  <c r="AJ392" i="11"/>
  <c r="AJ393" i="11"/>
  <c r="AJ394" i="11"/>
  <c r="AJ395" i="11"/>
  <c r="AJ396" i="11"/>
  <c r="AJ397" i="11"/>
  <c r="AJ398" i="11"/>
  <c r="AJ399" i="11"/>
  <c r="AJ400" i="11"/>
  <c r="AJ401" i="11"/>
  <c r="AJ402" i="11"/>
  <c r="AJ403" i="11"/>
  <c r="AJ404" i="11"/>
  <c r="AJ405" i="11"/>
  <c r="AJ406" i="11"/>
  <c r="AJ407" i="11"/>
  <c r="AJ408" i="11"/>
  <c r="AJ409" i="11"/>
  <c r="AJ410" i="11"/>
  <c r="AJ411" i="11"/>
  <c r="AJ412" i="11"/>
  <c r="AJ413" i="11"/>
  <c r="AJ414" i="11"/>
  <c r="AJ415" i="11"/>
  <c r="AJ416" i="11"/>
  <c r="AJ417" i="11"/>
  <c r="AJ418" i="11"/>
  <c r="AJ419" i="11"/>
  <c r="AJ420" i="11"/>
  <c r="AJ421" i="11"/>
  <c r="AJ422" i="11"/>
  <c r="AJ423" i="11"/>
  <c r="AJ424" i="11"/>
  <c r="AJ425" i="11"/>
  <c r="AJ426" i="11"/>
  <c r="AJ427" i="11"/>
  <c r="AJ428" i="11"/>
  <c r="AJ429" i="11"/>
  <c r="AJ430" i="11"/>
  <c r="AJ431" i="11"/>
  <c r="AJ432" i="11"/>
  <c r="AJ433" i="11"/>
  <c r="AJ434" i="11"/>
  <c r="AJ435" i="11"/>
  <c r="AJ436" i="11"/>
  <c r="AJ437" i="11"/>
  <c r="AJ438" i="11"/>
  <c r="AJ439" i="11"/>
  <c r="AJ440" i="11"/>
  <c r="AJ441" i="11"/>
  <c r="AJ442" i="11"/>
  <c r="AJ443" i="11"/>
  <c r="AJ444" i="11"/>
  <c r="AJ445" i="11"/>
  <c r="AJ446" i="11"/>
  <c r="AJ447" i="11"/>
  <c r="AJ448" i="11"/>
  <c r="AJ449" i="11"/>
  <c r="AJ450" i="11"/>
  <c r="AJ451" i="11"/>
  <c r="AJ452" i="11"/>
  <c r="AJ453" i="11"/>
  <c r="AJ454" i="11"/>
  <c r="AJ455" i="11"/>
  <c r="AJ456" i="11"/>
  <c r="AJ457" i="11"/>
  <c r="AJ458" i="11"/>
  <c r="AJ459" i="11"/>
  <c r="AJ460" i="11"/>
  <c r="AJ461" i="11"/>
  <c r="AJ462" i="11"/>
  <c r="AJ463" i="11"/>
  <c r="AJ464" i="11"/>
  <c r="AJ465" i="11"/>
  <c r="AJ466" i="11"/>
  <c r="AJ467" i="11"/>
  <c r="AJ468" i="11"/>
  <c r="AJ469" i="11"/>
  <c r="AJ470" i="11"/>
  <c r="AJ471" i="11"/>
  <c r="AJ472" i="11"/>
  <c r="AJ473" i="11"/>
  <c r="AJ474" i="11"/>
  <c r="AJ475" i="11"/>
  <c r="AJ476" i="11"/>
  <c r="AJ477" i="11"/>
  <c r="AJ478" i="11"/>
  <c r="AJ479" i="11"/>
  <c r="AJ480" i="11"/>
  <c r="AJ481" i="11"/>
  <c r="AJ482" i="11"/>
  <c r="AJ483" i="11"/>
  <c r="AJ484" i="11"/>
  <c r="AJ485" i="11"/>
  <c r="AJ486" i="11"/>
  <c r="AJ487" i="11"/>
  <c r="AJ488" i="11"/>
  <c r="AJ489" i="11"/>
  <c r="AJ490" i="11"/>
  <c r="AJ491" i="11"/>
  <c r="AJ492" i="11"/>
  <c r="AJ493" i="11"/>
  <c r="AJ494" i="11"/>
  <c r="AJ495" i="11"/>
  <c r="AJ496" i="11"/>
  <c r="AJ497" i="11"/>
  <c r="AJ498" i="11"/>
  <c r="AJ499" i="11"/>
  <c r="AJ500" i="11"/>
  <c r="AJ501" i="11"/>
  <c r="AJ502" i="11"/>
  <c r="AJ503" i="11"/>
  <c r="AJ504" i="11"/>
  <c r="AJ505" i="11"/>
  <c r="AJ506" i="11"/>
  <c r="AJ507" i="11"/>
  <c r="AJ508" i="11"/>
  <c r="AJ509" i="11"/>
  <c r="AJ510" i="11"/>
  <c r="AJ511" i="11"/>
  <c r="AJ512" i="11"/>
  <c r="AJ513" i="11"/>
  <c r="AJ514" i="11"/>
  <c r="AJ515" i="11"/>
  <c r="AJ516" i="11"/>
  <c r="AJ517" i="11"/>
  <c r="AJ518" i="11"/>
  <c r="AJ519" i="11"/>
  <c r="AJ520" i="11"/>
  <c r="AJ521" i="11"/>
  <c r="AJ522" i="11"/>
  <c r="AJ523" i="11"/>
  <c r="AJ524" i="11"/>
  <c r="AJ525" i="11"/>
  <c r="AJ526" i="11"/>
  <c r="AJ527" i="11"/>
  <c r="AJ528" i="11"/>
  <c r="AJ529" i="11"/>
  <c r="AJ530" i="11"/>
  <c r="AJ531" i="11"/>
  <c r="AJ532" i="11"/>
  <c r="AJ533" i="11"/>
  <c r="AJ534" i="11"/>
  <c r="AJ535" i="11"/>
  <c r="AJ536" i="11"/>
  <c r="AJ537" i="11"/>
  <c r="AJ538" i="11"/>
  <c r="AJ539" i="11"/>
  <c r="AJ540" i="11"/>
  <c r="AJ541" i="11"/>
  <c r="AJ542" i="11"/>
  <c r="AJ543" i="11"/>
  <c r="AJ544" i="11"/>
  <c r="AJ545" i="11"/>
  <c r="AJ546" i="11"/>
  <c r="AJ547" i="11"/>
  <c r="AJ548" i="11"/>
  <c r="AJ549" i="11"/>
  <c r="AJ550" i="11"/>
  <c r="AJ551" i="11"/>
  <c r="AJ552" i="11"/>
  <c r="AJ553" i="11"/>
  <c r="AJ554" i="11"/>
  <c r="AJ555" i="11"/>
  <c r="AJ556" i="11"/>
  <c r="AJ557" i="11"/>
  <c r="AJ558" i="11"/>
  <c r="AJ559" i="11"/>
  <c r="AJ560" i="11"/>
  <c r="AJ561" i="11"/>
  <c r="AJ562" i="11"/>
  <c r="AJ563" i="11"/>
  <c r="AJ564" i="11"/>
  <c r="AJ565" i="11"/>
  <c r="AJ566" i="11"/>
  <c r="AJ567" i="11"/>
  <c r="AJ568" i="11"/>
  <c r="AJ569" i="11"/>
  <c r="AJ570" i="11"/>
  <c r="AJ571" i="11"/>
  <c r="AJ572" i="11"/>
  <c r="AJ573" i="11"/>
  <c r="AJ574" i="11"/>
  <c r="AJ575" i="11"/>
  <c r="AJ576" i="11"/>
  <c r="AJ577" i="11"/>
  <c r="AJ578" i="11"/>
  <c r="AJ579" i="11"/>
  <c r="AJ580" i="11"/>
  <c r="AJ581" i="11"/>
  <c r="AJ582" i="11"/>
  <c r="AJ583" i="11"/>
  <c r="AJ584" i="11"/>
  <c r="AJ585" i="11"/>
  <c r="AJ586" i="11"/>
  <c r="AJ587" i="11"/>
  <c r="AJ588" i="11"/>
  <c r="AJ589" i="11"/>
  <c r="AJ590" i="11"/>
  <c r="AJ591" i="11"/>
  <c r="AJ592" i="11"/>
  <c r="AJ593" i="11"/>
  <c r="AJ594" i="11"/>
  <c r="AJ595" i="11"/>
  <c r="AJ596" i="11"/>
  <c r="AJ597" i="11"/>
  <c r="AJ598" i="11"/>
  <c r="AJ599" i="11"/>
  <c r="AJ600" i="11"/>
  <c r="AJ601" i="11"/>
  <c r="AJ602" i="11"/>
  <c r="AJ603" i="11"/>
  <c r="AJ604" i="11"/>
  <c r="AJ605" i="11"/>
  <c r="AJ606" i="11"/>
  <c r="AJ607" i="11"/>
  <c r="AJ608" i="11"/>
  <c r="AJ609" i="11"/>
  <c r="AJ610" i="11"/>
  <c r="AJ611" i="11"/>
  <c r="AJ612" i="11"/>
  <c r="AJ613" i="11"/>
  <c r="AJ614" i="11"/>
  <c r="AJ615" i="11"/>
  <c r="AJ616" i="11"/>
  <c r="AJ617" i="11"/>
  <c r="AJ618" i="11"/>
  <c r="AJ619" i="11"/>
  <c r="AJ620" i="11"/>
  <c r="AJ621" i="11"/>
  <c r="AJ622" i="11"/>
  <c r="AJ623" i="11"/>
  <c r="AJ624" i="11"/>
  <c r="AJ625" i="11"/>
  <c r="AJ626" i="11"/>
  <c r="AJ627" i="11"/>
  <c r="AJ628" i="11"/>
  <c r="AJ629" i="11"/>
  <c r="AJ630" i="11"/>
  <c r="AJ631" i="11"/>
  <c r="AJ632" i="11"/>
  <c r="AJ633" i="11"/>
  <c r="AJ634" i="11"/>
  <c r="AJ635" i="11"/>
  <c r="AJ636" i="11"/>
  <c r="AJ637" i="11"/>
  <c r="AJ638" i="11"/>
  <c r="AJ639" i="11"/>
  <c r="AJ640" i="11"/>
  <c r="AJ641" i="11"/>
  <c r="AJ642" i="11"/>
  <c r="AJ643" i="11"/>
  <c r="AJ644" i="11"/>
  <c r="AJ645" i="11"/>
  <c r="AJ646" i="11"/>
  <c r="AJ647" i="11"/>
  <c r="AJ648" i="11"/>
  <c r="AJ649" i="11"/>
  <c r="AJ650" i="11"/>
  <c r="AJ651" i="11"/>
  <c r="AJ652" i="11"/>
  <c r="AJ653" i="11"/>
  <c r="AJ654" i="11"/>
  <c r="AJ655" i="11"/>
  <c r="AJ656" i="11"/>
  <c r="AJ657" i="11"/>
  <c r="AJ658" i="11"/>
  <c r="AJ659" i="11"/>
  <c r="AJ660" i="11"/>
  <c r="AJ661" i="11"/>
  <c r="AJ662" i="11"/>
  <c r="AJ663" i="11"/>
  <c r="AJ664" i="11"/>
  <c r="AJ665" i="11"/>
  <c r="AJ666" i="11"/>
  <c r="AJ667" i="11"/>
  <c r="AJ668" i="11"/>
  <c r="AJ669" i="11"/>
  <c r="AJ670" i="11"/>
  <c r="AJ671" i="11"/>
  <c r="AJ672" i="11"/>
  <c r="AJ673" i="11"/>
  <c r="AJ674" i="11"/>
  <c r="AJ675" i="11"/>
  <c r="AJ676" i="11"/>
  <c r="AJ677" i="11"/>
  <c r="AJ678" i="11"/>
  <c r="AJ679" i="11"/>
  <c r="AJ680" i="11"/>
  <c r="AJ681" i="11"/>
  <c r="AJ682" i="11"/>
  <c r="AJ683" i="11"/>
  <c r="AJ684" i="11"/>
  <c r="AJ685" i="11"/>
  <c r="AJ686" i="11"/>
  <c r="AJ687" i="11"/>
  <c r="AJ688" i="11"/>
  <c r="AJ689" i="11"/>
  <c r="AJ690" i="11"/>
  <c r="AJ691" i="11"/>
  <c r="AJ692" i="11"/>
  <c r="AJ693" i="11"/>
  <c r="AJ694" i="11"/>
  <c r="AJ695" i="11"/>
  <c r="AJ696" i="11"/>
  <c r="AJ697" i="11"/>
  <c r="AJ698" i="11"/>
  <c r="AJ699" i="11"/>
  <c r="AJ700" i="11"/>
  <c r="AJ701" i="11"/>
  <c r="AJ702" i="11"/>
  <c r="AJ703" i="11"/>
  <c r="AJ704" i="11"/>
  <c r="AJ705" i="11"/>
  <c r="AJ706" i="11"/>
  <c r="AJ707" i="11"/>
  <c r="AJ708" i="11"/>
  <c r="AJ709" i="11"/>
  <c r="AJ710" i="11"/>
  <c r="AJ711" i="11"/>
  <c r="AJ712" i="11"/>
  <c r="AJ713" i="11"/>
  <c r="AJ714" i="11"/>
  <c r="AJ715" i="11"/>
  <c r="AJ716" i="11"/>
  <c r="AJ717" i="11"/>
  <c r="AJ718" i="11"/>
  <c r="AJ719" i="11"/>
  <c r="AJ720" i="11"/>
  <c r="AJ721" i="11"/>
  <c r="AJ722" i="11"/>
  <c r="AJ723" i="11"/>
  <c r="AJ724" i="11"/>
  <c r="AJ725" i="11"/>
  <c r="AJ726" i="11"/>
  <c r="AJ727" i="11"/>
  <c r="AJ728" i="11"/>
  <c r="AJ729" i="11"/>
  <c r="AJ730" i="11"/>
  <c r="AJ731" i="11"/>
  <c r="AJ732" i="11"/>
  <c r="AJ733" i="11"/>
  <c r="AJ734" i="11"/>
  <c r="AJ735" i="11"/>
  <c r="AJ736" i="11"/>
  <c r="AJ737" i="11"/>
  <c r="AJ738" i="11"/>
  <c r="AJ739" i="11"/>
  <c r="AJ740" i="11"/>
  <c r="AJ741" i="11"/>
  <c r="AJ742" i="11"/>
  <c r="AJ743" i="11"/>
  <c r="AJ744" i="11"/>
  <c r="AJ745" i="11"/>
  <c r="AJ746" i="11"/>
  <c r="AJ747" i="11"/>
  <c r="AJ748" i="11"/>
  <c r="AJ749" i="11"/>
  <c r="AJ750" i="11"/>
  <c r="AJ751" i="11"/>
  <c r="AJ752" i="11"/>
  <c r="AJ753" i="11"/>
  <c r="AJ754" i="11"/>
  <c r="AJ755" i="11"/>
  <c r="AJ756" i="11"/>
  <c r="AJ757" i="11"/>
  <c r="AJ758" i="11"/>
  <c r="AJ759" i="11"/>
  <c r="AJ760" i="11"/>
  <c r="AJ761" i="11"/>
  <c r="AJ762" i="11"/>
  <c r="AJ763" i="11"/>
  <c r="AJ764" i="11"/>
  <c r="AJ765" i="11"/>
  <c r="AJ766" i="11"/>
  <c r="AJ767" i="11"/>
  <c r="AJ768" i="11"/>
  <c r="AJ769" i="11"/>
  <c r="AJ770" i="11"/>
  <c r="AJ771" i="11"/>
  <c r="AJ772" i="11"/>
  <c r="AJ773" i="11"/>
  <c r="AJ774" i="11"/>
  <c r="AJ775" i="11"/>
  <c r="AJ776" i="11"/>
  <c r="AJ777" i="11"/>
  <c r="AJ778" i="11"/>
  <c r="AJ779" i="11"/>
  <c r="AJ780" i="11"/>
  <c r="AJ781" i="11"/>
  <c r="AJ782" i="11"/>
  <c r="AJ783" i="11"/>
  <c r="AJ784" i="11"/>
  <c r="AJ785" i="11"/>
  <c r="AJ786" i="11"/>
  <c r="AJ787" i="11"/>
  <c r="AJ788" i="11"/>
  <c r="AJ789" i="11"/>
  <c r="AJ790" i="11"/>
  <c r="AJ791" i="11"/>
  <c r="AJ792" i="11"/>
  <c r="AJ793" i="11"/>
  <c r="AJ794" i="11"/>
  <c r="AJ795" i="11"/>
  <c r="AJ796" i="11"/>
  <c r="AJ797" i="11"/>
  <c r="AJ798" i="11"/>
  <c r="AJ799" i="11"/>
  <c r="AJ800" i="11"/>
  <c r="AJ801" i="11"/>
  <c r="AJ802" i="11"/>
  <c r="AJ803" i="11"/>
  <c r="AJ804" i="11"/>
  <c r="AJ805" i="11"/>
  <c r="AJ806" i="11"/>
  <c r="AJ807" i="11"/>
  <c r="AJ808" i="11"/>
  <c r="AJ809" i="11"/>
  <c r="AJ810" i="11"/>
  <c r="AJ811" i="11"/>
  <c r="AJ812" i="11"/>
  <c r="AJ813" i="11"/>
  <c r="AJ814" i="11"/>
  <c r="AJ815" i="11"/>
  <c r="AJ816" i="11"/>
  <c r="AJ817" i="11"/>
  <c r="AJ818" i="11"/>
  <c r="AJ819" i="11"/>
  <c r="AJ820" i="11"/>
  <c r="AJ821" i="11"/>
  <c r="AJ822" i="11"/>
  <c r="AJ823" i="11"/>
  <c r="AJ824" i="11"/>
  <c r="AJ825" i="11"/>
  <c r="AJ826" i="11"/>
  <c r="AJ827" i="11"/>
  <c r="AJ828" i="11"/>
  <c r="AJ829" i="11"/>
  <c r="AJ830" i="11"/>
  <c r="AJ831" i="11"/>
  <c r="AJ832" i="11"/>
  <c r="AJ833" i="11"/>
  <c r="AJ834" i="11"/>
  <c r="AJ835" i="11"/>
  <c r="AJ836" i="11"/>
  <c r="AJ837" i="11"/>
  <c r="AJ838" i="11"/>
  <c r="AJ839" i="11"/>
  <c r="AJ840" i="11"/>
  <c r="AJ841" i="11"/>
  <c r="AJ842" i="11"/>
  <c r="AJ843" i="11"/>
  <c r="AJ844" i="11"/>
  <c r="AJ845" i="11"/>
  <c r="AJ846" i="11"/>
  <c r="AJ847" i="11"/>
  <c r="AJ848" i="11"/>
  <c r="AJ849" i="11"/>
  <c r="AJ850" i="11"/>
  <c r="AJ851" i="11"/>
  <c r="AJ852" i="11"/>
  <c r="AJ853" i="11"/>
  <c r="AJ854" i="11"/>
  <c r="AJ855" i="11"/>
  <c r="AJ856" i="11"/>
  <c r="AJ857" i="11"/>
  <c r="AJ858" i="11"/>
  <c r="AJ859" i="11"/>
  <c r="AJ860" i="11"/>
  <c r="AJ861" i="11"/>
  <c r="AJ862" i="11"/>
  <c r="AJ863" i="11"/>
  <c r="AJ864" i="11"/>
  <c r="AJ865" i="11"/>
  <c r="AJ866" i="11"/>
  <c r="AJ867" i="11"/>
  <c r="AJ868" i="11"/>
  <c r="AJ869" i="11"/>
  <c r="AJ870" i="11"/>
  <c r="AJ871" i="11"/>
  <c r="AJ872" i="11"/>
  <c r="AJ873" i="11"/>
  <c r="AJ874" i="11"/>
  <c r="AJ875" i="11"/>
  <c r="AJ876" i="11"/>
  <c r="AJ877" i="11"/>
  <c r="AJ878" i="11"/>
  <c r="AJ879" i="11"/>
  <c r="AJ880" i="11"/>
  <c r="AJ881" i="11"/>
  <c r="AJ882" i="11"/>
  <c r="AJ883" i="11"/>
  <c r="AJ884" i="11"/>
  <c r="AJ885" i="11"/>
  <c r="AJ886" i="11"/>
  <c r="AJ887" i="11"/>
  <c r="AJ888" i="11"/>
  <c r="AJ889" i="11"/>
  <c r="AJ890" i="11"/>
  <c r="AJ891" i="11"/>
  <c r="AJ892" i="11"/>
  <c r="AJ893" i="11"/>
  <c r="AJ894" i="11"/>
  <c r="AJ895" i="11"/>
  <c r="AJ896" i="11"/>
  <c r="AJ897" i="11"/>
  <c r="AJ898" i="11"/>
  <c r="AJ899" i="11"/>
  <c r="AJ900" i="11"/>
  <c r="AJ901" i="11"/>
  <c r="AJ902" i="11"/>
  <c r="AJ903" i="11"/>
  <c r="AJ904" i="11"/>
  <c r="AJ905" i="11"/>
  <c r="AJ906" i="11"/>
  <c r="AJ907" i="11"/>
  <c r="AJ908" i="11"/>
  <c r="AJ909" i="11"/>
  <c r="AJ910" i="11"/>
  <c r="AJ911" i="11"/>
  <c r="AJ912" i="11"/>
  <c r="AJ913" i="11"/>
  <c r="AJ914" i="11"/>
  <c r="AJ915" i="11"/>
  <c r="AJ916" i="11"/>
  <c r="AJ917" i="11"/>
  <c r="AJ918" i="11"/>
  <c r="AJ919" i="11"/>
  <c r="AJ920" i="11"/>
  <c r="AJ921" i="11"/>
  <c r="AJ922" i="11"/>
  <c r="AJ923" i="11"/>
  <c r="AJ924" i="11"/>
  <c r="AJ925" i="11"/>
  <c r="AJ926" i="11"/>
  <c r="AJ927" i="11"/>
  <c r="AJ928" i="11"/>
  <c r="AJ929" i="11"/>
  <c r="AJ930" i="11"/>
  <c r="AJ931" i="11"/>
  <c r="AJ932" i="11"/>
  <c r="AJ933" i="11"/>
  <c r="AJ934" i="11"/>
  <c r="AJ935" i="11"/>
  <c r="AJ936" i="11"/>
  <c r="AJ937" i="11"/>
  <c r="AJ938" i="11"/>
  <c r="AJ939" i="11"/>
  <c r="AJ940" i="11"/>
  <c r="AJ941" i="11"/>
  <c r="AJ942" i="11"/>
  <c r="AJ943" i="11"/>
  <c r="AJ944" i="11"/>
  <c r="AJ945" i="11"/>
  <c r="AJ946" i="11"/>
  <c r="AJ947" i="11"/>
  <c r="AJ948" i="11"/>
  <c r="AJ949" i="11"/>
  <c r="AJ950" i="11"/>
  <c r="AJ951" i="11"/>
  <c r="AJ952" i="11"/>
  <c r="AJ953" i="11"/>
  <c r="AJ954" i="11"/>
  <c r="AJ955" i="11"/>
  <c r="AJ956" i="11"/>
  <c r="AJ957" i="11"/>
  <c r="AJ958" i="11"/>
  <c r="AJ959" i="11"/>
  <c r="AJ960" i="11"/>
  <c r="AJ961" i="11"/>
  <c r="AJ962" i="11"/>
  <c r="AJ963" i="11"/>
  <c r="AJ964" i="11"/>
  <c r="AJ965" i="11"/>
  <c r="AJ966" i="11"/>
  <c r="AJ967" i="11"/>
  <c r="AJ968" i="11"/>
  <c r="AJ969" i="11"/>
  <c r="AJ970" i="11"/>
  <c r="AJ971" i="11"/>
  <c r="AJ972" i="11"/>
  <c r="AJ973" i="11"/>
  <c r="AJ974" i="11"/>
  <c r="AJ975" i="11"/>
  <c r="AJ976" i="11"/>
  <c r="AJ977" i="11"/>
  <c r="AJ978" i="11"/>
  <c r="AJ979" i="11"/>
  <c r="AJ980" i="11"/>
  <c r="AJ981" i="11"/>
  <c r="AJ982" i="11"/>
  <c r="AJ983" i="11"/>
  <c r="AJ984" i="11"/>
  <c r="AJ985" i="11"/>
  <c r="AJ986" i="11"/>
  <c r="AJ987" i="11"/>
  <c r="AJ988" i="11"/>
  <c r="AJ989" i="11"/>
  <c r="AJ990" i="11"/>
  <c r="AJ991" i="11"/>
  <c r="AJ992" i="11"/>
  <c r="AJ993" i="11"/>
  <c r="AJ994" i="11"/>
  <c r="AJ995" i="11"/>
  <c r="AJ996" i="11"/>
  <c r="AJ997" i="11"/>
  <c r="AJ998" i="11"/>
  <c r="AJ999" i="11"/>
  <c r="AJ1000" i="11"/>
  <c r="AJ1001" i="11"/>
  <c r="AJ1002" i="11"/>
  <c r="AJ1003" i="11"/>
  <c r="AJ1004" i="11"/>
  <c r="AJ1005" i="11"/>
  <c r="AJ1006" i="11"/>
  <c r="AJ1007" i="11"/>
  <c r="AJ1008" i="11"/>
  <c r="AJ1009" i="11"/>
  <c r="AJ1010" i="11"/>
  <c r="AJ1011" i="11"/>
  <c r="AJ1012" i="11"/>
  <c r="AJ1013" i="11"/>
  <c r="AJ1014" i="11"/>
  <c r="AJ1015" i="11"/>
  <c r="AJ1016" i="11"/>
  <c r="AJ1017" i="11"/>
  <c r="AJ1018" i="11"/>
  <c r="AJ1019" i="11"/>
  <c r="AJ1020" i="11"/>
  <c r="AJ1021" i="11"/>
  <c r="AJ1022" i="11"/>
  <c r="AJ1023" i="11"/>
  <c r="AJ1024" i="11"/>
  <c r="AJ1025" i="11"/>
  <c r="AJ1026" i="11"/>
  <c r="AJ1027" i="11"/>
  <c r="AJ1028" i="11"/>
  <c r="AJ1029" i="11"/>
  <c r="AJ1030" i="11"/>
  <c r="AJ1031" i="11"/>
  <c r="AJ1032" i="11"/>
  <c r="AJ1033" i="11"/>
  <c r="AJ1034" i="11"/>
  <c r="AJ1035" i="11"/>
  <c r="AJ1036" i="11"/>
  <c r="AJ1037" i="11"/>
  <c r="AJ1038" i="11"/>
  <c r="AJ1039" i="11"/>
  <c r="AJ1040" i="11"/>
  <c r="AJ1041" i="11"/>
  <c r="AJ1042" i="11"/>
  <c r="AJ1043" i="11"/>
  <c r="AJ1044" i="11"/>
  <c r="AJ1045" i="11"/>
  <c r="AJ1046" i="11"/>
  <c r="AJ1047" i="11"/>
  <c r="AJ1048" i="11"/>
  <c r="AJ1049" i="11"/>
  <c r="AJ1050" i="11"/>
  <c r="AJ1051" i="11"/>
  <c r="AJ1052" i="11"/>
  <c r="AJ1053" i="11"/>
  <c r="AJ1054" i="11"/>
  <c r="AJ1055" i="11"/>
  <c r="AJ1056" i="11"/>
  <c r="AJ1057" i="11"/>
  <c r="AJ1058" i="11"/>
  <c r="AJ1059" i="11"/>
  <c r="AJ1060" i="11"/>
  <c r="AJ1061" i="11"/>
  <c r="AJ1062" i="11"/>
  <c r="AJ1063" i="11"/>
  <c r="AJ1064" i="11"/>
  <c r="AJ1065" i="11"/>
  <c r="AJ1066" i="11"/>
  <c r="AJ1067" i="11"/>
  <c r="AJ1068" i="11"/>
  <c r="AJ1069" i="11"/>
  <c r="AJ1070" i="11"/>
  <c r="AJ1071" i="11"/>
  <c r="AJ1072" i="11"/>
  <c r="AJ1073" i="11"/>
  <c r="AJ1074" i="11"/>
  <c r="AJ1075" i="11"/>
  <c r="AJ1076" i="11"/>
  <c r="AJ1077" i="11"/>
  <c r="AJ1078" i="11"/>
  <c r="AJ1079" i="11"/>
  <c r="AJ1080" i="11"/>
  <c r="AJ1081" i="11"/>
  <c r="AJ1082" i="11"/>
  <c r="AJ1083" i="11"/>
  <c r="AJ1084" i="11"/>
  <c r="AJ1085" i="11"/>
  <c r="AJ1086" i="11"/>
  <c r="AJ1087" i="11"/>
  <c r="AJ1088" i="11"/>
  <c r="AJ1089" i="11"/>
  <c r="AJ1090" i="11"/>
  <c r="AJ1091" i="11"/>
  <c r="AJ1092" i="11"/>
  <c r="AJ1093" i="11"/>
  <c r="AJ1094" i="11"/>
  <c r="AJ1095" i="11"/>
  <c r="AJ1096" i="11"/>
  <c r="AJ1097" i="11"/>
  <c r="AJ1098" i="11"/>
  <c r="AJ1099" i="11"/>
  <c r="AJ1100" i="11"/>
  <c r="AJ1101" i="11"/>
  <c r="AJ1102" i="11"/>
  <c r="AJ1103" i="11"/>
  <c r="AJ1104" i="11"/>
  <c r="AJ1105" i="11"/>
  <c r="AJ1106" i="11"/>
  <c r="AJ1107" i="11"/>
  <c r="AJ1108" i="11"/>
  <c r="AJ1109" i="11"/>
  <c r="AJ1110" i="11"/>
  <c r="AJ1111" i="11"/>
  <c r="AJ1112" i="11"/>
  <c r="AJ1113" i="11"/>
  <c r="AJ1114" i="11"/>
  <c r="AJ1115" i="11"/>
  <c r="AJ1116" i="11"/>
  <c r="AJ1117" i="11"/>
  <c r="AJ1118" i="11"/>
  <c r="AJ1119" i="11"/>
  <c r="AJ1120" i="11"/>
  <c r="AJ1121" i="11"/>
  <c r="AJ1122" i="11"/>
  <c r="AJ1123" i="11"/>
  <c r="AJ1124" i="11"/>
  <c r="AJ1125" i="11"/>
  <c r="AJ1126" i="11"/>
  <c r="AJ1127" i="11"/>
  <c r="AJ1128" i="11"/>
  <c r="AJ1129" i="11"/>
  <c r="AJ1130" i="11"/>
  <c r="AJ1131" i="11"/>
  <c r="AJ1132" i="11"/>
  <c r="AJ1133" i="11"/>
  <c r="AJ1134" i="11"/>
  <c r="AJ1135" i="11"/>
  <c r="AJ1136" i="11"/>
  <c r="AJ1137" i="11"/>
  <c r="AJ1138" i="11"/>
  <c r="AJ1139" i="11"/>
  <c r="AJ1140" i="11"/>
  <c r="AJ1141" i="11"/>
  <c r="AJ1142" i="11"/>
  <c r="AJ1143" i="11"/>
  <c r="AJ1144" i="11"/>
  <c r="AJ1145" i="11"/>
  <c r="AJ1146" i="11"/>
  <c r="AJ1147" i="11"/>
  <c r="AJ1148" i="11"/>
  <c r="AJ1149" i="11"/>
  <c r="AJ1150" i="11"/>
  <c r="AJ1151" i="11"/>
  <c r="AJ1152" i="11"/>
  <c r="AJ1153" i="11"/>
  <c r="AJ1154" i="11"/>
  <c r="AJ1155" i="11"/>
  <c r="AJ1156" i="11"/>
  <c r="AJ1157" i="11"/>
  <c r="AJ1158" i="11"/>
  <c r="AJ1159" i="11"/>
  <c r="AJ1160" i="11"/>
  <c r="AJ1161" i="11"/>
  <c r="AJ1162" i="11"/>
  <c r="AJ1163" i="11"/>
  <c r="AJ1164" i="11"/>
  <c r="AJ1165" i="11"/>
  <c r="AJ1166" i="11"/>
  <c r="AJ1167" i="11"/>
  <c r="AJ1168" i="11"/>
  <c r="AJ1169" i="11"/>
  <c r="AJ1170" i="11"/>
  <c r="AJ1171" i="11"/>
  <c r="AJ1172" i="11"/>
  <c r="AJ1173" i="11"/>
  <c r="AJ1174" i="11"/>
  <c r="AJ1175" i="11"/>
  <c r="AJ1176" i="11"/>
  <c r="AJ1177" i="11"/>
  <c r="AJ1178" i="11"/>
  <c r="AJ1179" i="11"/>
  <c r="AJ1180" i="11"/>
  <c r="AJ1181" i="11"/>
  <c r="AJ1182" i="11"/>
  <c r="AJ1183" i="11"/>
  <c r="AJ1184" i="11"/>
  <c r="AJ1185" i="11"/>
  <c r="AJ1186" i="11"/>
  <c r="AJ1187" i="11"/>
  <c r="AJ1188" i="11"/>
  <c r="AJ1189" i="11"/>
  <c r="AJ1190" i="11"/>
  <c r="AJ1191" i="11"/>
  <c r="AJ1192" i="11"/>
  <c r="AJ1193" i="11"/>
  <c r="AJ1194" i="11"/>
  <c r="AJ1195" i="11"/>
  <c r="AJ1196" i="11"/>
  <c r="AJ1197" i="11"/>
  <c r="AJ1198" i="11"/>
  <c r="AJ1199" i="11"/>
  <c r="AJ1200" i="11"/>
  <c r="AJ1201" i="11"/>
  <c r="AJ1202" i="11"/>
  <c r="AJ1203" i="11"/>
  <c r="AJ1204" i="11"/>
  <c r="AJ1205" i="11"/>
  <c r="AJ1206" i="11"/>
  <c r="AJ1207" i="11"/>
  <c r="AJ1208" i="11"/>
  <c r="AJ1209" i="11"/>
  <c r="AJ1210" i="11"/>
  <c r="AJ1211" i="11"/>
  <c r="AJ1212" i="11"/>
  <c r="AJ1213" i="11"/>
  <c r="AJ1214" i="11"/>
  <c r="AJ1215" i="11"/>
  <c r="AJ1216" i="11"/>
  <c r="AJ1217" i="11"/>
  <c r="AJ1218" i="11"/>
  <c r="AJ1219" i="11"/>
  <c r="AJ1220" i="11"/>
  <c r="AJ1221" i="11"/>
  <c r="AJ1222" i="11"/>
  <c r="AJ1223" i="11"/>
  <c r="AJ1224" i="11"/>
  <c r="AJ1225" i="11"/>
  <c r="AJ1226" i="11"/>
  <c r="AJ1227" i="11"/>
  <c r="AJ1228" i="11"/>
  <c r="AJ1229" i="11"/>
  <c r="AJ1230" i="11"/>
  <c r="AJ1231" i="11"/>
  <c r="AJ1232" i="11"/>
  <c r="AJ1233" i="11"/>
  <c r="AJ1234" i="11"/>
  <c r="AJ1235" i="11"/>
  <c r="AJ1236" i="11"/>
  <c r="AJ1237" i="11"/>
  <c r="AJ1238" i="11"/>
  <c r="AJ1239" i="11"/>
  <c r="AJ1240" i="11"/>
  <c r="AJ1241" i="11"/>
  <c r="AJ1242" i="11"/>
  <c r="AJ1243" i="11"/>
  <c r="AJ1244" i="11"/>
  <c r="AJ1245" i="11"/>
  <c r="AJ1246" i="11"/>
  <c r="AJ1247" i="11"/>
  <c r="AJ1248" i="11"/>
  <c r="AJ1249" i="11"/>
  <c r="AJ1250" i="11"/>
  <c r="AJ1251" i="11"/>
  <c r="AJ1252" i="11"/>
  <c r="AJ1253" i="11"/>
  <c r="AJ1254" i="11"/>
  <c r="AJ1255" i="11"/>
  <c r="AJ1256" i="11"/>
  <c r="AJ1257" i="11"/>
  <c r="AJ1258" i="11"/>
  <c r="AJ1259" i="11"/>
  <c r="AJ1260" i="11"/>
  <c r="AJ1261" i="11"/>
  <c r="AJ1262" i="11"/>
  <c r="AJ1263" i="11"/>
  <c r="AJ1264" i="11"/>
  <c r="AJ1265" i="11"/>
  <c r="AJ1266" i="11"/>
  <c r="AJ1267" i="11"/>
  <c r="AJ1268" i="11"/>
  <c r="AJ1269" i="11"/>
  <c r="AJ1270" i="11"/>
  <c r="AJ1271" i="11"/>
  <c r="AJ1272" i="11"/>
  <c r="AJ1273" i="11"/>
  <c r="AJ1274" i="11"/>
  <c r="AJ1275" i="11"/>
  <c r="AJ1276" i="11"/>
  <c r="AJ1277" i="11"/>
  <c r="AJ1278" i="11"/>
  <c r="AJ1279" i="11"/>
  <c r="AJ1280" i="11"/>
  <c r="AJ1281" i="11"/>
  <c r="AJ1282" i="11"/>
  <c r="AJ1283" i="11"/>
  <c r="AJ1284" i="11"/>
  <c r="AJ1285" i="11"/>
  <c r="AJ1286" i="11"/>
  <c r="AJ1287" i="11"/>
  <c r="AJ1288" i="11"/>
  <c r="AJ1289" i="11"/>
  <c r="AJ1290" i="11"/>
  <c r="AJ1291" i="11"/>
  <c r="AJ1292" i="11"/>
  <c r="AJ1293" i="11"/>
  <c r="AJ1294" i="11"/>
  <c r="AJ1295" i="11"/>
  <c r="AJ1296" i="11"/>
  <c r="AJ1297" i="11"/>
  <c r="AJ1298" i="11"/>
  <c r="AJ1299" i="11"/>
  <c r="AJ1300" i="11"/>
  <c r="AJ1301" i="11"/>
  <c r="AJ1302" i="11"/>
  <c r="AJ1303" i="11"/>
  <c r="AJ1304" i="11"/>
  <c r="AJ1305" i="11"/>
  <c r="AJ1306" i="11"/>
  <c r="AJ1307" i="11"/>
  <c r="AJ1308" i="11"/>
  <c r="AJ1309" i="11"/>
  <c r="AJ1310" i="11"/>
  <c r="AJ1311" i="11"/>
  <c r="AJ1312" i="11"/>
  <c r="AJ1313" i="11"/>
  <c r="AJ1314" i="11"/>
  <c r="AJ1315" i="11"/>
  <c r="AJ1316" i="11"/>
  <c r="AJ1317" i="11"/>
  <c r="AJ1318" i="11"/>
  <c r="AJ1319" i="11"/>
  <c r="AJ1320" i="11"/>
  <c r="AJ1321" i="11"/>
  <c r="AJ1322" i="11"/>
  <c r="AJ1323" i="11"/>
  <c r="AJ1324" i="11"/>
  <c r="AJ1325" i="11"/>
  <c r="AJ1326" i="11"/>
  <c r="AJ1327" i="11"/>
  <c r="AJ1328" i="11"/>
  <c r="AJ1329" i="11"/>
  <c r="AJ1330" i="11"/>
  <c r="AJ1331" i="11"/>
  <c r="AJ1332" i="11"/>
  <c r="AJ1333" i="11"/>
  <c r="AJ1334" i="11"/>
  <c r="AJ1335" i="11"/>
  <c r="AJ1336" i="11"/>
  <c r="AJ1337" i="11"/>
  <c r="AJ1338" i="11"/>
  <c r="AJ1339" i="11"/>
  <c r="AJ1340" i="11"/>
  <c r="AJ1341" i="11"/>
  <c r="AJ1342" i="11"/>
  <c r="AJ1343" i="11"/>
  <c r="AJ1344" i="11"/>
  <c r="AJ1345" i="11"/>
  <c r="AJ1346" i="11"/>
  <c r="AJ1347" i="11"/>
  <c r="AJ1348" i="11"/>
  <c r="AJ1349" i="11"/>
  <c r="AJ1350" i="11"/>
  <c r="AJ1351" i="11"/>
  <c r="AJ1352" i="11"/>
  <c r="AJ1353" i="11"/>
  <c r="AJ1354" i="11"/>
  <c r="AJ1355" i="11"/>
  <c r="AJ1356" i="11"/>
  <c r="AJ1357" i="11"/>
  <c r="AJ1358" i="11"/>
  <c r="AJ1359" i="11"/>
  <c r="AJ1360" i="11"/>
  <c r="AJ1361" i="11"/>
  <c r="AJ1362" i="11"/>
  <c r="AJ1363" i="11"/>
  <c r="AJ1364" i="11"/>
  <c r="AJ1365" i="11"/>
  <c r="AJ1366" i="11"/>
  <c r="AJ1367" i="11"/>
  <c r="AJ1368" i="11"/>
  <c r="AJ1369" i="11"/>
  <c r="AJ1370" i="11"/>
  <c r="AJ1371" i="11"/>
  <c r="AJ1372" i="11"/>
  <c r="AJ1373" i="11"/>
  <c r="AJ1374" i="11"/>
  <c r="AJ1375" i="11"/>
  <c r="AJ1376" i="11"/>
  <c r="AJ1377" i="11"/>
  <c r="AJ1378" i="11"/>
  <c r="AJ1379" i="11"/>
  <c r="AJ1380" i="11"/>
  <c r="AJ1381" i="11"/>
  <c r="AJ1382" i="11"/>
  <c r="AJ1383" i="11"/>
  <c r="AJ1384" i="11"/>
  <c r="AJ1385" i="11"/>
  <c r="AJ1386" i="11"/>
  <c r="AJ1387" i="11"/>
  <c r="AJ1388" i="11"/>
  <c r="AJ1389" i="11"/>
  <c r="AJ1390" i="11"/>
  <c r="AJ1391" i="11"/>
  <c r="AJ1392" i="11"/>
  <c r="AJ1393" i="11"/>
  <c r="AJ1394" i="11"/>
  <c r="AJ1395" i="11"/>
  <c r="AJ1396" i="11"/>
  <c r="AJ1397" i="11"/>
  <c r="AJ1398" i="11"/>
  <c r="AJ1399" i="11"/>
  <c r="AJ1400" i="11"/>
  <c r="AJ1401" i="11"/>
  <c r="AJ1402" i="11"/>
  <c r="AJ1403" i="11"/>
  <c r="AJ1404" i="11"/>
  <c r="AJ1405" i="11"/>
  <c r="AJ1406" i="11"/>
  <c r="AJ1407" i="11"/>
  <c r="AJ1408" i="11"/>
  <c r="AJ1409" i="11"/>
  <c r="AJ1410" i="11"/>
  <c r="AJ1411" i="11"/>
  <c r="AJ1412" i="11"/>
  <c r="AJ1413" i="11"/>
  <c r="AJ1414" i="11"/>
  <c r="AJ1415" i="11"/>
  <c r="AJ1416" i="11"/>
  <c r="AJ1417" i="11"/>
  <c r="AJ1418" i="11"/>
  <c r="AJ1419" i="11"/>
  <c r="AJ1420" i="11"/>
  <c r="AJ1421" i="11"/>
  <c r="AJ1422" i="11"/>
  <c r="AJ1423" i="11"/>
  <c r="AJ1424" i="11"/>
  <c r="AJ1425" i="11"/>
  <c r="AJ1426" i="11"/>
  <c r="AJ1427" i="11"/>
  <c r="AJ1428" i="11"/>
  <c r="AJ1429" i="11"/>
  <c r="AJ1430" i="11"/>
  <c r="AJ1431" i="11"/>
  <c r="AJ1432" i="11"/>
  <c r="AJ1433" i="11"/>
  <c r="AJ1434" i="11"/>
  <c r="AJ1435" i="11"/>
  <c r="AJ1436" i="11"/>
  <c r="AJ1437" i="11"/>
  <c r="AJ1438" i="11"/>
  <c r="AJ1439" i="11"/>
  <c r="AJ1440" i="11"/>
  <c r="AJ1441" i="11"/>
  <c r="AJ1442" i="11"/>
  <c r="AJ1443" i="11"/>
  <c r="AJ1444" i="11"/>
  <c r="AJ1445" i="11"/>
  <c r="AJ1446" i="11"/>
  <c r="AJ1447" i="11"/>
  <c r="AJ1448" i="11"/>
  <c r="AJ1449" i="11"/>
  <c r="AJ1450" i="11"/>
  <c r="AJ1451" i="11"/>
  <c r="AJ1452" i="11"/>
  <c r="AJ1453" i="11"/>
  <c r="AJ1454" i="11"/>
  <c r="AJ1455" i="11"/>
  <c r="AJ1456" i="11"/>
  <c r="AJ1457" i="11"/>
  <c r="AJ1458" i="11"/>
  <c r="AJ1459" i="11"/>
  <c r="AJ1460" i="11"/>
  <c r="AJ1461" i="11"/>
  <c r="AJ1462" i="11"/>
  <c r="AJ1463" i="11"/>
  <c r="AJ1464" i="11"/>
  <c r="AJ1465" i="11"/>
  <c r="AJ1466" i="11"/>
  <c r="AJ1467" i="11"/>
  <c r="AJ1468" i="11"/>
  <c r="AJ1469" i="11"/>
  <c r="AJ1470" i="11"/>
  <c r="AJ1471" i="11"/>
  <c r="AJ1472" i="11"/>
  <c r="AJ1473" i="11"/>
  <c r="AJ1474" i="11"/>
  <c r="AJ1475" i="11"/>
  <c r="AJ1476" i="11"/>
  <c r="AJ1477" i="11"/>
  <c r="AJ1478" i="11"/>
  <c r="AJ1479" i="11"/>
  <c r="AJ1480" i="11"/>
  <c r="AJ1481" i="11"/>
  <c r="AJ1482" i="11"/>
  <c r="AJ1483" i="11"/>
  <c r="AJ1484" i="11"/>
  <c r="AJ1485" i="11"/>
  <c r="AJ1486" i="11"/>
  <c r="AJ1487" i="11"/>
  <c r="AJ1488" i="11"/>
  <c r="AJ1489" i="11"/>
  <c r="AJ1490" i="11"/>
  <c r="AJ1491" i="11"/>
  <c r="AJ1492" i="11"/>
  <c r="AJ1493" i="11"/>
  <c r="AJ1494" i="11"/>
  <c r="AJ1495" i="11"/>
  <c r="AJ1496" i="11"/>
  <c r="AJ1497" i="11"/>
  <c r="AJ1498" i="11"/>
  <c r="AJ1499" i="11"/>
  <c r="AJ1500" i="11"/>
  <c r="AJ1501" i="11"/>
  <c r="AJ1502" i="11"/>
  <c r="AJ1503" i="11"/>
  <c r="AJ1504" i="11"/>
  <c r="AJ1505" i="11"/>
  <c r="AJ1506" i="11"/>
  <c r="AJ1507" i="11"/>
  <c r="AJ1508" i="11"/>
  <c r="AJ1509" i="11"/>
  <c r="AJ1510" i="11"/>
  <c r="AJ1511" i="11"/>
  <c r="AJ1512" i="11"/>
  <c r="AJ1513" i="11"/>
  <c r="AJ1514" i="11"/>
  <c r="AJ1515" i="11"/>
  <c r="AJ1516" i="11"/>
  <c r="AJ1517" i="11"/>
  <c r="AJ1518" i="11"/>
  <c r="AJ1519" i="11"/>
  <c r="AJ1520" i="11"/>
  <c r="AJ1521" i="11"/>
  <c r="AJ1522" i="11"/>
  <c r="AJ1523" i="11"/>
  <c r="AJ1524" i="11"/>
  <c r="AJ1525" i="11"/>
  <c r="AJ1526" i="11"/>
  <c r="AJ1527" i="11"/>
  <c r="AJ1528" i="11"/>
  <c r="AJ1529" i="11"/>
  <c r="AJ1530" i="11"/>
  <c r="AJ1531" i="11"/>
  <c r="AJ1532" i="11"/>
  <c r="AJ1533" i="11"/>
  <c r="AJ1534" i="11"/>
  <c r="AJ1535" i="11"/>
  <c r="AJ1536" i="11"/>
  <c r="AJ1537" i="11"/>
  <c r="AJ1538" i="11"/>
  <c r="AJ1539" i="11"/>
  <c r="AJ1540" i="11"/>
  <c r="AJ1541" i="11"/>
  <c r="AJ1542" i="11"/>
  <c r="AJ1543" i="11"/>
  <c r="AJ1544" i="11"/>
  <c r="AJ1545" i="11"/>
  <c r="AJ1546" i="11"/>
  <c r="AJ1547" i="11"/>
  <c r="AJ1548" i="11"/>
  <c r="AJ1549" i="11"/>
  <c r="AJ1550" i="11"/>
  <c r="AJ1551" i="11"/>
  <c r="AJ1552" i="11"/>
  <c r="AJ1553" i="11"/>
  <c r="AJ1554" i="11"/>
  <c r="AJ1555" i="11"/>
  <c r="AJ1556" i="11"/>
  <c r="AJ1557" i="11"/>
  <c r="AJ1558" i="11"/>
  <c r="AJ1559" i="11"/>
  <c r="AJ1560" i="11"/>
  <c r="AJ1561" i="11"/>
  <c r="AJ1562" i="11"/>
  <c r="AJ1563" i="11"/>
  <c r="AJ1564" i="11"/>
  <c r="AJ1565" i="11"/>
  <c r="AJ1566" i="11"/>
  <c r="AJ1567" i="11"/>
  <c r="AJ1568" i="11"/>
  <c r="AJ1569" i="11"/>
  <c r="AJ1570" i="11"/>
  <c r="AJ1571" i="11"/>
  <c r="AJ1572" i="11"/>
  <c r="AJ1573" i="11"/>
  <c r="AJ1574" i="11"/>
  <c r="AJ1575" i="11"/>
  <c r="AJ1576" i="11"/>
  <c r="AJ1577" i="11"/>
  <c r="AJ1578" i="11"/>
  <c r="AJ1579" i="11"/>
  <c r="AJ1580" i="11"/>
  <c r="AJ1581" i="11"/>
  <c r="AJ1582" i="11"/>
  <c r="AJ1583" i="11"/>
  <c r="AJ1584" i="11"/>
  <c r="AJ1585" i="11"/>
  <c r="AJ1586" i="11"/>
  <c r="AJ1587" i="11"/>
  <c r="AJ1588" i="11"/>
  <c r="AJ1589" i="11"/>
  <c r="AJ1590" i="11"/>
  <c r="AJ1591" i="11"/>
  <c r="AJ1592" i="11"/>
  <c r="AJ1593" i="11"/>
  <c r="AJ1594" i="11"/>
  <c r="AJ1595" i="11"/>
  <c r="AJ1596" i="11"/>
  <c r="AJ1597" i="11"/>
  <c r="AJ1598" i="11"/>
  <c r="AJ1599" i="11"/>
  <c r="AJ1600" i="11"/>
  <c r="AJ1601" i="11"/>
  <c r="AJ1602" i="11"/>
  <c r="AJ1603" i="11"/>
  <c r="AJ1604" i="11"/>
  <c r="AJ1605" i="11"/>
  <c r="AJ1606" i="11"/>
  <c r="AJ1607" i="11"/>
  <c r="AJ1608" i="11"/>
  <c r="AJ1609" i="11"/>
  <c r="AJ1610" i="11"/>
  <c r="AJ1611" i="11"/>
  <c r="AJ1612" i="11"/>
  <c r="AJ1613" i="11"/>
  <c r="AJ1614" i="11"/>
  <c r="AJ1615" i="11"/>
  <c r="AJ1616" i="11"/>
  <c r="AJ1617" i="11"/>
  <c r="AJ1618" i="11"/>
  <c r="AJ1619" i="11"/>
  <c r="AJ1620" i="11"/>
  <c r="AJ1621" i="11"/>
  <c r="AJ1622" i="11"/>
  <c r="AJ1623" i="11"/>
  <c r="AJ1624" i="11"/>
  <c r="AJ1625" i="11"/>
  <c r="AJ1626" i="11"/>
  <c r="AJ1627" i="11"/>
  <c r="AJ1628" i="11"/>
  <c r="AJ1629" i="11"/>
  <c r="AJ1630" i="11"/>
  <c r="AJ1631" i="11"/>
  <c r="AJ1632" i="11"/>
  <c r="AJ1633" i="11"/>
  <c r="AJ1634" i="11"/>
  <c r="AJ1635" i="11"/>
  <c r="AJ1636" i="11"/>
  <c r="AJ1637" i="11"/>
  <c r="AJ1638" i="11"/>
  <c r="AJ1639" i="11"/>
  <c r="AJ1640" i="11"/>
  <c r="AJ1641" i="11"/>
  <c r="AJ1642" i="11"/>
  <c r="AJ1643" i="11"/>
  <c r="AJ1644" i="11"/>
  <c r="AJ1645" i="11"/>
  <c r="AJ1646" i="11"/>
  <c r="AJ1647" i="11"/>
  <c r="AJ1648" i="11"/>
  <c r="AJ1649" i="11"/>
  <c r="AJ1650" i="11"/>
  <c r="AJ1651" i="11"/>
  <c r="AJ1652" i="11"/>
  <c r="AJ1653" i="11"/>
  <c r="AJ1654" i="11"/>
  <c r="AJ1655" i="11"/>
  <c r="AJ1656" i="11"/>
  <c r="AJ1657" i="11"/>
  <c r="AJ1658" i="11"/>
  <c r="AJ1659" i="11"/>
  <c r="AJ1660" i="11"/>
  <c r="AJ1661" i="11"/>
  <c r="AJ1662" i="11"/>
  <c r="AJ1663" i="11"/>
  <c r="AJ1664" i="11"/>
  <c r="AJ1665" i="11"/>
  <c r="AJ1666" i="11"/>
  <c r="AJ1667" i="11"/>
  <c r="AJ1668" i="11"/>
  <c r="AJ1669" i="11"/>
  <c r="AJ1670" i="11"/>
  <c r="AJ1671" i="11"/>
  <c r="AJ1672" i="11"/>
  <c r="AJ1673" i="11"/>
  <c r="AJ1674" i="11"/>
  <c r="AJ1675" i="11"/>
  <c r="AJ1676" i="11"/>
  <c r="AJ1677" i="11"/>
  <c r="AJ1678" i="11"/>
  <c r="AJ1679" i="11"/>
  <c r="AJ1680" i="11"/>
  <c r="AJ1681" i="11"/>
  <c r="AJ1682" i="11"/>
  <c r="AJ1683" i="11"/>
  <c r="AJ1684" i="11"/>
  <c r="AJ1685" i="11"/>
  <c r="AJ1686" i="11"/>
  <c r="AJ1687" i="11"/>
  <c r="AJ1688" i="11"/>
  <c r="AJ1689" i="11"/>
  <c r="AJ1690" i="11"/>
  <c r="AJ1691" i="11"/>
  <c r="AJ1692" i="11"/>
  <c r="AJ1693" i="11"/>
  <c r="AJ1694" i="11"/>
  <c r="AJ1695" i="11"/>
  <c r="AJ1696" i="11"/>
  <c r="AJ1697" i="11"/>
  <c r="AJ1698" i="11"/>
  <c r="AJ1699" i="11"/>
  <c r="AJ1700" i="11"/>
  <c r="AJ1701" i="11"/>
  <c r="AJ1702" i="11"/>
  <c r="AJ1703" i="11"/>
  <c r="AJ1704" i="11"/>
  <c r="AJ1705" i="11"/>
  <c r="AJ1706" i="11"/>
  <c r="AJ1707" i="11"/>
  <c r="AJ1708" i="11"/>
  <c r="AJ1709" i="11"/>
  <c r="AJ1710" i="11"/>
  <c r="AJ1711" i="11"/>
  <c r="AJ1712" i="11"/>
  <c r="AJ1713" i="11"/>
  <c r="AJ1714" i="11"/>
  <c r="AJ1715" i="11"/>
  <c r="AJ1716" i="11"/>
  <c r="AJ1717" i="11"/>
  <c r="AJ1718" i="11"/>
  <c r="AJ1719" i="11"/>
  <c r="AJ1720" i="11"/>
  <c r="AJ1721" i="11"/>
  <c r="AJ1722" i="11"/>
  <c r="AJ1723" i="11"/>
  <c r="AJ1724" i="11"/>
  <c r="AJ1725" i="11"/>
  <c r="AJ1726" i="11"/>
  <c r="AJ1727" i="11"/>
  <c r="AJ1728" i="11"/>
  <c r="AJ1729" i="11"/>
  <c r="AJ1730" i="11"/>
  <c r="AJ1731" i="11"/>
  <c r="AJ1732" i="11"/>
  <c r="AJ1733" i="11"/>
  <c r="AJ1734" i="11"/>
  <c r="AJ1735" i="11"/>
  <c r="AJ1736" i="11"/>
  <c r="AJ1737" i="11"/>
  <c r="AJ1738" i="11"/>
  <c r="AJ1739" i="11"/>
  <c r="AJ1740" i="11"/>
  <c r="AJ1741" i="11"/>
  <c r="AJ1742" i="11"/>
  <c r="AJ1743" i="11"/>
  <c r="AJ1744" i="11"/>
  <c r="AJ1745" i="11"/>
  <c r="AJ1746" i="11"/>
  <c r="AJ1747" i="11"/>
  <c r="AJ1748" i="11"/>
  <c r="AJ1749" i="11"/>
  <c r="AJ1750" i="11"/>
  <c r="AJ1751" i="11"/>
  <c r="AJ1752" i="11"/>
  <c r="AJ1753" i="11"/>
  <c r="AJ1754" i="11"/>
  <c r="AJ1755" i="11"/>
  <c r="AJ1756" i="11"/>
  <c r="AJ1757" i="11"/>
  <c r="AJ1758" i="11"/>
  <c r="AJ1759" i="11"/>
  <c r="AJ1760" i="11"/>
  <c r="AJ1761" i="11"/>
  <c r="AJ1762" i="11"/>
  <c r="AJ1763" i="11"/>
  <c r="AJ1764" i="11"/>
  <c r="AJ1765" i="11"/>
  <c r="AJ1766" i="11"/>
  <c r="AJ1767" i="11"/>
  <c r="AJ1768" i="11"/>
  <c r="AJ1769" i="11"/>
  <c r="AJ1770" i="11"/>
  <c r="AJ1771" i="11"/>
  <c r="AJ1772" i="11"/>
  <c r="AJ1773" i="11"/>
  <c r="AJ1774" i="11"/>
  <c r="AJ1775" i="11"/>
  <c r="AJ1776" i="11"/>
  <c r="AJ1777" i="11"/>
  <c r="AJ1778" i="11"/>
  <c r="AJ1779" i="11"/>
  <c r="AJ1780" i="11"/>
  <c r="AJ1781" i="11"/>
  <c r="AJ1782" i="11"/>
  <c r="AJ1783" i="11"/>
  <c r="AJ1784" i="11"/>
  <c r="AJ1785" i="11"/>
  <c r="AJ1786" i="11"/>
  <c r="AJ1787" i="11"/>
  <c r="AJ1788" i="11"/>
  <c r="AJ1789" i="11"/>
  <c r="AJ1790" i="11"/>
  <c r="AJ1791" i="11"/>
  <c r="AJ1792" i="11"/>
  <c r="AJ1793" i="11"/>
  <c r="AJ1794" i="11"/>
  <c r="AJ1795" i="11"/>
  <c r="AJ1796" i="11"/>
  <c r="AJ1797" i="11"/>
  <c r="AJ1798" i="11"/>
  <c r="AJ1799" i="11"/>
  <c r="AJ1800" i="11"/>
  <c r="AJ1801" i="11"/>
  <c r="AJ1802" i="11"/>
  <c r="AJ1803" i="11"/>
  <c r="AJ1804" i="11"/>
  <c r="AJ1805" i="11"/>
  <c r="AJ1806" i="11"/>
  <c r="AJ1807" i="11"/>
  <c r="AJ1808" i="11"/>
  <c r="AJ1809" i="11"/>
  <c r="AJ1810" i="11"/>
  <c r="AJ1811" i="11"/>
  <c r="AJ1812" i="11"/>
  <c r="AJ1813" i="11"/>
  <c r="AJ1814" i="11"/>
  <c r="AJ1815" i="11"/>
  <c r="AJ1816" i="11"/>
  <c r="AJ1817" i="11"/>
  <c r="AJ1818" i="11"/>
  <c r="AJ1819" i="11"/>
  <c r="AJ1820" i="11"/>
  <c r="AJ1821" i="11"/>
  <c r="AJ1822" i="11"/>
  <c r="AJ1823" i="11"/>
  <c r="AJ1824" i="11"/>
  <c r="AJ1825" i="11"/>
  <c r="AJ1826" i="11"/>
  <c r="AJ1827" i="11"/>
  <c r="AJ1828" i="11"/>
  <c r="AJ1829" i="11"/>
  <c r="AJ1830" i="11"/>
  <c r="AJ1831" i="11"/>
  <c r="AJ1832" i="11"/>
  <c r="AJ1833" i="11"/>
  <c r="AJ1834" i="11"/>
  <c r="AJ1835" i="11"/>
  <c r="AJ1836" i="11"/>
  <c r="AJ1837" i="11"/>
  <c r="AJ1838" i="11"/>
  <c r="AJ1839" i="11"/>
  <c r="AJ1840" i="11"/>
  <c r="AJ1841" i="11"/>
  <c r="AJ1842" i="11"/>
  <c r="AJ1843" i="11"/>
  <c r="AJ1844" i="11"/>
  <c r="AJ1845" i="11"/>
  <c r="AJ1846" i="11"/>
  <c r="AJ1847" i="11"/>
  <c r="AJ1848" i="11"/>
  <c r="AJ1849" i="11"/>
  <c r="AJ1850" i="11"/>
  <c r="AJ1851" i="11"/>
  <c r="AJ1852" i="11"/>
  <c r="AJ1853" i="11"/>
  <c r="AJ1854" i="11"/>
  <c r="AJ1855" i="11"/>
  <c r="AJ1856" i="11"/>
  <c r="AJ1857" i="11"/>
  <c r="AJ1858" i="11"/>
  <c r="AJ1859" i="11"/>
  <c r="AJ1860" i="11"/>
  <c r="AJ1861" i="11"/>
  <c r="AJ1862" i="11"/>
  <c r="AJ1863" i="11"/>
  <c r="AJ1864" i="11"/>
  <c r="AJ1865" i="11"/>
  <c r="AJ1866" i="11"/>
  <c r="AJ1867" i="11"/>
  <c r="AJ1868" i="11"/>
  <c r="AJ1869" i="11"/>
  <c r="AJ1870" i="11"/>
  <c r="AJ1871" i="11"/>
  <c r="AJ1872" i="11"/>
  <c r="AJ1873" i="11"/>
  <c r="AJ1874" i="11"/>
  <c r="AJ1875" i="11"/>
  <c r="AJ1876" i="11"/>
  <c r="AJ1877" i="11"/>
  <c r="AJ1878" i="11"/>
  <c r="AJ1879" i="11"/>
  <c r="AJ1880" i="11"/>
  <c r="AJ1881" i="11"/>
  <c r="AJ1882" i="11"/>
  <c r="AJ1883" i="11"/>
  <c r="AJ1884" i="11"/>
  <c r="AJ1885" i="11"/>
  <c r="AJ1886" i="11"/>
  <c r="AJ1887" i="11"/>
  <c r="AJ1888" i="11"/>
  <c r="AJ1889" i="11"/>
  <c r="AJ1890" i="11"/>
  <c r="AJ1891" i="11"/>
  <c r="AJ1892" i="11"/>
  <c r="AJ1893" i="11"/>
  <c r="AJ1894" i="11"/>
  <c r="AJ1895" i="11"/>
  <c r="AJ1896" i="11"/>
  <c r="AJ1897" i="11"/>
  <c r="AJ1898" i="11"/>
  <c r="AJ1899" i="11"/>
  <c r="AJ1900" i="11"/>
  <c r="AJ1901" i="11"/>
  <c r="AJ1902" i="11"/>
  <c r="AJ1903" i="11"/>
  <c r="AJ1904" i="11"/>
  <c r="AJ1905" i="11"/>
  <c r="AJ1906" i="11"/>
  <c r="AJ1907" i="11"/>
  <c r="AJ1908" i="11"/>
  <c r="AJ1909" i="11"/>
  <c r="AJ1910" i="11"/>
  <c r="AJ1911" i="11"/>
  <c r="AJ1912" i="11"/>
  <c r="AJ1913" i="11"/>
  <c r="AJ1914" i="11"/>
  <c r="AJ1915" i="11"/>
  <c r="AJ1916" i="11"/>
  <c r="AJ1917" i="11"/>
  <c r="AJ1918" i="11"/>
  <c r="AJ1919" i="11"/>
  <c r="AJ1920" i="11"/>
  <c r="AJ1921" i="11"/>
  <c r="AJ1922" i="11"/>
  <c r="AJ1923" i="11"/>
  <c r="AJ1924" i="11"/>
  <c r="AJ1925" i="11"/>
  <c r="AJ1926" i="11"/>
  <c r="AJ1927" i="11"/>
  <c r="AJ1928" i="11"/>
  <c r="AJ1929" i="11"/>
  <c r="AJ1930" i="11"/>
  <c r="AJ1931" i="11"/>
  <c r="AJ1932" i="11"/>
  <c r="AJ1933" i="11"/>
  <c r="AJ1934" i="11"/>
  <c r="AJ1935" i="11"/>
  <c r="AJ1936" i="11"/>
  <c r="AJ1937" i="11"/>
  <c r="AJ1938" i="11"/>
  <c r="AJ1939" i="11"/>
  <c r="AJ1940" i="11"/>
  <c r="AJ1941" i="11"/>
  <c r="AJ1942" i="11"/>
  <c r="AJ1943" i="11"/>
  <c r="AJ1944" i="11"/>
  <c r="AJ1945" i="11"/>
  <c r="AJ1946" i="11"/>
  <c r="AJ1947" i="11"/>
  <c r="AJ1948" i="11"/>
  <c r="AJ1949" i="11"/>
  <c r="AJ1950" i="11"/>
  <c r="AJ1951" i="11"/>
  <c r="AJ1952" i="11"/>
  <c r="AJ1953" i="11"/>
  <c r="AJ1954" i="11"/>
  <c r="AJ1955" i="11"/>
  <c r="AJ1956" i="11"/>
  <c r="AJ1957" i="11"/>
  <c r="AJ1958" i="11"/>
  <c r="AJ1959" i="11"/>
  <c r="AJ1960" i="11"/>
  <c r="AJ1961" i="11"/>
  <c r="AJ1962" i="11"/>
  <c r="AJ1963" i="11"/>
  <c r="AJ1964" i="11"/>
  <c r="AJ1965" i="11"/>
  <c r="AJ1966" i="11"/>
  <c r="AJ1967" i="11"/>
  <c r="AJ1968" i="11"/>
  <c r="AJ1969" i="11"/>
  <c r="AJ1970" i="11"/>
  <c r="AJ1971" i="11"/>
  <c r="AJ1972" i="11"/>
  <c r="AJ1973" i="11"/>
  <c r="AJ1974" i="11"/>
  <c r="AJ1975" i="11"/>
  <c r="AJ1976" i="11"/>
  <c r="AJ1977" i="11"/>
  <c r="AJ1978" i="11"/>
  <c r="AJ1979" i="11"/>
  <c r="AJ1980" i="11"/>
  <c r="AJ1981" i="11"/>
  <c r="AJ1982" i="11"/>
  <c r="AJ1983" i="11"/>
  <c r="AJ1984" i="11"/>
  <c r="AJ1985" i="11"/>
  <c r="AJ1986" i="11"/>
  <c r="AJ1987" i="11"/>
  <c r="AJ1988" i="11"/>
  <c r="AJ1989" i="11"/>
  <c r="AJ1990" i="11"/>
  <c r="AJ1991" i="11"/>
  <c r="AJ1992" i="11"/>
  <c r="AJ1993" i="11"/>
  <c r="AJ1994" i="11"/>
  <c r="AJ1995" i="11"/>
  <c r="AJ1996" i="11"/>
  <c r="AJ1997" i="11"/>
  <c r="AJ1998" i="11"/>
  <c r="AJ1999" i="11"/>
  <c r="AJ2000" i="11"/>
  <c r="AJ2001" i="11"/>
  <c r="AJ2002" i="11"/>
  <c r="AJ2003" i="11"/>
  <c r="AJ2004" i="11"/>
  <c r="AJ2005" i="11"/>
  <c r="AJ2006" i="11"/>
  <c r="AJ2007" i="11"/>
  <c r="AJ2008" i="11"/>
  <c r="AJ2009" i="11"/>
  <c r="AJ2010" i="11"/>
  <c r="AJ2011" i="11"/>
  <c r="AJ2012" i="11"/>
  <c r="AJ2013" i="11"/>
  <c r="AJ2014" i="11"/>
  <c r="AJ2015" i="11"/>
  <c r="AJ2016" i="11"/>
  <c r="AJ2017" i="11"/>
  <c r="AJ2018" i="11"/>
  <c r="AJ2019" i="11"/>
  <c r="AJ2020" i="11"/>
  <c r="AJ2021" i="11"/>
  <c r="AJ2022" i="11"/>
  <c r="AJ2023" i="11"/>
  <c r="AJ2024" i="11"/>
  <c r="AJ2025" i="11"/>
  <c r="AJ2026" i="11"/>
  <c r="AJ2027" i="11"/>
  <c r="AJ2028" i="11"/>
  <c r="AJ2029" i="11"/>
  <c r="AJ2030" i="11"/>
  <c r="AJ2031" i="11"/>
  <c r="AJ2032" i="11"/>
  <c r="AJ2033" i="11"/>
  <c r="AJ2034" i="11"/>
  <c r="AJ2035" i="11"/>
  <c r="AJ2036" i="11"/>
  <c r="AJ2037" i="11"/>
  <c r="AJ2038" i="11"/>
  <c r="AJ2039" i="11"/>
  <c r="AJ2040" i="11"/>
  <c r="AJ2041" i="11"/>
  <c r="AJ2042" i="11"/>
  <c r="AJ2043" i="11"/>
  <c r="AJ2044" i="11"/>
  <c r="AJ2045" i="11"/>
  <c r="AJ2046" i="11"/>
  <c r="AJ2047" i="11"/>
  <c r="AJ2048" i="11"/>
  <c r="AJ2049" i="11"/>
  <c r="AJ2050" i="11"/>
  <c r="AJ2051" i="11"/>
  <c r="AJ2052" i="11"/>
  <c r="AJ2053" i="11"/>
  <c r="AJ2054" i="11"/>
  <c r="AJ2055" i="11"/>
  <c r="AJ2056" i="11"/>
  <c r="AJ2057" i="11"/>
  <c r="AJ2058" i="11"/>
  <c r="AJ2059" i="11"/>
  <c r="AJ2060" i="11"/>
  <c r="AJ2061" i="11"/>
  <c r="AJ2062" i="11"/>
  <c r="AJ2063" i="11"/>
  <c r="AJ2064" i="11"/>
  <c r="AJ2065" i="11"/>
  <c r="AJ2066" i="11"/>
  <c r="AJ2067" i="11"/>
  <c r="AJ2068" i="11"/>
  <c r="AJ2069" i="11"/>
  <c r="AJ2070" i="11"/>
  <c r="AJ2071" i="11"/>
  <c r="AJ2072" i="11"/>
  <c r="AJ2073" i="11"/>
  <c r="AJ2074" i="11"/>
  <c r="AJ2075" i="11"/>
  <c r="AJ2076" i="11"/>
  <c r="AJ2077" i="11"/>
  <c r="AJ2078" i="11"/>
  <c r="AJ2079" i="11"/>
  <c r="AJ2080" i="11"/>
  <c r="AJ2081" i="11"/>
  <c r="AJ2082" i="11"/>
  <c r="AJ2083" i="11"/>
  <c r="AJ2084" i="11"/>
  <c r="AJ2085" i="11"/>
  <c r="AJ2086" i="11"/>
  <c r="AJ2087" i="11"/>
  <c r="AJ2088" i="11"/>
  <c r="AJ2089" i="11"/>
  <c r="AJ2090" i="11"/>
  <c r="AJ2091" i="11"/>
  <c r="AJ2092" i="11"/>
  <c r="AJ2093" i="11"/>
  <c r="AJ2094" i="11"/>
  <c r="AJ2095" i="11"/>
  <c r="AJ2096" i="11"/>
  <c r="AJ2097" i="11"/>
  <c r="AJ2098" i="11"/>
  <c r="AJ2099" i="11"/>
  <c r="AJ2100" i="11"/>
  <c r="AJ2101" i="11"/>
  <c r="AJ2102" i="11"/>
  <c r="AJ2103" i="11"/>
  <c r="AJ2104" i="11"/>
  <c r="AJ2105" i="11"/>
  <c r="AJ2106" i="11"/>
  <c r="AJ2107" i="11"/>
  <c r="AJ2108" i="11"/>
  <c r="AJ2109" i="11"/>
  <c r="AJ2110" i="11"/>
  <c r="AJ2111" i="11"/>
  <c r="AJ2112" i="11"/>
  <c r="AJ2113" i="11"/>
  <c r="AJ2114" i="11"/>
  <c r="AJ2115" i="11"/>
  <c r="AJ2116" i="11"/>
  <c r="AJ2117" i="11"/>
  <c r="AJ2118" i="11"/>
  <c r="AJ2119" i="11"/>
  <c r="AJ2120" i="11"/>
  <c r="AJ2121" i="11"/>
  <c r="AJ2122" i="11"/>
  <c r="AJ2123" i="11"/>
  <c r="AJ2124" i="11"/>
  <c r="AJ2125" i="11"/>
  <c r="AJ2126" i="11"/>
  <c r="AJ2127" i="11"/>
  <c r="AJ2128" i="11"/>
  <c r="AJ2129" i="11"/>
  <c r="AJ2130" i="11"/>
  <c r="AJ2131" i="11"/>
  <c r="AJ2132" i="11"/>
  <c r="AJ2133" i="11"/>
  <c r="AJ2134" i="11"/>
  <c r="AJ2135" i="11"/>
  <c r="AJ2136" i="11"/>
  <c r="AJ2137" i="11"/>
  <c r="AJ2138" i="11"/>
  <c r="AJ2139" i="11"/>
  <c r="AJ2140" i="11"/>
  <c r="AJ2141" i="11"/>
  <c r="AJ2142" i="11"/>
  <c r="AJ2143" i="11"/>
  <c r="AJ2144" i="11"/>
  <c r="AJ2145" i="11"/>
  <c r="AJ2146" i="11"/>
  <c r="AJ2147" i="11"/>
  <c r="AJ2148" i="11"/>
  <c r="AJ2149" i="11"/>
  <c r="AJ2150" i="11"/>
  <c r="AJ2151" i="11"/>
  <c r="AJ2152" i="11"/>
  <c r="AJ2153" i="11"/>
  <c r="AJ2154" i="11"/>
  <c r="AJ2155" i="11"/>
  <c r="AJ2156" i="11"/>
  <c r="AJ2157" i="11"/>
  <c r="AJ2158" i="11"/>
  <c r="AJ2159" i="11"/>
  <c r="AJ2160" i="11"/>
  <c r="AJ2161" i="11"/>
  <c r="AJ2162" i="11"/>
  <c r="AJ2163" i="11"/>
  <c r="AJ2164" i="11"/>
  <c r="AJ2165" i="11"/>
  <c r="AJ2166" i="11"/>
  <c r="AJ2167" i="11"/>
  <c r="AJ2168" i="11"/>
  <c r="AJ2169" i="11"/>
  <c r="AJ2170" i="11"/>
  <c r="AJ2171" i="11"/>
  <c r="AJ2172" i="11"/>
  <c r="AJ2173" i="11"/>
  <c r="AJ2174" i="11"/>
  <c r="AJ2175" i="11"/>
  <c r="AJ2176" i="11"/>
  <c r="AJ2177" i="11"/>
  <c r="AJ2178" i="11"/>
  <c r="AJ2179" i="11"/>
  <c r="AJ2180" i="11"/>
  <c r="AJ2181" i="11"/>
  <c r="AJ2182" i="11"/>
  <c r="AJ2183" i="11"/>
  <c r="AJ2184" i="11"/>
  <c r="AJ2185" i="11"/>
  <c r="AJ2186" i="11"/>
  <c r="AJ2187" i="11"/>
  <c r="AJ2188" i="11"/>
  <c r="AJ2189" i="11"/>
  <c r="AJ2190" i="11"/>
  <c r="AJ2191" i="11"/>
  <c r="AJ2192" i="11"/>
  <c r="AJ2193" i="11"/>
  <c r="AJ2194" i="11"/>
  <c r="AJ2195" i="11"/>
  <c r="AJ2196" i="11"/>
  <c r="AJ2197" i="11"/>
  <c r="AJ2198" i="11"/>
  <c r="AJ2199" i="11"/>
  <c r="AJ2200" i="11"/>
  <c r="AJ2201" i="11"/>
  <c r="AJ2202" i="11"/>
  <c r="AJ2203" i="11"/>
  <c r="AJ2204" i="11"/>
  <c r="AJ2205" i="11"/>
  <c r="AJ2206" i="11"/>
  <c r="AJ2207" i="11"/>
  <c r="AJ2208" i="11"/>
  <c r="AJ2209" i="11"/>
  <c r="AJ2210" i="11"/>
  <c r="AJ2211" i="11"/>
  <c r="AJ2212" i="11"/>
  <c r="AJ2213" i="11"/>
  <c r="AJ2214" i="11"/>
  <c r="AJ2215" i="11"/>
  <c r="AJ2216" i="11"/>
  <c r="AJ2217" i="11"/>
  <c r="AJ2218" i="11"/>
  <c r="AJ2219" i="11"/>
  <c r="AJ2220" i="11"/>
  <c r="AJ2221" i="11"/>
  <c r="AJ2222" i="11"/>
  <c r="AJ2223" i="11"/>
  <c r="AJ2224" i="11"/>
  <c r="AJ2225" i="11"/>
  <c r="AJ2226" i="11"/>
  <c r="AJ2227" i="11"/>
  <c r="AJ2228" i="11"/>
  <c r="AJ2229" i="11"/>
  <c r="AJ2230" i="11"/>
  <c r="AJ2231" i="11"/>
  <c r="AJ2232" i="11"/>
  <c r="AJ2233" i="11"/>
  <c r="AJ2234" i="11"/>
  <c r="AJ2235" i="11"/>
  <c r="AJ2236" i="11"/>
  <c r="AJ2237" i="11"/>
  <c r="AJ2238" i="11"/>
  <c r="AJ2239" i="11"/>
  <c r="AJ2240" i="11"/>
  <c r="AJ2241" i="11"/>
  <c r="AJ2242" i="11"/>
  <c r="AJ2243" i="11"/>
  <c r="AJ2244" i="11"/>
  <c r="AJ2245" i="11"/>
  <c r="AJ2246" i="11"/>
  <c r="AJ2247" i="11"/>
  <c r="AJ2248" i="11"/>
  <c r="AJ2249" i="11"/>
  <c r="AJ2250" i="11"/>
  <c r="AJ2251" i="11"/>
  <c r="AJ2252" i="11"/>
  <c r="AJ2253" i="11"/>
  <c r="AJ2254" i="11"/>
  <c r="AJ2255" i="11"/>
  <c r="AJ2256" i="11"/>
  <c r="AJ2257" i="11"/>
  <c r="AJ2258" i="11"/>
  <c r="AJ2259" i="11"/>
  <c r="AJ2260" i="11"/>
  <c r="AJ2261" i="11"/>
  <c r="AJ2262" i="11"/>
  <c r="AJ2263" i="11"/>
  <c r="AJ2264" i="11"/>
  <c r="AJ2265" i="11"/>
  <c r="AJ2266" i="11"/>
  <c r="AJ2267" i="11"/>
  <c r="AJ2268" i="11"/>
  <c r="AJ2269" i="11"/>
  <c r="AJ2270" i="11"/>
  <c r="AJ2271" i="11"/>
  <c r="AJ2272" i="11"/>
  <c r="AJ2273" i="11"/>
  <c r="AJ2274" i="11"/>
  <c r="AJ2275" i="11"/>
  <c r="AJ2276" i="11"/>
  <c r="AJ2277" i="11"/>
  <c r="AJ2278" i="11"/>
  <c r="AJ2279" i="11"/>
  <c r="AJ2280" i="11"/>
  <c r="AJ2281" i="11"/>
  <c r="AJ2282" i="11"/>
  <c r="AJ2283" i="11"/>
  <c r="AJ2284" i="11"/>
  <c r="AJ2285" i="11"/>
  <c r="AJ2286" i="11"/>
  <c r="AJ2287" i="11"/>
  <c r="AJ2288" i="11"/>
  <c r="AJ2289" i="11"/>
  <c r="AJ2290" i="11"/>
  <c r="AJ2291" i="11"/>
  <c r="AJ2292" i="11"/>
  <c r="AJ2293" i="11"/>
  <c r="AJ2294" i="11"/>
  <c r="AJ2295" i="11"/>
  <c r="AJ2296" i="11"/>
  <c r="AJ2297" i="11"/>
  <c r="AJ2298" i="11"/>
  <c r="AJ2299" i="11"/>
  <c r="AJ2300" i="11"/>
  <c r="AJ2301" i="11"/>
  <c r="AJ2302" i="11"/>
  <c r="AJ2303" i="11"/>
  <c r="AJ2304" i="11"/>
  <c r="AJ2305" i="11"/>
  <c r="AJ2306" i="11"/>
  <c r="AJ2307" i="11"/>
  <c r="AJ2308" i="11"/>
  <c r="AJ2309" i="11"/>
  <c r="AJ2310" i="11"/>
  <c r="AJ2311" i="11"/>
  <c r="AJ2312" i="11"/>
  <c r="AJ2313" i="11"/>
  <c r="AJ2314" i="11"/>
  <c r="AJ2315" i="11"/>
  <c r="AJ2316" i="11"/>
  <c r="AJ2317" i="11"/>
  <c r="AJ2318" i="11"/>
  <c r="AJ2319" i="11"/>
  <c r="AJ2320" i="11"/>
  <c r="AJ2321" i="11"/>
  <c r="AJ2322" i="11"/>
  <c r="AJ2323" i="11"/>
  <c r="AJ2324" i="11"/>
  <c r="AJ2325" i="11"/>
  <c r="AJ2326" i="11"/>
  <c r="AJ2327" i="11"/>
  <c r="AJ2328" i="11"/>
  <c r="AJ2329" i="11"/>
  <c r="AJ2330" i="11"/>
  <c r="AJ2331" i="11"/>
  <c r="AJ2332" i="11"/>
  <c r="AJ2333" i="11"/>
  <c r="AJ2334" i="11"/>
  <c r="AJ2335" i="11"/>
  <c r="AJ2336" i="11"/>
  <c r="AJ2337" i="11"/>
  <c r="AJ2338" i="11"/>
  <c r="AJ2339" i="11"/>
  <c r="AJ2340" i="11"/>
  <c r="AJ2341" i="11"/>
  <c r="AJ2342" i="11"/>
  <c r="AJ2343" i="11"/>
  <c r="AJ2344" i="11"/>
  <c r="AJ2345" i="11"/>
  <c r="AJ2346" i="11"/>
  <c r="AJ2347" i="11"/>
  <c r="AJ2348" i="11"/>
  <c r="AJ2349" i="11"/>
  <c r="AJ2350" i="11"/>
  <c r="AJ2351" i="11"/>
  <c r="AJ2352" i="11"/>
  <c r="AJ2353" i="11"/>
  <c r="AJ2354" i="11"/>
  <c r="AJ2355" i="11"/>
  <c r="AJ2356" i="11"/>
  <c r="AJ2357" i="11"/>
  <c r="AJ2358" i="11"/>
  <c r="AJ2359" i="11"/>
  <c r="AJ2360" i="11"/>
  <c r="AJ2361" i="11"/>
  <c r="AJ2362" i="11"/>
  <c r="AJ2363" i="11"/>
  <c r="AJ2364" i="11"/>
  <c r="AJ2365" i="11"/>
  <c r="AJ2366" i="11"/>
  <c r="AJ2367" i="11"/>
  <c r="AJ2368" i="11"/>
  <c r="AJ2369" i="11"/>
  <c r="AJ2370" i="11"/>
  <c r="AJ2371" i="11"/>
  <c r="AJ2372" i="11"/>
  <c r="AJ2373" i="11"/>
  <c r="AJ2374" i="11"/>
  <c r="AJ2375" i="11"/>
  <c r="AJ2376" i="11"/>
  <c r="AJ2377" i="11"/>
  <c r="AJ2378" i="11"/>
  <c r="AJ2379" i="11"/>
  <c r="AJ2380" i="11"/>
  <c r="AJ2381" i="11"/>
  <c r="AJ2382" i="11"/>
  <c r="AJ2383" i="11"/>
  <c r="AJ2384" i="11"/>
  <c r="AJ2385" i="11"/>
  <c r="AJ2386" i="11"/>
  <c r="AJ2387" i="11"/>
  <c r="AJ2388" i="11"/>
  <c r="AJ2389" i="11"/>
  <c r="AJ2390" i="11"/>
  <c r="AJ2391" i="11"/>
  <c r="AJ2392" i="11"/>
  <c r="AJ2393" i="11"/>
  <c r="AJ2394" i="11"/>
  <c r="AJ2395" i="11"/>
  <c r="AJ2396" i="11"/>
  <c r="AJ2397" i="11"/>
  <c r="AJ2398" i="11"/>
  <c r="AJ2399" i="11"/>
  <c r="AJ2400" i="11"/>
  <c r="AJ2401" i="11"/>
  <c r="AJ2402" i="11"/>
  <c r="AJ2403" i="11"/>
  <c r="AJ2404" i="11"/>
  <c r="AJ2405" i="11"/>
  <c r="AJ2406" i="11"/>
  <c r="AJ2407" i="11"/>
  <c r="AJ2408" i="11"/>
  <c r="AJ2409" i="11"/>
  <c r="AJ2410" i="11"/>
  <c r="AJ2411" i="11"/>
  <c r="AJ2412" i="11"/>
  <c r="AJ2413" i="11"/>
  <c r="AJ2414" i="11"/>
  <c r="AJ2415" i="11"/>
  <c r="AJ2416" i="11"/>
  <c r="AJ2417" i="11"/>
  <c r="AJ2418" i="11"/>
  <c r="AJ2419" i="11"/>
  <c r="AJ2420" i="11"/>
  <c r="AJ2421" i="11"/>
  <c r="AJ2422" i="11"/>
  <c r="AJ2423" i="11"/>
  <c r="AJ2424" i="11"/>
  <c r="AJ2425" i="11"/>
  <c r="AJ2426" i="11"/>
  <c r="AJ2427" i="11"/>
  <c r="AJ2428" i="11"/>
  <c r="AJ2429" i="11"/>
  <c r="AJ2430" i="11"/>
  <c r="AJ2431" i="11"/>
  <c r="AJ2432" i="11"/>
  <c r="AJ2433" i="11"/>
  <c r="AJ2434" i="11"/>
  <c r="AJ2435" i="11"/>
  <c r="AJ2436" i="11"/>
  <c r="AJ2437" i="11"/>
  <c r="AJ2438" i="11"/>
  <c r="AJ2439" i="11"/>
  <c r="AJ2440" i="11"/>
  <c r="AJ2441" i="11"/>
  <c r="AJ2442" i="11"/>
  <c r="AJ2443" i="11"/>
  <c r="AJ2444" i="11"/>
  <c r="AJ2445" i="11"/>
  <c r="AJ2446" i="11"/>
  <c r="AJ2447" i="11"/>
  <c r="AJ2448" i="11"/>
  <c r="AJ2449" i="11"/>
  <c r="AJ2450" i="11"/>
  <c r="AJ2451" i="11"/>
  <c r="AJ2452" i="11"/>
  <c r="AJ2453" i="11"/>
  <c r="AJ2454" i="11"/>
  <c r="AJ2455" i="11"/>
  <c r="AJ2456" i="11"/>
  <c r="AJ2457" i="11"/>
  <c r="AJ2458" i="11"/>
  <c r="AJ2459" i="11"/>
  <c r="AJ2460" i="11"/>
  <c r="AJ2461" i="11"/>
  <c r="AJ2462" i="11"/>
  <c r="AJ2463" i="11"/>
  <c r="AJ2464" i="11"/>
  <c r="AJ2465" i="11"/>
  <c r="AJ2466" i="11"/>
  <c r="AJ2467" i="11"/>
  <c r="AJ2468" i="11"/>
  <c r="AJ2469" i="11"/>
  <c r="AJ2470" i="11"/>
  <c r="AJ2471" i="11"/>
  <c r="AJ2472" i="11"/>
  <c r="AJ2473" i="11"/>
  <c r="AJ2474" i="11"/>
  <c r="AJ2475" i="11"/>
  <c r="AJ2476" i="11"/>
  <c r="AJ2477" i="11"/>
  <c r="AJ2478" i="11"/>
  <c r="AJ2479" i="11"/>
  <c r="AJ2480" i="11"/>
  <c r="AJ2481" i="11"/>
  <c r="AJ2482" i="11"/>
  <c r="AJ2483" i="11"/>
  <c r="AJ2484" i="11"/>
  <c r="AJ2485" i="11"/>
  <c r="AJ2486" i="11"/>
  <c r="AJ2487" i="11"/>
  <c r="AJ2488" i="11"/>
  <c r="AJ2489" i="11"/>
  <c r="AJ2490" i="11"/>
  <c r="AJ2491" i="11"/>
  <c r="AJ2492" i="11"/>
  <c r="AJ2493" i="11"/>
  <c r="AJ2494" i="11"/>
  <c r="AJ2495" i="11"/>
  <c r="AJ2496" i="11"/>
  <c r="AJ2497" i="11"/>
  <c r="AJ2498" i="11"/>
  <c r="AJ2499" i="11"/>
  <c r="AJ2500" i="11"/>
  <c r="AJ2501" i="11"/>
  <c r="AJ2502" i="11"/>
  <c r="AJ2503" i="11"/>
  <c r="AJ2504" i="11"/>
  <c r="AJ2505" i="11"/>
  <c r="AJ2506" i="11"/>
  <c r="AJ2507" i="11"/>
  <c r="AJ2508" i="11"/>
  <c r="AJ2509" i="11"/>
  <c r="AJ2510" i="11"/>
  <c r="AJ2511" i="11"/>
  <c r="AJ2512" i="11"/>
  <c r="AJ2513" i="11"/>
  <c r="AJ2514" i="11"/>
  <c r="AJ2515" i="11"/>
  <c r="AJ2516" i="11"/>
  <c r="AJ2517" i="11"/>
  <c r="AJ2518" i="11"/>
  <c r="AJ2519" i="11"/>
  <c r="AJ2520" i="11"/>
  <c r="AJ2521" i="11"/>
  <c r="AJ2522" i="11"/>
  <c r="AJ2523" i="11"/>
  <c r="AJ2524" i="11"/>
  <c r="AJ2525" i="11"/>
  <c r="AJ2526" i="11"/>
  <c r="AJ2527" i="11"/>
  <c r="AJ2528" i="11"/>
  <c r="AJ2529" i="11"/>
  <c r="AJ2530" i="11"/>
  <c r="AJ2531" i="11"/>
  <c r="AJ2532" i="11"/>
  <c r="AJ2533" i="11"/>
  <c r="AJ2534" i="11"/>
  <c r="AJ2535" i="11"/>
  <c r="AJ2536" i="11"/>
  <c r="AJ2537" i="11"/>
  <c r="AJ2538" i="11"/>
  <c r="AJ2539" i="11"/>
  <c r="AJ2540" i="11"/>
  <c r="AJ2541" i="11"/>
  <c r="AJ2542" i="11"/>
  <c r="AJ2543" i="11"/>
  <c r="AJ2544" i="11"/>
  <c r="AJ2545" i="11"/>
  <c r="AJ2546" i="11"/>
  <c r="AJ2547" i="11"/>
  <c r="AJ2548" i="11"/>
  <c r="AJ2549" i="11"/>
  <c r="AJ2550" i="11"/>
  <c r="AJ2551" i="11"/>
  <c r="AJ2552" i="11"/>
  <c r="AJ2553" i="11"/>
  <c r="AJ2554" i="11"/>
  <c r="AJ2555" i="11"/>
  <c r="AJ2556" i="11"/>
  <c r="AJ2557" i="11"/>
  <c r="AJ2558" i="11"/>
  <c r="AJ2559" i="11"/>
  <c r="AJ2560" i="11"/>
  <c r="AJ2561" i="11"/>
  <c r="AJ2562" i="11"/>
  <c r="AJ2563" i="11"/>
  <c r="AJ2564" i="11"/>
  <c r="AJ2565" i="11"/>
  <c r="AJ2566" i="11"/>
  <c r="AJ2567" i="11"/>
  <c r="AJ2568" i="11"/>
  <c r="AJ2569" i="11"/>
  <c r="AJ2570" i="11"/>
  <c r="AJ2571" i="11"/>
  <c r="AJ2572" i="11"/>
  <c r="AJ2573" i="11"/>
  <c r="AJ2574" i="11"/>
  <c r="AJ2575" i="11"/>
  <c r="AJ2576" i="11"/>
  <c r="AJ2577" i="11"/>
  <c r="AJ2578" i="11"/>
  <c r="AJ2579" i="11"/>
  <c r="AJ2580" i="11"/>
  <c r="AJ2581" i="11"/>
  <c r="AJ2582" i="11"/>
  <c r="AJ2583" i="11"/>
  <c r="AJ2584" i="11"/>
  <c r="AJ2585" i="11"/>
  <c r="AJ2586" i="11"/>
  <c r="AJ2587" i="11"/>
  <c r="AJ2588" i="11"/>
  <c r="AJ2589" i="11"/>
  <c r="AJ2590" i="11"/>
  <c r="AJ2591" i="11"/>
  <c r="AJ2592" i="11"/>
  <c r="AJ2593" i="11"/>
  <c r="AJ2594" i="11"/>
  <c r="AJ2595" i="11"/>
  <c r="AJ2596" i="11"/>
  <c r="AJ2597" i="11"/>
  <c r="AJ2598" i="11"/>
  <c r="AJ2599" i="11"/>
  <c r="AJ2600" i="11"/>
  <c r="AJ2601" i="11"/>
  <c r="AJ2602" i="11"/>
  <c r="AJ2603" i="11"/>
  <c r="AJ2604" i="11"/>
  <c r="AJ2605" i="11"/>
  <c r="AJ2606" i="11"/>
  <c r="AJ2607" i="11"/>
  <c r="AJ2608" i="11"/>
  <c r="AJ2609" i="11"/>
  <c r="AJ2610" i="11"/>
  <c r="AJ2611" i="11"/>
  <c r="AJ2612" i="11"/>
  <c r="AJ2613" i="11"/>
  <c r="AJ2614" i="11"/>
  <c r="AJ2615" i="11"/>
  <c r="AJ2616" i="11"/>
  <c r="AJ2617" i="11"/>
  <c r="AJ2618" i="11"/>
  <c r="AJ2619" i="11"/>
  <c r="AJ2620" i="11"/>
  <c r="AJ2621" i="11"/>
  <c r="AJ2622" i="11"/>
  <c r="AJ2623" i="11"/>
  <c r="AJ2624" i="11"/>
  <c r="AJ2625" i="11"/>
  <c r="AJ2626" i="11"/>
  <c r="AJ2627" i="11"/>
  <c r="AJ2628" i="11"/>
  <c r="AJ2629" i="11"/>
  <c r="AJ2630" i="11"/>
  <c r="AJ2631" i="11"/>
  <c r="AJ2632" i="11"/>
  <c r="AJ2633" i="11"/>
  <c r="AJ2634" i="11"/>
  <c r="AJ2635" i="11"/>
  <c r="AJ2636" i="11"/>
  <c r="AJ2637" i="11"/>
  <c r="AJ2638" i="11"/>
  <c r="AJ2639" i="11"/>
  <c r="AJ2640" i="11"/>
  <c r="AJ2641" i="11"/>
  <c r="AJ2642" i="11"/>
  <c r="AJ2643" i="11"/>
  <c r="AJ2644" i="11"/>
  <c r="AJ2645" i="11"/>
  <c r="AJ2646" i="11"/>
  <c r="AJ2647" i="11"/>
  <c r="AJ2648" i="11"/>
  <c r="AJ2649" i="11"/>
  <c r="AJ2650" i="11"/>
  <c r="AJ2651" i="11"/>
  <c r="AJ2652" i="11"/>
  <c r="AJ2653" i="11"/>
  <c r="AJ2654" i="11"/>
  <c r="AJ2655" i="11"/>
  <c r="AJ2656" i="11"/>
  <c r="AJ2657" i="11"/>
  <c r="AJ2658" i="11"/>
  <c r="AJ2659" i="11"/>
  <c r="AJ2660" i="11"/>
  <c r="AJ2661" i="11"/>
  <c r="AJ2662" i="11"/>
  <c r="AJ2663" i="11"/>
  <c r="AJ2664" i="11"/>
  <c r="AJ2665" i="11"/>
  <c r="AJ2666" i="11"/>
  <c r="AJ2667" i="11"/>
  <c r="AJ2668" i="11"/>
  <c r="AJ2669" i="11"/>
  <c r="AJ2670" i="11"/>
  <c r="AJ2671" i="11"/>
  <c r="AJ2672" i="11"/>
  <c r="AJ2673" i="11"/>
  <c r="AJ2674" i="11"/>
  <c r="AJ2675" i="11"/>
  <c r="AJ2676" i="11"/>
  <c r="AJ2677" i="11"/>
  <c r="AJ2678" i="11"/>
  <c r="AJ2679" i="11"/>
  <c r="AJ2680" i="11"/>
  <c r="AJ2681" i="11"/>
  <c r="AJ2682" i="11"/>
  <c r="AJ2683" i="11"/>
  <c r="AJ2684" i="11"/>
  <c r="AJ2685" i="11"/>
  <c r="AJ2686" i="11"/>
  <c r="AJ2687" i="11"/>
  <c r="AJ2688" i="11"/>
  <c r="AJ2689" i="11"/>
  <c r="AJ2690" i="11"/>
  <c r="AJ2691" i="11"/>
  <c r="AJ2692" i="11"/>
  <c r="AJ2693" i="11"/>
  <c r="AJ2694" i="11"/>
  <c r="AJ2695" i="11"/>
  <c r="AJ2696" i="11"/>
  <c r="AJ2697" i="11"/>
  <c r="AJ2698" i="11"/>
  <c r="AJ2699" i="11"/>
  <c r="AJ2700" i="11"/>
  <c r="AJ2701" i="11"/>
  <c r="AJ2702" i="11"/>
  <c r="AJ2703" i="11"/>
  <c r="AJ2704" i="11"/>
  <c r="AJ2705" i="11"/>
  <c r="AJ2706" i="11"/>
  <c r="AJ2707" i="11"/>
  <c r="AJ2708" i="11"/>
  <c r="AJ2709" i="11"/>
  <c r="AJ2710" i="11"/>
  <c r="AJ2711" i="11"/>
  <c r="AJ2712" i="11"/>
  <c r="AJ2713" i="11"/>
  <c r="AJ2714" i="11"/>
  <c r="AJ2715" i="11"/>
  <c r="AJ2716" i="11"/>
  <c r="AJ2717" i="11"/>
  <c r="AJ2718" i="11"/>
  <c r="AJ2719" i="11"/>
  <c r="AJ2720" i="11"/>
  <c r="AJ2721" i="11"/>
  <c r="AJ2722" i="11"/>
  <c r="AJ2723" i="11"/>
  <c r="AJ2724" i="11"/>
  <c r="AJ2725" i="11"/>
  <c r="AJ2726" i="11"/>
  <c r="AJ2727" i="11"/>
  <c r="AJ2728" i="11"/>
  <c r="AJ2729" i="11"/>
  <c r="AJ2730" i="11"/>
  <c r="AJ2731" i="11"/>
  <c r="AJ2732" i="11"/>
  <c r="AJ2733" i="11"/>
  <c r="AJ2734" i="11"/>
  <c r="AJ2735" i="11"/>
  <c r="AJ2736" i="11"/>
  <c r="AJ2737" i="11"/>
  <c r="AJ2738" i="11"/>
  <c r="AJ2739" i="11"/>
  <c r="AJ2740" i="11"/>
  <c r="AJ2741" i="11"/>
  <c r="AJ2742" i="11"/>
  <c r="AJ2743" i="11"/>
  <c r="AJ2744" i="11"/>
  <c r="AJ2745" i="11"/>
  <c r="AJ2746" i="11"/>
  <c r="AJ2747" i="11"/>
  <c r="AJ2748" i="11"/>
  <c r="AJ2749" i="11"/>
  <c r="AJ2750" i="11"/>
  <c r="AJ2751" i="11"/>
  <c r="AJ2752" i="11"/>
  <c r="AJ2753" i="11"/>
  <c r="AJ2754" i="11"/>
  <c r="AJ2755" i="11"/>
  <c r="AJ2756" i="11"/>
  <c r="AJ2757" i="11"/>
  <c r="AJ2758" i="11"/>
  <c r="AJ2759" i="11"/>
  <c r="AJ2760" i="11"/>
  <c r="AJ2761" i="11"/>
  <c r="AJ2762" i="11"/>
  <c r="AJ2763" i="11"/>
  <c r="AJ2764" i="11"/>
  <c r="AJ2765" i="11"/>
  <c r="AJ2766" i="11"/>
  <c r="AJ2767" i="11"/>
  <c r="AJ2768" i="11"/>
  <c r="AJ2769" i="11"/>
  <c r="AJ2770" i="11"/>
  <c r="AJ2771" i="11"/>
  <c r="AJ2772" i="11"/>
  <c r="AJ2773" i="11"/>
  <c r="AJ2774" i="11"/>
  <c r="AJ2775" i="11"/>
  <c r="AJ2776" i="11"/>
  <c r="AJ2777" i="11"/>
  <c r="AJ2778" i="11"/>
  <c r="AJ2779" i="11"/>
  <c r="AJ2780" i="11"/>
  <c r="AJ2781" i="11"/>
  <c r="AJ2782" i="11"/>
  <c r="AJ2783" i="11"/>
  <c r="AJ2784" i="11"/>
  <c r="AJ2785" i="11"/>
  <c r="AJ2786" i="11"/>
  <c r="AJ2787" i="11"/>
  <c r="AJ2788" i="11"/>
  <c r="AJ2789" i="11"/>
  <c r="AJ2790" i="11"/>
  <c r="AJ2791" i="11"/>
  <c r="AJ2792" i="11"/>
  <c r="AJ2793" i="11"/>
  <c r="AJ2794" i="11"/>
  <c r="AJ2795" i="11"/>
  <c r="AJ2796" i="11"/>
  <c r="AJ2797" i="11"/>
  <c r="AJ2798" i="11"/>
  <c r="AJ2799" i="11"/>
  <c r="AJ2800" i="11"/>
  <c r="AJ2801" i="11"/>
  <c r="AJ2802" i="11"/>
  <c r="AJ2803" i="11"/>
  <c r="AJ2804" i="11"/>
  <c r="AJ2805" i="11"/>
  <c r="AJ2806" i="11"/>
  <c r="AJ2807" i="11"/>
  <c r="AJ2808" i="11"/>
  <c r="AJ2809" i="11"/>
  <c r="AJ2810" i="11"/>
  <c r="AJ2811" i="11"/>
  <c r="AJ2812" i="11"/>
  <c r="AJ2813" i="11"/>
  <c r="AJ2814" i="11"/>
  <c r="AJ2815" i="11"/>
  <c r="AJ2816" i="11"/>
  <c r="AJ2817" i="11"/>
  <c r="AJ2818" i="11"/>
  <c r="AJ2819" i="11"/>
  <c r="AJ2820" i="11"/>
  <c r="AJ2821" i="11"/>
  <c r="AJ2822" i="11"/>
  <c r="AJ2823" i="11"/>
  <c r="AJ2824" i="11"/>
  <c r="AJ2825" i="11"/>
  <c r="AJ2826" i="11"/>
  <c r="AJ2827" i="11"/>
  <c r="AJ2828" i="11"/>
  <c r="AJ2829" i="11"/>
  <c r="AJ2830" i="11"/>
  <c r="AJ2831" i="11"/>
  <c r="AJ2832" i="11"/>
  <c r="AJ2833" i="11"/>
  <c r="AJ2834" i="11"/>
  <c r="AJ2835" i="11"/>
  <c r="AJ2836" i="11"/>
  <c r="AJ2837" i="11"/>
  <c r="AJ2838" i="11"/>
  <c r="AJ2839" i="11"/>
  <c r="AJ2840" i="11"/>
  <c r="AJ2841" i="11"/>
  <c r="AJ2842" i="11"/>
  <c r="AJ2843" i="11"/>
  <c r="AJ2844" i="11"/>
  <c r="AJ2845" i="11"/>
  <c r="AJ2846" i="11"/>
  <c r="AJ2847" i="11"/>
  <c r="AJ2848" i="11"/>
  <c r="AJ2849" i="11"/>
  <c r="AJ2850" i="11"/>
  <c r="AJ2851" i="11"/>
  <c r="AJ2852" i="11"/>
  <c r="AJ2853" i="11"/>
  <c r="AJ2854" i="11"/>
  <c r="AJ2855" i="11"/>
  <c r="AJ2856" i="11"/>
  <c r="AJ2857" i="11"/>
  <c r="AJ2858" i="11"/>
  <c r="AJ2859" i="11"/>
  <c r="AJ2860" i="11"/>
  <c r="AJ2861" i="11"/>
  <c r="AJ2862" i="11"/>
  <c r="AJ2863" i="11"/>
  <c r="AJ2864" i="11"/>
  <c r="AJ2865" i="11"/>
  <c r="AJ2866" i="11"/>
  <c r="AJ2867" i="11"/>
  <c r="AJ2868" i="11"/>
  <c r="AJ2869" i="11"/>
  <c r="AJ2870" i="11"/>
  <c r="AJ2871" i="11"/>
  <c r="AJ2872" i="11"/>
  <c r="AJ2873" i="11"/>
  <c r="AJ2874" i="11"/>
  <c r="AJ2875" i="11"/>
  <c r="AJ2876" i="11"/>
  <c r="AJ2877" i="11"/>
  <c r="AJ2878" i="11"/>
  <c r="AJ2879" i="11"/>
  <c r="AJ2880" i="11"/>
  <c r="AJ2881" i="11"/>
  <c r="AJ2882" i="11"/>
  <c r="AJ2883" i="11"/>
  <c r="AJ2884" i="11"/>
  <c r="AJ2885" i="11"/>
  <c r="AJ2886" i="11"/>
  <c r="AJ2887" i="11"/>
  <c r="AJ2888" i="11"/>
  <c r="AJ2889" i="11"/>
  <c r="AJ2890" i="11"/>
  <c r="AJ2891" i="11"/>
  <c r="AJ2892" i="11"/>
  <c r="AJ2893" i="11"/>
  <c r="AJ2894" i="11"/>
  <c r="AJ2895" i="11"/>
  <c r="AJ2896" i="11"/>
  <c r="AJ2897" i="11"/>
  <c r="AJ2898" i="11"/>
  <c r="AJ2899" i="11"/>
  <c r="AJ2900" i="11"/>
  <c r="AJ2901" i="11"/>
  <c r="AJ2902" i="11"/>
  <c r="AJ2903" i="11"/>
  <c r="AJ2904" i="11"/>
  <c r="AJ2905" i="11"/>
  <c r="AJ2906" i="11"/>
  <c r="AJ2907" i="11"/>
  <c r="AJ2908" i="11"/>
  <c r="AJ2909" i="11"/>
  <c r="AJ2910" i="11"/>
  <c r="AJ2911" i="11"/>
  <c r="AJ2912" i="11"/>
  <c r="AJ2913" i="11"/>
  <c r="AJ2914" i="11"/>
  <c r="AJ2915" i="11"/>
  <c r="AJ2916" i="11"/>
  <c r="AJ2917" i="11"/>
  <c r="AJ2918" i="11"/>
  <c r="AJ2919" i="11"/>
  <c r="AJ2920" i="11"/>
  <c r="AJ2921" i="11"/>
  <c r="AJ2922" i="11"/>
  <c r="AJ2923" i="11"/>
  <c r="AJ2924" i="11"/>
  <c r="AJ2925" i="11"/>
  <c r="AJ2926" i="11"/>
  <c r="AJ2927" i="11"/>
  <c r="AJ2928" i="11"/>
  <c r="AJ2929" i="11"/>
  <c r="AJ2930" i="11"/>
  <c r="AJ2931" i="11"/>
  <c r="AJ2932" i="11"/>
  <c r="AJ2933" i="11"/>
  <c r="AJ2934" i="11"/>
  <c r="AJ2935" i="11"/>
  <c r="AJ2936" i="11"/>
  <c r="AJ2937" i="11"/>
  <c r="AJ2938" i="11"/>
  <c r="AJ2939" i="11"/>
  <c r="AJ2940" i="11"/>
  <c r="AJ2941" i="11"/>
  <c r="AJ2942" i="11"/>
  <c r="AJ2943" i="11"/>
  <c r="AJ2944" i="11"/>
  <c r="AJ2945" i="11"/>
  <c r="AJ2946" i="11"/>
  <c r="AJ2947" i="11"/>
  <c r="AJ2948" i="11"/>
  <c r="AJ2949" i="11"/>
  <c r="AJ2950" i="11"/>
  <c r="AJ2951" i="11"/>
  <c r="AJ2952" i="11"/>
  <c r="AJ2953" i="11"/>
  <c r="AJ2954" i="11"/>
  <c r="AJ2955" i="11"/>
  <c r="AJ2956" i="11"/>
  <c r="AJ2957" i="11"/>
  <c r="AJ2958" i="11"/>
  <c r="AJ2959" i="11"/>
  <c r="AJ2960" i="11"/>
  <c r="AJ2961" i="11"/>
  <c r="AJ2962" i="11"/>
  <c r="AJ2963" i="11"/>
  <c r="AJ2964" i="11"/>
  <c r="AJ2965" i="11"/>
  <c r="AJ2966" i="11"/>
  <c r="AJ2967" i="11"/>
  <c r="AJ2968" i="11"/>
  <c r="AJ2969" i="11"/>
  <c r="AJ2970" i="11"/>
  <c r="AJ2971" i="11"/>
  <c r="AJ2972" i="11"/>
  <c r="AJ2973" i="11"/>
  <c r="AJ2974" i="11"/>
  <c r="AJ2975" i="11"/>
  <c r="AJ2976" i="11"/>
  <c r="AJ2977" i="11"/>
  <c r="AJ2978" i="11"/>
  <c r="AJ2979" i="11"/>
  <c r="AJ2980" i="11"/>
  <c r="AJ2981" i="11"/>
  <c r="AJ2982" i="11"/>
  <c r="AJ2983" i="11"/>
  <c r="AJ2984" i="11"/>
  <c r="AJ2985" i="11"/>
  <c r="AJ2986" i="11"/>
  <c r="AJ2987" i="11"/>
  <c r="AJ2988" i="11"/>
  <c r="AJ2989" i="11"/>
  <c r="AJ2990" i="11"/>
  <c r="AJ2991" i="11"/>
  <c r="AJ2992" i="11"/>
  <c r="AJ2993" i="11"/>
  <c r="AJ2994" i="11"/>
  <c r="AJ2995" i="11"/>
  <c r="AJ2996" i="11"/>
  <c r="AJ2997" i="11"/>
  <c r="AJ2998" i="11"/>
  <c r="AJ2999" i="11"/>
  <c r="AJ3000" i="11"/>
  <c r="AJ3001" i="11"/>
  <c r="AJ3002" i="11"/>
  <c r="AJ3003" i="11"/>
  <c r="AJ3004" i="11"/>
  <c r="AJ3005" i="11"/>
  <c r="AJ3006" i="11"/>
  <c r="AJ3007" i="11"/>
  <c r="AJ3008" i="11"/>
  <c r="AJ3009" i="11"/>
  <c r="AJ3010" i="11"/>
  <c r="AJ3011" i="11"/>
  <c r="AJ3012" i="11"/>
  <c r="AJ3013" i="11"/>
  <c r="AJ3014" i="11"/>
  <c r="AJ3015" i="11"/>
  <c r="AJ3016" i="11"/>
  <c r="AJ3017" i="11"/>
  <c r="AJ3018" i="11"/>
  <c r="AJ3019" i="11"/>
  <c r="AJ3020" i="11"/>
  <c r="AJ3021" i="11"/>
  <c r="AJ3022" i="11"/>
  <c r="AJ3023" i="11"/>
  <c r="AJ3024" i="11"/>
  <c r="AJ3025" i="11"/>
  <c r="AJ3026" i="11"/>
  <c r="AJ3027" i="11"/>
  <c r="AJ3028" i="11"/>
  <c r="AJ3029" i="11"/>
  <c r="AJ3030" i="11"/>
  <c r="AJ3031" i="11"/>
  <c r="AJ3032" i="11"/>
  <c r="AJ3033" i="11"/>
  <c r="AJ3034" i="11"/>
  <c r="AJ3035" i="11"/>
  <c r="AJ3036" i="11"/>
  <c r="AJ3037" i="11"/>
  <c r="AJ3038" i="11"/>
  <c r="AJ3039" i="11"/>
  <c r="AJ3040" i="11"/>
  <c r="AJ3041" i="11"/>
  <c r="AJ3042" i="11"/>
  <c r="AJ3043" i="11"/>
  <c r="AJ3044" i="11"/>
  <c r="AJ3045" i="11"/>
  <c r="AJ3046" i="11"/>
  <c r="AJ3047" i="11"/>
  <c r="AJ3048" i="11"/>
  <c r="AJ3049" i="11"/>
  <c r="AJ3050" i="11"/>
  <c r="AJ3051" i="11"/>
  <c r="AJ3052" i="11"/>
  <c r="AJ3053" i="11"/>
  <c r="AJ3054" i="11"/>
  <c r="AJ3055" i="11"/>
  <c r="AJ3056" i="11"/>
  <c r="AJ3057" i="11"/>
  <c r="AJ3058" i="11"/>
  <c r="AJ3059" i="11"/>
  <c r="AJ3060" i="11"/>
  <c r="AJ3061" i="11"/>
  <c r="AJ3062" i="11"/>
  <c r="AJ3063" i="11"/>
  <c r="AJ3064" i="11"/>
  <c r="AJ3065" i="11"/>
  <c r="AJ3066" i="11"/>
  <c r="AJ3067" i="11"/>
  <c r="AJ3068" i="11"/>
  <c r="AJ3069" i="11"/>
  <c r="AJ3070" i="11"/>
  <c r="AJ3071" i="11"/>
  <c r="AJ3072" i="11"/>
  <c r="AJ3073" i="11"/>
  <c r="AJ3074" i="11"/>
  <c r="AJ3075" i="11"/>
  <c r="AJ3076" i="11"/>
  <c r="AJ3077" i="11"/>
  <c r="AJ3078" i="11"/>
  <c r="AJ3079" i="11"/>
  <c r="AJ3080" i="11"/>
  <c r="AJ3081" i="11"/>
  <c r="AJ3082" i="11"/>
  <c r="AJ3083" i="11"/>
  <c r="AJ3084" i="11"/>
  <c r="AJ3085" i="11"/>
  <c r="AJ3086" i="11"/>
  <c r="AJ3087" i="11"/>
  <c r="AJ3088" i="11"/>
  <c r="AJ3089" i="11"/>
  <c r="AJ3090" i="11"/>
  <c r="AJ3091" i="11"/>
  <c r="AJ3092" i="11"/>
  <c r="AJ3093" i="11"/>
  <c r="AJ3094" i="11"/>
  <c r="AJ3095" i="11"/>
  <c r="AJ3096" i="11"/>
  <c r="AJ3097" i="11"/>
  <c r="AJ3098" i="11"/>
  <c r="AJ3099" i="11"/>
  <c r="AJ3100" i="11"/>
  <c r="AJ3101" i="11"/>
  <c r="AJ3102" i="11"/>
  <c r="AJ3103" i="11"/>
  <c r="AJ3104" i="11"/>
  <c r="AJ3105" i="11"/>
  <c r="AJ3106" i="11"/>
  <c r="AJ3107" i="11"/>
  <c r="AJ3108" i="11"/>
  <c r="AJ3109" i="11"/>
  <c r="AJ3110" i="11"/>
  <c r="AJ3111" i="11"/>
  <c r="AJ3112" i="11"/>
  <c r="AJ3113" i="11"/>
  <c r="AJ3114" i="11"/>
  <c r="AJ3115" i="11"/>
  <c r="AJ3116" i="11"/>
  <c r="AJ3117" i="11"/>
  <c r="AJ3118" i="11"/>
  <c r="AJ3119" i="11"/>
  <c r="AJ3120" i="11"/>
  <c r="AJ3121" i="11"/>
  <c r="AJ3122" i="11"/>
  <c r="AJ3123" i="11"/>
  <c r="AJ3124" i="11"/>
  <c r="AJ3125" i="11"/>
  <c r="AJ3126" i="11"/>
  <c r="AJ3127" i="11"/>
  <c r="AJ3128" i="11"/>
  <c r="AJ3129" i="11"/>
  <c r="AJ3130" i="11"/>
  <c r="AJ3131" i="11"/>
  <c r="AJ3132" i="11"/>
  <c r="AJ3133" i="11"/>
  <c r="AJ3134" i="11"/>
  <c r="AJ3135" i="11"/>
  <c r="AJ3136" i="11"/>
  <c r="AJ3137" i="11"/>
  <c r="AJ3138" i="11"/>
  <c r="AJ3139" i="11"/>
  <c r="AJ3140" i="11"/>
  <c r="AJ3141" i="11"/>
  <c r="AJ3142" i="11"/>
  <c r="AJ3143" i="11"/>
  <c r="AJ3144" i="11"/>
  <c r="AJ3145" i="11"/>
  <c r="AJ3146" i="11"/>
  <c r="AJ3147" i="11"/>
  <c r="AJ3148" i="11"/>
  <c r="AJ3149" i="11"/>
  <c r="AJ3150" i="11"/>
  <c r="AJ3151" i="11"/>
  <c r="AJ3152" i="11"/>
  <c r="AJ3153" i="11"/>
  <c r="AJ3154" i="11"/>
  <c r="AJ3155" i="11"/>
  <c r="AJ3156" i="11"/>
  <c r="AJ3157" i="11"/>
  <c r="AJ3158" i="11"/>
  <c r="AJ3159" i="11"/>
  <c r="AJ3160" i="11"/>
  <c r="AJ3161" i="11"/>
  <c r="AJ3162" i="11"/>
  <c r="AJ3163" i="11"/>
  <c r="AJ3164" i="11"/>
  <c r="AJ3165" i="11"/>
  <c r="AJ3166" i="11"/>
  <c r="AJ3167" i="11"/>
  <c r="AJ3168" i="11"/>
  <c r="AJ3169" i="11"/>
  <c r="AJ3170" i="11"/>
  <c r="AJ3171" i="11"/>
  <c r="AJ3172" i="11"/>
  <c r="AJ3173" i="11"/>
  <c r="AJ3174" i="11"/>
  <c r="AJ3175" i="11"/>
  <c r="AJ3176" i="11"/>
  <c r="AJ3177" i="11"/>
  <c r="AJ3178" i="11"/>
  <c r="AJ3179" i="11"/>
  <c r="AJ3180" i="11"/>
  <c r="AJ3181" i="11"/>
  <c r="AJ3182" i="11"/>
  <c r="AJ3183" i="11"/>
  <c r="AJ3184" i="11"/>
  <c r="AJ3185" i="11"/>
  <c r="AJ3186" i="11"/>
  <c r="AJ3187" i="11"/>
  <c r="AJ3188" i="11"/>
  <c r="AJ3189" i="11"/>
  <c r="AJ3190" i="11"/>
  <c r="AJ3191" i="11"/>
  <c r="AJ3192" i="11"/>
  <c r="AJ3193" i="11"/>
  <c r="AJ3194" i="11"/>
  <c r="AJ3195" i="11"/>
  <c r="AJ3196" i="11"/>
  <c r="AJ3197" i="11"/>
  <c r="AJ3198" i="11"/>
  <c r="AJ3199" i="11"/>
  <c r="AJ3200" i="11"/>
  <c r="AJ3201" i="11"/>
  <c r="AJ3202" i="11"/>
  <c r="AJ3203" i="11"/>
  <c r="AJ3204" i="11"/>
  <c r="AJ3205" i="11"/>
  <c r="AJ3206" i="11"/>
  <c r="AJ3207" i="11"/>
  <c r="AJ3208" i="11"/>
  <c r="AJ3209" i="11"/>
  <c r="AJ3210" i="11"/>
  <c r="AJ3211" i="11"/>
  <c r="AJ3212" i="11"/>
  <c r="AJ3213" i="11"/>
  <c r="AJ3214" i="11"/>
  <c r="AJ3215" i="11"/>
  <c r="AJ3216" i="11"/>
  <c r="AJ3217" i="11"/>
  <c r="AJ3218" i="11"/>
  <c r="AJ3219" i="11"/>
  <c r="AJ3220" i="11"/>
  <c r="AJ3221" i="11"/>
  <c r="AJ3222" i="11"/>
  <c r="AJ3223" i="11"/>
  <c r="AJ3224" i="11"/>
  <c r="AJ3225" i="11"/>
  <c r="AJ3226" i="11"/>
  <c r="AJ3227" i="11"/>
  <c r="AJ3228" i="11"/>
  <c r="AJ3229" i="11"/>
  <c r="AJ3230" i="11"/>
  <c r="AJ3231" i="11"/>
  <c r="AJ3232" i="11"/>
  <c r="AJ3233" i="11"/>
  <c r="AJ3234" i="11"/>
  <c r="AJ3235" i="11"/>
  <c r="AJ3236" i="11"/>
  <c r="AJ3237" i="11"/>
  <c r="AJ3238" i="11"/>
  <c r="AJ3239" i="11"/>
  <c r="AJ3240" i="11"/>
  <c r="AJ3241" i="11"/>
  <c r="AJ3242" i="11"/>
  <c r="AJ3243" i="11"/>
  <c r="AJ3244" i="11"/>
  <c r="AJ3245" i="11"/>
  <c r="AJ3246" i="11"/>
  <c r="AJ3247" i="11"/>
  <c r="AJ3248" i="11"/>
  <c r="AJ3249" i="11"/>
  <c r="AJ3250" i="11"/>
  <c r="AJ3251" i="11"/>
  <c r="AJ3252" i="11"/>
  <c r="AJ3253" i="11"/>
  <c r="AJ3254" i="11"/>
  <c r="AJ3255" i="11"/>
  <c r="AJ3256" i="11"/>
  <c r="AJ3257" i="11"/>
  <c r="AJ3258" i="11"/>
  <c r="AJ3259" i="11"/>
  <c r="AJ3260" i="11"/>
  <c r="AJ3261" i="11"/>
  <c r="AJ3262" i="11"/>
  <c r="AJ3263" i="11"/>
  <c r="AJ3264" i="11"/>
  <c r="AJ3265" i="11"/>
  <c r="AJ3266" i="11"/>
  <c r="AJ3267" i="11"/>
  <c r="AJ3268" i="11"/>
  <c r="AJ3269" i="11"/>
  <c r="AJ3270" i="11"/>
  <c r="AJ3271" i="11"/>
  <c r="AJ3272" i="11"/>
  <c r="AJ3273" i="11"/>
  <c r="AJ3274" i="11"/>
  <c r="AJ3275" i="11"/>
  <c r="AJ3276" i="11"/>
  <c r="AJ3277" i="11"/>
  <c r="AJ3278" i="11"/>
  <c r="AJ3279" i="11"/>
  <c r="AJ3280" i="11"/>
  <c r="AJ3281" i="11"/>
  <c r="AJ3282" i="11"/>
  <c r="AJ3283" i="11"/>
  <c r="AJ3284" i="11"/>
  <c r="AJ3285" i="11"/>
  <c r="AJ3286" i="11"/>
  <c r="AJ3287" i="11"/>
  <c r="AJ3288" i="11"/>
  <c r="AJ3289" i="11"/>
  <c r="AJ3290" i="11"/>
  <c r="AJ3291" i="11"/>
  <c r="AJ3292" i="11"/>
  <c r="AJ3293" i="11"/>
  <c r="AJ3294" i="11"/>
  <c r="AJ3295" i="11"/>
  <c r="AJ3296" i="11"/>
  <c r="AJ3297" i="11"/>
  <c r="AJ3298" i="11"/>
  <c r="AJ3299" i="11"/>
  <c r="AJ3300" i="11"/>
  <c r="AJ3301" i="11"/>
  <c r="AJ3302" i="11"/>
  <c r="AJ3303" i="11"/>
  <c r="AJ3304" i="11"/>
  <c r="AJ3305" i="11"/>
  <c r="AJ3306" i="11"/>
  <c r="AJ3307" i="11"/>
  <c r="AJ3308" i="11"/>
  <c r="AJ3309" i="11"/>
  <c r="AJ3310" i="11"/>
  <c r="AJ3311" i="11"/>
  <c r="AJ3312" i="11"/>
  <c r="AJ3313" i="11"/>
  <c r="AJ3314" i="11"/>
  <c r="AJ3315" i="11"/>
  <c r="AJ3316" i="11"/>
  <c r="AJ3317" i="11"/>
  <c r="AJ3318" i="11"/>
  <c r="AJ3319" i="11"/>
  <c r="AJ3320" i="11"/>
  <c r="AJ3321" i="11"/>
  <c r="AJ3322" i="11"/>
  <c r="AJ3323" i="11"/>
  <c r="AJ3324" i="11"/>
  <c r="AJ3325" i="11"/>
  <c r="AJ3326" i="11"/>
  <c r="AJ3327" i="11"/>
  <c r="AJ3328" i="11"/>
  <c r="AJ3329" i="11"/>
  <c r="AJ3330" i="11"/>
  <c r="AJ3331" i="11"/>
  <c r="AJ3332" i="11"/>
  <c r="AJ3333" i="11"/>
  <c r="AJ3334" i="11"/>
  <c r="AJ3335" i="11"/>
  <c r="AJ3336" i="11"/>
  <c r="AJ3337" i="11"/>
  <c r="AJ3338" i="11"/>
  <c r="AJ3339" i="11"/>
  <c r="AJ3340" i="11"/>
  <c r="AJ3341" i="11"/>
  <c r="AJ3342" i="11"/>
  <c r="AJ3343" i="11"/>
  <c r="AJ3344" i="11"/>
  <c r="AJ3345" i="11"/>
  <c r="AJ3346" i="11"/>
  <c r="AJ3347" i="11"/>
  <c r="AJ3348" i="11"/>
  <c r="AJ3349" i="11"/>
  <c r="AJ3350" i="11"/>
  <c r="AJ3351" i="11"/>
  <c r="AJ3352" i="11"/>
  <c r="AJ3353" i="11"/>
  <c r="AJ3354" i="11"/>
  <c r="AJ3355" i="11"/>
  <c r="AJ3356" i="11"/>
  <c r="AJ3357" i="11"/>
  <c r="AJ3358" i="11"/>
  <c r="AJ3359" i="11"/>
  <c r="AJ3360" i="11"/>
  <c r="AJ3361" i="11"/>
  <c r="AJ3362" i="11"/>
  <c r="AJ3363" i="11"/>
  <c r="AJ3364" i="11"/>
  <c r="AJ3365" i="11"/>
  <c r="AJ3366" i="11"/>
  <c r="AJ3367" i="11"/>
  <c r="AJ3368" i="11"/>
  <c r="AJ3369" i="11"/>
  <c r="AJ3370" i="11"/>
  <c r="AJ3371" i="11"/>
  <c r="AJ3372" i="11"/>
  <c r="AJ3373" i="11"/>
  <c r="AJ3374" i="11"/>
  <c r="AJ3375" i="11"/>
  <c r="AJ3376" i="11"/>
  <c r="AJ3377" i="11"/>
  <c r="AJ3378" i="11"/>
  <c r="AJ3379" i="11"/>
  <c r="AJ3380" i="11"/>
  <c r="AJ3381" i="11"/>
  <c r="AJ3382" i="11"/>
  <c r="AJ3383" i="11"/>
  <c r="AJ3384" i="11"/>
  <c r="AJ3385" i="11"/>
  <c r="AJ3386" i="11"/>
  <c r="AJ3387" i="11"/>
  <c r="AJ3388" i="11"/>
  <c r="AJ3389" i="11"/>
  <c r="AJ3390" i="11"/>
  <c r="AJ3391" i="11"/>
  <c r="AJ3392" i="11"/>
  <c r="AJ3393" i="11"/>
  <c r="AJ3394" i="11"/>
  <c r="AJ3395" i="11"/>
  <c r="AJ3396" i="11"/>
  <c r="AJ3397" i="11"/>
  <c r="AJ3398" i="11"/>
  <c r="AJ3399" i="11"/>
  <c r="AJ3400" i="11"/>
  <c r="AJ3401" i="11"/>
  <c r="AJ3402" i="11"/>
  <c r="AJ3403" i="11"/>
  <c r="AJ3404" i="11"/>
  <c r="AJ3405" i="11"/>
  <c r="AJ3406" i="11"/>
  <c r="AJ3407" i="11"/>
  <c r="AJ3408" i="11"/>
  <c r="AJ3409" i="11"/>
  <c r="AJ3410" i="11"/>
  <c r="AJ3411" i="11"/>
  <c r="AJ3412" i="11"/>
  <c r="AJ3413" i="11"/>
  <c r="AJ3414" i="11"/>
  <c r="AJ3415" i="11"/>
  <c r="AJ3416" i="11"/>
  <c r="AJ3417" i="11"/>
  <c r="AJ3418" i="11"/>
  <c r="AJ3419" i="11"/>
  <c r="AJ3420" i="11"/>
  <c r="AJ3421" i="11"/>
  <c r="AJ3422" i="11"/>
  <c r="AJ3423" i="11"/>
  <c r="AJ3424" i="11"/>
  <c r="AJ3425" i="11"/>
  <c r="AJ3426" i="11"/>
  <c r="AJ3427" i="11"/>
  <c r="AJ3428" i="11"/>
  <c r="AJ3429" i="11"/>
  <c r="AJ3430" i="11"/>
  <c r="AJ3431" i="11"/>
  <c r="AJ3432" i="11"/>
  <c r="AJ3433" i="11"/>
  <c r="AJ3434" i="11"/>
  <c r="AJ3435" i="11"/>
  <c r="AJ3436" i="11"/>
  <c r="AJ3437" i="11"/>
  <c r="AJ3438" i="11"/>
  <c r="AJ3439" i="11"/>
  <c r="AJ3440" i="11"/>
  <c r="AJ3441" i="11"/>
  <c r="AJ3442" i="11"/>
  <c r="AJ3443" i="11"/>
  <c r="AJ3444" i="11"/>
  <c r="AJ3445" i="11"/>
  <c r="AJ3446" i="11"/>
  <c r="AJ3447" i="11"/>
  <c r="AJ3448" i="11"/>
  <c r="AJ3449" i="11"/>
  <c r="AJ3450" i="11"/>
  <c r="AJ3451" i="11"/>
  <c r="AJ3452" i="11"/>
  <c r="AJ3453" i="11"/>
  <c r="AJ3454" i="11"/>
  <c r="AJ3455" i="11"/>
  <c r="AJ3456" i="11"/>
  <c r="AJ3457" i="11"/>
  <c r="AJ3458" i="11"/>
  <c r="AJ3459" i="11"/>
  <c r="AJ3460" i="11"/>
  <c r="AJ3461" i="11"/>
  <c r="AJ3462" i="11"/>
  <c r="AJ3463" i="11"/>
  <c r="AJ3464" i="11"/>
  <c r="AJ3465" i="11"/>
  <c r="AJ3466" i="11"/>
  <c r="AJ3467" i="11"/>
  <c r="AJ3468" i="11"/>
  <c r="AJ3469" i="11"/>
  <c r="AJ3470" i="11"/>
  <c r="AJ3471" i="11"/>
  <c r="AJ3472" i="11"/>
  <c r="AJ3473" i="11"/>
  <c r="AJ3474" i="11"/>
  <c r="AJ3475" i="11"/>
  <c r="AJ3476" i="11"/>
  <c r="AJ3477" i="11"/>
  <c r="AJ3478" i="11"/>
  <c r="AJ3479" i="11"/>
  <c r="AJ3480" i="11"/>
  <c r="AJ3481" i="11"/>
  <c r="AJ3482" i="11"/>
  <c r="AJ3483" i="11"/>
  <c r="AJ3484" i="11"/>
  <c r="AJ3485" i="11"/>
  <c r="AJ3486" i="11"/>
  <c r="AJ3487" i="11"/>
  <c r="AJ3488" i="11"/>
  <c r="AJ3489" i="11"/>
  <c r="AJ3490" i="11"/>
  <c r="AJ3491" i="11"/>
  <c r="AJ3492" i="11"/>
  <c r="AJ3493" i="11"/>
  <c r="AJ3494" i="11"/>
  <c r="AJ3495" i="11"/>
  <c r="AJ3496" i="11"/>
  <c r="AJ3497" i="11"/>
  <c r="AJ3498" i="11"/>
  <c r="AJ3499" i="11"/>
  <c r="AJ3500" i="11"/>
  <c r="AJ3501" i="11"/>
  <c r="AJ3502" i="11"/>
  <c r="AJ3503" i="11"/>
  <c r="AJ3504" i="11"/>
  <c r="AJ3505" i="11"/>
  <c r="AJ3506" i="11"/>
  <c r="AJ3507" i="11"/>
  <c r="AJ3508" i="11"/>
  <c r="AJ3509" i="11"/>
  <c r="AJ3510" i="11"/>
  <c r="AJ3511" i="11"/>
  <c r="AJ3512" i="11"/>
  <c r="AJ3513" i="11"/>
  <c r="AJ3514" i="11"/>
  <c r="AJ3515" i="11"/>
  <c r="AJ3516" i="11"/>
  <c r="AJ3517" i="11"/>
  <c r="AJ3518" i="11"/>
  <c r="AJ3519" i="11"/>
  <c r="AJ3520" i="11"/>
  <c r="AJ3521" i="11"/>
  <c r="AJ3522" i="11"/>
  <c r="AJ3523" i="11"/>
  <c r="AJ3524" i="11"/>
  <c r="AJ3525" i="11"/>
  <c r="AJ3526" i="11"/>
  <c r="AJ3527" i="11"/>
  <c r="AJ3528" i="11"/>
  <c r="AJ3529" i="11"/>
  <c r="AJ3530" i="11"/>
  <c r="AJ3531" i="11"/>
  <c r="AJ3532" i="11"/>
  <c r="AJ3533" i="11"/>
  <c r="AJ3534" i="11"/>
  <c r="AJ3535" i="11"/>
  <c r="AJ3536" i="11"/>
  <c r="AJ3537" i="11"/>
  <c r="AJ3538" i="11"/>
  <c r="AJ3539" i="11"/>
  <c r="AJ3540" i="11"/>
  <c r="AJ3541" i="11"/>
  <c r="AJ3542" i="11"/>
  <c r="AJ3543" i="11"/>
  <c r="AJ3544" i="11"/>
  <c r="AJ3545" i="11"/>
  <c r="AJ3546" i="11"/>
  <c r="AJ3547" i="11"/>
  <c r="AJ3548" i="11"/>
  <c r="AJ3549" i="11"/>
  <c r="AJ3550" i="11"/>
  <c r="AJ3551" i="11"/>
  <c r="AJ3552" i="11"/>
  <c r="AJ3553" i="11"/>
  <c r="AJ3554" i="11"/>
  <c r="AJ3555" i="11"/>
  <c r="AJ3556" i="11"/>
  <c r="AJ3557" i="11"/>
  <c r="AJ3558" i="11"/>
  <c r="AJ3559" i="11"/>
  <c r="AJ3560" i="11"/>
  <c r="AJ3561" i="11"/>
  <c r="AJ3562" i="11"/>
  <c r="AJ3563" i="11"/>
  <c r="AJ3564" i="11"/>
  <c r="AJ3565" i="11"/>
  <c r="AJ3566" i="11"/>
  <c r="AJ3567" i="11"/>
  <c r="AJ3568" i="11"/>
  <c r="AJ3569" i="11"/>
  <c r="AJ3570" i="11"/>
  <c r="AJ3571" i="11"/>
  <c r="AJ3572" i="11"/>
  <c r="AJ3573" i="11"/>
  <c r="AJ3574" i="11"/>
  <c r="AJ3575" i="11"/>
  <c r="AJ3576" i="11"/>
  <c r="AJ3577" i="11"/>
  <c r="AJ3578" i="11"/>
  <c r="AJ3579" i="11"/>
  <c r="AJ3580" i="11"/>
  <c r="AJ3581" i="11"/>
  <c r="AJ3582" i="11"/>
  <c r="AJ3583" i="11"/>
  <c r="AJ3584" i="11"/>
  <c r="AJ3585" i="11"/>
  <c r="AJ3586" i="11"/>
  <c r="AJ3587" i="11"/>
  <c r="AJ3588" i="11"/>
  <c r="AJ3589" i="11"/>
  <c r="AJ3590" i="11"/>
  <c r="AJ3591" i="11"/>
  <c r="AJ3592" i="11"/>
  <c r="AJ3593" i="11"/>
  <c r="AJ3594" i="11"/>
  <c r="AJ3595" i="11"/>
  <c r="AJ3596" i="11"/>
  <c r="AJ3597" i="11"/>
  <c r="AJ3598" i="11"/>
  <c r="AJ3599" i="11"/>
  <c r="AJ3600" i="11"/>
  <c r="AJ3601" i="11"/>
  <c r="AJ3602" i="11"/>
  <c r="AJ3603" i="11"/>
  <c r="AJ3604" i="11"/>
  <c r="AJ3605" i="11"/>
  <c r="AJ3606" i="11"/>
  <c r="AJ3607" i="11"/>
  <c r="AJ3608" i="11"/>
  <c r="AJ3609" i="11"/>
  <c r="AJ3610" i="11"/>
  <c r="AJ3611" i="11"/>
  <c r="AJ3612" i="11"/>
  <c r="AJ3613" i="11"/>
  <c r="AJ3614" i="11"/>
  <c r="AJ3615" i="11"/>
  <c r="AJ3616" i="11"/>
  <c r="AJ3617" i="11"/>
  <c r="AJ3618" i="11"/>
  <c r="AJ3619" i="11"/>
  <c r="AJ3620" i="11"/>
  <c r="AJ3621" i="11"/>
  <c r="AJ3622" i="11"/>
  <c r="AJ3623" i="11"/>
  <c r="AJ3624" i="11"/>
  <c r="AJ3625" i="11"/>
  <c r="AJ3626" i="11"/>
  <c r="AJ3627" i="11"/>
  <c r="AJ3628" i="11"/>
  <c r="AJ3629" i="11"/>
  <c r="AJ3630" i="11"/>
  <c r="AJ3631" i="11"/>
  <c r="AJ3632" i="11"/>
  <c r="AJ3633" i="11"/>
  <c r="AJ3634" i="11"/>
  <c r="AJ3635" i="11"/>
  <c r="AJ3636" i="11"/>
  <c r="AJ3637" i="11"/>
  <c r="AJ3638" i="11"/>
  <c r="AJ3639" i="11"/>
  <c r="AJ3640" i="11"/>
  <c r="AJ3641" i="11"/>
  <c r="AJ3642" i="11"/>
  <c r="AJ3643" i="11"/>
  <c r="AJ3644" i="11"/>
  <c r="AJ3645" i="11"/>
  <c r="AJ3646" i="11"/>
  <c r="AJ3647" i="11"/>
  <c r="AJ3648" i="11"/>
  <c r="AJ3649" i="11"/>
  <c r="AJ3650" i="11"/>
  <c r="AJ3651" i="11"/>
  <c r="AJ3652" i="11"/>
  <c r="AJ3653" i="11"/>
  <c r="AJ3654" i="11"/>
  <c r="AJ3655" i="11"/>
  <c r="AJ3656" i="11"/>
  <c r="AJ3657" i="11"/>
  <c r="AJ3658" i="11"/>
  <c r="AJ3659" i="11"/>
  <c r="AJ3660" i="11"/>
  <c r="AJ3661" i="11"/>
  <c r="AJ3662" i="11"/>
  <c r="AJ3663" i="11"/>
  <c r="AJ3664" i="11"/>
  <c r="AJ3665" i="11"/>
  <c r="AJ3666" i="11"/>
  <c r="AJ3667" i="11"/>
  <c r="AJ3668" i="11"/>
  <c r="AJ3669" i="11"/>
  <c r="AJ3670" i="11"/>
  <c r="AJ3671" i="11"/>
  <c r="AJ3672" i="11"/>
  <c r="AJ3673" i="11"/>
  <c r="AJ3674" i="11"/>
  <c r="AJ3675" i="11"/>
  <c r="AJ3676" i="11"/>
  <c r="AJ3677" i="11"/>
  <c r="AJ3678" i="11"/>
  <c r="AJ3679" i="11"/>
  <c r="AJ3680" i="11"/>
  <c r="AJ3681" i="11"/>
  <c r="AJ3682" i="11"/>
  <c r="AJ3683" i="11"/>
  <c r="AJ3684" i="11"/>
  <c r="AJ3685" i="11"/>
  <c r="AJ3686" i="11"/>
  <c r="AJ3687" i="11"/>
  <c r="AJ3688" i="11"/>
  <c r="AJ3689" i="11"/>
  <c r="AJ3690" i="11"/>
  <c r="AJ3691" i="11"/>
  <c r="AJ3692" i="11"/>
  <c r="AJ3693" i="11"/>
  <c r="AJ3694" i="11"/>
  <c r="AJ3695" i="11"/>
  <c r="AJ3696" i="11"/>
  <c r="AJ3697" i="11"/>
  <c r="AJ3698" i="11"/>
  <c r="AJ3699" i="11"/>
  <c r="AJ3700" i="11"/>
  <c r="AJ3701" i="11"/>
  <c r="AJ3702" i="11"/>
  <c r="AJ3703" i="11"/>
  <c r="AJ3704" i="11"/>
  <c r="AJ3705" i="11"/>
  <c r="AJ3706" i="11"/>
  <c r="AJ3707" i="11"/>
  <c r="AJ3708" i="11"/>
  <c r="AJ3709" i="11"/>
  <c r="AJ3710" i="11"/>
  <c r="AJ3711" i="11"/>
  <c r="AJ3712" i="11"/>
  <c r="AJ3713" i="11"/>
  <c r="AJ3714" i="11"/>
  <c r="AJ3715" i="11"/>
  <c r="AJ3716" i="11"/>
  <c r="AJ3717" i="11"/>
  <c r="AJ3718" i="11"/>
  <c r="AJ3719" i="11"/>
  <c r="AJ3720" i="11"/>
  <c r="AJ3721" i="11"/>
  <c r="AJ3722" i="11"/>
  <c r="AJ3723" i="11"/>
  <c r="AJ3724" i="11"/>
  <c r="AJ3725" i="11"/>
  <c r="AJ3726" i="11"/>
  <c r="AJ3727" i="11"/>
  <c r="AJ3728" i="11"/>
  <c r="AJ3729" i="11"/>
  <c r="AJ3730" i="11"/>
  <c r="AJ3731" i="11"/>
  <c r="AJ3732" i="11"/>
  <c r="AJ3733" i="11"/>
  <c r="AJ3734" i="11"/>
  <c r="AJ3735" i="11"/>
  <c r="AJ3736" i="11"/>
  <c r="AJ3737" i="11"/>
  <c r="AJ3738" i="11"/>
  <c r="AJ3739" i="11"/>
  <c r="AJ3740" i="11"/>
  <c r="AJ3741" i="11"/>
  <c r="AJ3742" i="11"/>
  <c r="AJ3743" i="11"/>
  <c r="AJ3744" i="11"/>
  <c r="AJ3745" i="11"/>
  <c r="AJ3746" i="11"/>
  <c r="AJ3747" i="11"/>
  <c r="AJ3748" i="11"/>
  <c r="AJ3749" i="11"/>
  <c r="AJ3750" i="11"/>
  <c r="AJ3751" i="11"/>
  <c r="AJ3752" i="11"/>
  <c r="AJ3753" i="11"/>
  <c r="AJ3754" i="11"/>
  <c r="AJ3755" i="11"/>
  <c r="AJ3756" i="11"/>
  <c r="AJ3757" i="11"/>
  <c r="AJ3758" i="11"/>
  <c r="AJ3759" i="11"/>
  <c r="AJ3760" i="11"/>
  <c r="AJ3761" i="11"/>
  <c r="AJ3762" i="11"/>
  <c r="AJ3763" i="11"/>
  <c r="AJ3764" i="11"/>
  <c r="AJ3765" i="11"/>
  <c r="AJ3766" i="11"/>
  <c r="AJ3767" i="11"/>
  <c r="AJ3768" i="11"/>
  <c r="AJ3769" i="11"/>
  <c r="AJ3770" i="11"/>
  <c r="AJ3771" i="11"/>
  <c r="AJ3772" i="11"/>
  <c r="AJ3773" i="11"/>
  <c r="AJ3774" i="11"/>
  <c r="AJ3775" i="11"/>
  <c r="AJ3776" i="11"/>
  <c r="AJ3777" i="11"/>
  <c r="AJ3778" i="11"/>
  <c r="AJ3779" i="11"/>
  <c r="AJ3780" i="11"/>
  <c r="AJ3781" i="11"/>
  <c r="AJ3782" i="11"/>
  <c r="AJ3783" i="11"/>
  <c r="AJ3784" i="11"/>
  <c r="AJ3785" i="11"/>
  <c r="AJ3786" i="11"/>
  <c r="AJ3787" i="11"/>
  <c r="AJ3788" i="11"/>
  <c r="AJ3789" i="11"/>
  <c r="AJ3790" i="11"/>
  <c r="AJ3791" i="11"/>
  <c r="AJ3792" i="11"/>
  <c r="AJ3793" i="11"/>
  <c r="AJ3794" i="11"/>
  <c r="AJ3795" i="11"/>
  <c r="AJ3796" i="11"/>
  <c r="AJ3797" i="11"/>
  <c r="AJ3798" i="11"/>
  <c r="AJ3799" i="11"/>
  <c r="AJ3800" i="11"/>
  <c r="AJ3801" i="11"/>
  <c r="AJ3802" i="11"/>
  <c r="AJ3803" i="11"/>
  <c r="AJ3804" i="11"/>
  <c r="AJ3805" i="11"/>
  <c r="AJ3806" i="11"/>
  <c r="AJ3807" i="11"/>
  <c r="AJ3808" i="11"/>
  <c r="AJ3809" i="11"/>
  <c r="AJ3810" i="11"/>
  <c r="AJ3811" i="11"/>
  <c r="AJ3812" i="11"/>
  <c r="AJ3813" i="11"/>
  <c r="AJ3814" i="11"/>
  <c r="AJ3815" i="11"/>
  <c r="AJ3816" i="11"/>
  <c r="AJ3817" i="11"/>
  <c r="AJ3818" i="11"/>
  <c r="AJ3819" i="11"/>
  <c r="AJ3820" i="11"/>
  <c r="AJ3821" i="11"/>
  <c r="AJ3822" i="11"/>
  <c r="AJ3823" i="11"/>
  <c r="AJ3824" i="11"/>
  <c r="AJ3825" i="11"/>
  <c r="AJ3826" i="11"/>
  <c r="AJ3827" i="11"/>
  <c r="AJ3828" i="11"/>
  <c r="AJ3829" i="11"/>
  <c r="AJ3830" i="11"/>
  <c r="AJ3831" i="11"/>
  <c r="AJ3832" i="11"/>
  <c r="AJ3833" i="11"/>
  <c r="AJ3834" i="11"/>
  <c r="AJ3835" i="11"/>
  <c r="AJ3836" i="11"/>
  <c r="AJ3837" i="11"/>
  <c r="AJ3838" i="11"/>
  <c r="AJ3839" i="11"/>
  <c r="AJ3840" i="11"/>
  <c r="AJ3841" i="11"/>
  <c r="AJ3842" i="11"/>
  <c r="AJ3843" i="11"/>
  <c r="AJ3844" i="11"/>
  <c r="AJ3845" i="11"/>
  <c r="AJ3846" i="11"/>
  <c r="AJ3847" i="11"/>
  <c r="AJ3848" i="11"/>
  <c r="AJ3849" i="11"/>
  <c r="AJ3850" i="11"/>
  <c r="AJ3851" i="11"/>
  <c r="AJ3852" i="11"/>
  <c r="AJ3853" i="11"/>
  <c r="AJ3854" i="11"/>
  <c r="AJ3855" i="11"/>
  <c r="AJ3856" i="11"/>
  <c r="AJ3857" i="11"/>
  <c r="AJ3858" i="11"/>
  <c r="AJ3859" i="11"/>
  <c r="AJ3860" i="11"/>
  <c r="AJ3861" i="11"/>
  <c r="AJ3862" i="11"/>
  <c r="AJ3863" i="11"/>
  <c r="AJ3864" i="11"/>
  <c r="AJ3865" i="11"/>
  <c r="AJ3866" i="11"/>
  <c r="AJ3867" i="11"/>
  <c r="AJ3868" i="11"/>
  <c r="AJ3869" i="11"/>
  <c r="AJ3870" i="11"/>
  <c r="AJ3871" i="11"/>
  <c r="AJ3872" i="11"/>
  <c r="AJ3873" i="11"/>
  <c r="AJ3874" i="11"/>
  <c r="AJ3875" i="11"/>
  <c r="AJ3876" i="11"/>
  <c r="AJ3877" i="11"/>
  <c r="AJ3878" i="11"/>
  <c r="AJ3879" i="11"/>
  <c r="AJ3880" i="11"/>
  <c r="AJ3881" i="11"/>
  <c r="AJ3882" i="11"/>
  <c r="AJ3883" i="11"/>
  <c r="AJ3884" i="11"/>
  <c r="AJ3885" i="11"/>
  <c r="AJ3886" i="11"/>
  <c r="AJ3887" i="11"/>
  <c r="AJ3888" i="11"/>
  <c r="AJ3889" i="11"/>
  <c r="AJ3890" i="11"/>
  <c r="AJ3891" i="11"/>
  <c r="AJ3892" i="11"/>
  <c r="AJ3893" i="11"/>
  <c r="AJ3894" i="11"/>
  <c r="AJ3895" i="11"/>
  <c r="AJ3896" i="11"/>
  <c r="AJ3897" i="11"/>
  <c r="AJ3898" i="11"/>
  <c r="AJ3899" i="11"/>
  <c r="AJ3900" i="11"/>
  <c r="AJ3901" i="11"/>
  <c r="AJ3902" i="11"/>
  <c r="AJ3903" i="11"/>
  <c r="AJ3904" i="11"/>
  <c r="AJ3905" i="11"/>
  <c r="AJ3906" i="11"/>
  <c r="AJ3907" i="11"/>
  <c r="AJ3908" i="11"/>
  <c r="AJ3909" i="11"/>
  <c r="AJ3910" i="11"/>
  <c r="AJ3911" i="11"/>
  <c r="AJ3912" i="11"/>
  <c r="AJ3913" i="11"/>
  <c r="AJ3914" i="11"/>
  <c r="AJ3915" i="11"/>
  <c r="AJ3916" i="11"/>
  <c r="AJ3917" i="11"/>
  <c r="AJ3918" i="11"/>
  <c r="AJ3919" i="11"/>
  <c r="AJ3920" i="11"/>
  <c r="AJ3921" i="11"/>
  <c r="AJ3922" i="11"/>
  <c r="AJ3923" i="11"/>
  <c r="AJ3924" i="11"/>
  <c r="AJ3925" i="11"/>
  <c r="AJ3926" i="11"/>
  <c r="AJ3927" i="11"/>
  <c r="AJ3928" i="11"/>
  <c r="AJ3929" i="11"/>
  <c r="AJ3930" i="11"/>
  <c r="AJ3931" i="11"/>
  <c r="AJ3932" i="11"/>
  <c r="AJ3933" i="11"/>
  <c r="AJ3934" i="11"/>
  <c r="AJ3935" i="11"/>
  <c r="AJ3936" i="11"/>
  <c r="AJ3937" i="11"/>
  <c r="AJ3938" i="11"/>
  <c r="AJ3939" i="11"/>
  <c r="AJ3940" i="11"/>
  <c r="AJ3941" i="11"/>
  <c r="AJ3942" i="11"/>
  <c r="AJ3943" i="11"/>
  <c r="AJ3944" i="11"/>
  <c r="AJ3945" i="11"/>
  <c r="AJ3946" i="11"/>
  <c r="AJ3947" i="11"/>
  <c r="AJ3948" i="11"/>
  <c r="AJ3949" i="11"/>
  <c r="AJ3950" i="11"/>
  <c r="AJ3951" i="11"/>
  <c r="AJ3952" i="11"/>
  <c r="AJ3953" i="11"/>
  <c r="AJ3954" i="11"/>
  <c r="AJ3955" i="11"/>
  <c r="AJ3956" i="11"/>
  <c r="AJ3957" i="11"/>
  <c r="AJ3958" i="11"/>
  <c r="AJ3959" i="11"/>
  <c r="AJ3960" i="11"/>
  <c r="AJ3961" i="11"/>
  <c r="AJ3962" i="11"/>
  <c r="AJ3963" i="11"/>
  <c r="AJ3964" i="11"/>
  <c r="AJ3965" i="11"/>
  <c r="AJ3966" i="11"/>
  <c r="AJ3967" i="11"/>
  <c r="AJ3968" i="11"/>
  <c r="AJ3969" i="11"/>
  <c r="AJ3970" i="11"/>
  <c r="AJ3971" i="11"/>
  <c r="AJ3972" i="11"/>
  <c r="AJ3973" i="11"/>
  <c r="AJ3974" i="11"/>
  <c r="AJ3975" i="11"/>
  <c r="AJ3976" i="11"/>
  <c r="AJ3977" i="11"/>
  <c r="AJ3978" i="11"/>
  <c r="AJ3979" i="11"/>
  <c r="AJ3980" i="11"/>
  <c r="AJ3981" i="11"/>
  <c r="AJ3982" i="11"/>
  <c r="AJ3983" i="11"/>
  <c r="AJ3984" i="11"/>
  <c r="AJ3985" i="11"/>
  <c r="AJ3986" i="11"/>
  <c r="AJ3987" i="11"/>
  <c r="AJ3988" i="11"/>
  <c r="AJ3989" i="11"/>
  <c r="AJ3990" i="11"/>
  <c r="AJ3991" i="11"/>
  <c r="AJ3992" i="11"/>
  <c r="AJ3993" i="11"/>
  <c r="AJ3994" i="11"/>
  <c r="AJ3995" i="11"/>
  <c r="AJ3996" i="11"/>
  <c r="AJ3997" i="11"/>
  <c r="AJ3998" i="11"/>
  <c r="AJ3999" i="11"/>
  <c r="AJ4000" i="11"/>
  <c r="AJ4001" i="11"/>
  <c r="AJ4002" i="11"/>
  <c r="AJ4003" i="11"/>
  <c r="AJ4004" i="11"/>
  <c r="AJ4005" i="11"/>
  <c r="AJ4006" i="11"/>
  <c r="AJ4007" i="11"/>
  <c r="AJ4008" i="11"/>
  <c r="AJ4009" i="11"/>
  <c r="AJ4010" i="11"/>
  <c r="AJ4011" i="11"/>
  <c r="AJ4012" i="11"/>
  <c r="AJ4013" i="11"/>
  <c r="AJ4014" i="11"/>
  <c r="AJ4015" i="11"/>
  <c r="AJ4016" i="11"/>
  <c r="AJ4017" i="11"/>
  <c r="AJ4018" i="11"/>
  <c r="AJ4019" i="11"/>
  <c r="AJ4020" i="11"/>
  <c r="AJ4021" i="11"/>
  <c r="AJ4022" i="11"/>
  <c r="AJ4023" i="11"/>
  <c r="AJ4024" i="11"/>
  <c r="AJ4025" i="11"/>
  <c r="AJ4026" i="11"/>
  <c r="AJ4027" i="11"/>
  <c r="AJ4028" i="11"/>
  <c r="AJ4029" i="11"/>
  <c r="AJ4030" i="11"/>
  <c r="AJ4031" i="11"/>
  <c r="AJ4032" i="11"/>
  <c r="AJ4033" i="11"/>
  <c r="AJ4034" i="11"/>
  <c r="AJ4035" i="11"/>
  <c r="AJ4036" i="11"/>
  <c r="AJ4037" i="11"/>
  <c r="AJ4038" i="11"/>
  <c r="AJ4039" i="11"/>
  <c r="AJ4040" i="11"/>
  <c r="AJ4041" i="11"/>
  <c r="AJ4042" i="11"/>
  <c r="AJ4043" i="11"/>
  <c r="AJ4044" i="11"/>
  <c r="AJ4045" i="11"/>
  <c r="AJ4046" i="11"/>
  <c r="AJ4047" i="11"/>
  <c r="AJ4048" i="11"/>
  <c r="AJ4049" i="11"/>
  <c r="AJ4050" i="11"/>
  <c r="AJ4051" i="11"/>
  <c r="AJ4052" i="11"/>
  <c r="AJ4053" i="11"/>
  <c r="AJ4054" i="11"/>
  <c r="AJ4055" i="11"/>
  <c r="AJ4056" i="11"/>
  <c r="AJ4057" i="11"/>
  <c r="AJ4058" i="11"/>
  <c r="AJ4059" i="11"/>
  <c r="AJ4060" i="11"/>
  <c r="AJ4061" i="11"/>
  <c r="AJ4062" i="11"/>
  <c r="AJ4063" i="11"/>
  <c r="AJ4064" i="11"/>
  <c r="AJ4065" i="11"/>
  <c r="AJ4066" i="11"/>
  <c r="AJ4067" i="11"/>
  <c r="AJ4068" i="11"/>
  <c r="AJ4069" i="11"/>
  <c r="AJ4070" i="11"/>
  <c r="AJ4071" i="11"/>
  <c r="AJ4072" i="11"/>
  <c r="AJ4073" i="11"/>
  <c r="AJ4074" i="11"/>
  <c r="AJ4075" i="11"/>
  <c r="AJ4076" i="11"/>
  <c r="AJ4077" i="11"/>
  <c r="AJ4078" i="11"/>
  <c r="AJ4079" i="11"/>
  <c r="AJ4080" i="11"/>
  <c r="AJ4081" i="11"/>
  <c r="AJ4082" i="11"/>
  <c r="AJ4083" i="11"/>
  <c r="AJ4084" i="11"/>
  <c r="AJ4085" i="11"/>
  <c r="AJ4086" i="11"/>
  <c r="AJ4087" i="11"/>
  <c r="AJ4088" i="11"/>
  <c r="AJ4089" i="11"/>
  <c r="AJ4090" i="11"/>
  <c r="AJ4091" i="11"/>
  <c r="AJ4092" i="11"/>
  <c r="AJ4093" i="11"/>
  <c r="AJ4094" i="11"/>
  <c r="AJ4095" i="11"/>
  <c r="AJ4096" i="11"/>
  <c r="AJ4097" i="11"/>
  <c r="AJ4098" i="11"/>
  <c r="AJ4099" i="11"/>
  <c r="AJ4100" i="11"/>
  <c r="AJ4101" i="11"/>
  <c r="AJ4102" i="11"/>
  <c r="AJ4103" i="11"/>
  <c r="AJ4104" i="11"/>
  <c r="AJ4105" i="11"/>
  <c r="AJ4106" i="11"/>
  <c r="AJ4107" i="11"/>
  <c r="AJ4108" i="11"/>
  <c r="AJ4109" i="11"/>
  <c r="AJ4110" i="11"/>
  <c r="AJ4111" i="11"/>
  <c r="AJ4112" i="11"/>
  <c r="AJ4113" i="11"/>
  <c r="AJ4114" i="11"/>
  <c r="AJ4115" i="11"/>
  <c r="AJ4116" i="11"/>
  <c r="AJ4117" i="11"/>
  <c r="AJ4118" i="11"/>
  <c r="AJ4119" i="11"/>
  <c r="AJ4120" i="11"/>
  <c r="AJ4121" i="11"/>
  <c r="AJ4122" i="11"/>
  <c r="AJ4123" i="11"/>
  <c r="AJ4124" i="11"/>
  <c r="AJ4125" i="11"/>
  <c r="AJ4126" i="11"/>
  <c r="AJ4127" i="11"/>
  <c r="AJ4128" i="11"/>
  <c r="AJ4129" i="11"/>
  <c r="AJ4130" i="11"/>
  <c r="AJ4131" i="11"/>
  <c r="AJ4132" i="11"/>
  <c r="AJ4133" i="11"/>
  <c r="AJ4134" i="11"/>
  <c r="AJ4135" i="11"/>
  <c r="AJ4136" i="11"/>
  <c r="AJ4137" i="11"/>
  <c r="AJ4138" i="11"/>
  <c r="AJ4139" i="11"/>
  <c r="AJ4140" i="11"/>
  <c r="AJ4141" i="11"/>
  <c r="AJ4142" i="11"/>
  <c r="AJ4143" i="11"/>
  <c r="AJ4144" i="11"/>
  <c r="AJ4145" i="11"/>
  <c r="AJ4146" i="11"/>
  <c r="AJ4147" i="11"/>
  <c r="AJ4148" i="11"/>
  <c r="AJ4149" i="11"/>
  <c r="AJ4150" i="11"/>
  <c r="AJ4151" i="11"/>
  <c r="AJ4152" i="11"/>
  <c r="AJ4153" i="11"/>
  <c r="AJ4154" i="11"/>
  <c r="AJ4155" i="11"/>
  <c r="AJ4156" i="11"/>
  <c r="AJ4157" i="11"/>
  <c r="AJ4158" i="11"/>
  <c r="AJ4159" i="11"/>
  <c r="AJ4160" i="11"/>
  <c r="AJ4161" i="11"/>
  <c r="AJ4162" i="11"/>
  <c r="AJ4163" i="11"/>
  <c r="AJ4164" i="11"/>
  <c r="AJ4165" i="11"/>
  <c r="AJ4166" i="11"/>
  <c r="AJ4167" i="11"/>
  <c r="AJ4168" i="11"/>
  <c r="AJ4169" i="11"/>
  <c r="AJ4170" i="11"/>
  <c r="AJ4171" i="11"/>
  <c r="AJ4172" i="11"/>
  <c r="AJ4173" i="11"/>
  <c r="AJ4174" i="11"/>
  <c r="AJ4175" i="11"/>
  <c r="AJ4176" i="11"/>
  <c r="AJ4177" i="11"/>
  <c r="AJ4178" i="11"/>
  <c r="AJ4179" i="11"/>
  <c r="AJ4180" i="11"/>
  <c r="AJ4181" i="11"/>
  <c r="AJ4182" i="11"/>
  <c r="AJ4183" i="11"/>
  <c r="AJ4184" i="11"/>
  <c r="AJ4185" i="11"/>
  <c r="AJ4186" i="11"/>
  <c r="AJ4187" i="11"/>
  <c r="AJ4188" i="11"/>
  <c r="AJ4189" i="11"/>
  <c r="AJ4190" i="11"/>
  <c r="AJ4191" i="11"/>
  <c r="AJ4192" i="11"/>
  <c r="AJ4193" i="11"/>
  <c r="AJ4194" i="11"/>
  <c r="AJ4195" i="11"/>
  <c r="AJ4196" i="11"/>
  <c r="AJ4197" i="11"/>
  <c r="AJ4198" i="11"/>
  <c r="AJ4199" i="11"/>
  <c r="AJ4200" i="11"/>
  <c r="AJ4201" i="11"/>
  <c r="AJ4202" i="11"/>
  <c r="AJ4203" i="11"/>
  <c r="AJ4204" i="11"/>
  <c r="AJ4205" i="11"/>
  <c r="AJ4206" i="11"/>
  <c r="AJ4207" i="11"/>
  <c r="AJ4208" i="11"/>
  <c r="AJ4209" i="11"/>
  <c r="AJ4210" i="11"/>
  <c r="AJ4211" i="11"/>
  <c r="AJ4212" i="11"/>
  <c r="AJ4213" i="11"/>
  <c r="AJ4214" i="11"/>
  <c r="AJ4215" i="11"/>
  <c r="AJ4216" i="11"/>
  <c r="AJ4217" i="11"/>
  <c r="AJ4218" i="11"/>
  <c r="AJ4219" i="11"/>
  <c r="AJ4220" i="11"/>
  <c r="AJ4221" i="11"/>
  <c r="AJ4222" i="11"/>
  <c r="AJ4223" i="11"/>
  <c r="AJ4224" i="11"/>
  <c r="AJ4225" i="11"/>
  <c r="AJ4226" i="11"/>
  <c r="AJ4227" i="11"/>
  <c r="AJ4228" i="11"/>
  <c r="AJ4229" i="11"/>
  <c r="AJ4230" i="11"/>
  <c r="AJ4231" i="11"/>
  <c r="AJ4232" i="11"/>
  <c r="AJ4233" i="11"/>
  <c r="AJ4234" i="11"/>
  <c r="AJ4235" i="11"/>
  <c r="AJ4236" i="11"/>
  <c r="AJ4237" i="11"/>
  <c r="AJ4238" i="11"/>
  <c r="AJ4239" i="11"/>
  <c r="AJ4240" i="11"/>
  <c r="AJ4241" i="11"/>
  <c r="AJ4242" i="11"/>
  <c r="AJ4243" i="11"/>
  <c r="AJ4244" i="11"/>
  <c r="AJ4245" i="11"/>
  <c r="AJ4246" i="11"/>
  <c r="AJ4247" i="11"/>
  <c r="AJ4248" i="11"/>
  <c r="AJ4249" i="11"/>
  <c r="AJ4250" i="11"/>
  <c r="AJ4251" i="11"/>
  <c r="AJ4252" i="11"/>
  <c r="AJ4253" i="11"/>
  <c r="AJ4254" i="11"/>
  <c r="AJ4255" i="11"/>
  <c r="AJ4256" i="11"/>
  <c r="AJ4257" i="11"/>
  <c r="AJ4258" i="11"/>
  <c r="AJ4259" i="11"/>
  <c r="AJ4260" i="11"/>
  <c r="AJ4261" i="11"/>
  <c r="AJ4262" i="11"/>
  <c r="AJ4263" i="11"/>
  <c r="AJ4264" i="11"/>
  <c r="AJ4265" i="11"/>
  <c r="AJ4266" i="11"/>
  <c r="AJ4267" i="11"/>
  <c r="AJ4268" i="11"/>
  <c r="AJ4269" i="11"/>
  <c r="AJ4270" i="11"/>
  <c r="AJ4271" i="11"/>
  <c r="AJ4272" i="11"/>
  <c r="AJ4273" i="11"/>
  <c r="AJ4274" i="11"/>
  <c r="AJ4275" i="11"/>
  <c r="AJ4276" i="11"/>
  <c r="AJ4277" i="11"/>
  <c r="AJ4278" i="11"/>
  <c r="AJ4279" i="11"/>
  <c r="AJ4280" i="11"/>
  <c r="AJ4281" i="11"/>
  <c r="AJ4282" i="11"/>
  <c r="AJ4283" i="11"/>
  <c r="AJ4284" i="11"/>
  <c r="AJ4285" i="11"/>
  <c r="AJ4286" i="11"/>
  <c r="AJ4287" i="11"/>
  <c r="AJ4288" i="11"/>
  <c r="AJ4289" i="11"/>
  <c r="AJ4290" i="11"/>
  <c r="AJ4291" i="11"/>
  <c r="AJ4292" i="11"/>
  <c r="AJ4293" i="11"/>
  <c r="AJ4294" i="11"/>
  <c r="AJ4295" i="11"/>
  <c r="AJ4296" i="11"/>
  <c r="AJ4297" i="11"/>
  <c r="AJ4298" i="11"/>
  <c r="AJ4299" i="11"/>
  <c r="AJ4300" i="11"/>
  <c r="AJ4301" i="11"/>
  <c r="AJ4302" i="11"/>
  <c r="AJ4303" i="11"/>
  <c r="AJ4304" i="11"/>
  <c r="AJ4305" i="11"/>
  <c r="AJ4306" i="11"/>
  <c r="AJ4307" i="11"/>
  <c r="AJ4308" i="11"/>
  <c r="AJ4309" i="11"/>
  <c r="AJ4310" i="11"/>
  <c r="AJ4311" i="11"/>
  <c r="AJ4312" i="11"/>
  <c r="AJ4313" i="11"/>
  <c r="AJ4314" i="11"/>
  <c r="AJ4315" i="11"/>
  <c r="AJ4316" i="11"/>
  <c r="AJ4317" i="11"/>
  <c r="AJ4318" i="11"/>
  <c r="AJ4319" i="11"/>
  <c r="AJ4320" i="11"/>
  <c r="AJ4321" i="11"/>
  <c r="AJ4322" i="11"/>
  <c r="AJ4323" i="11"/>
  <c r="AJ4324" i="11"/>
  <c r="AJ4325" i="11"/>
  <c r="AJ4326" i="11"/>
  <c r="AJ4327" i="11"/>
  <c r="AJ4328" i="11"/>
  <c r="AJ4329" i="11"/>
  <c r="AJ4330" i="11"/>
  <c r="AJ4331" i="11"/>
  <c r="AJ4332" i="11"/>
  <c r="AJ4333" i="11"/>
  <c r="AJ4334" i="11"/>
  <c r="AJ4335" i="11"/>
  <c r="AJ4336" i="11"/>
  <c r="AJ4337" i="11"/>
  <c r="AJ4338" i="11"/>
  <c r="AJ4339" i="11"/>
  <c r="AJ4340" i="11"/>
  <c r="AJ4341" i="11"/>
  <c r="AJ4342" i="11"/>
  <c r="AJ4343" i="11"/>
  <c r="AJ4344" i="11"/>
  <c r="AJ4345" i="11"/>
  <c r="AJ4346" i="11"/>
  <c r="AJ4347" i="11"/>
  <c r="AJ4348" i="11"/>
  <c r="AJ4349" i="11"/>
  <c r="AJ4350" i="11"/>
  <c r="AJ4351" i="11"/>
  <c r="AJ4352" i="11"/>
  <c r="AJ4353" i="11"/>
  <c r="AJ4354" i="11"/>
  <c r="AJ4355" i="11"/>
  <c r="AJ4356" i="11"/>
  <c r="AJ4357" i="11"/>
  <c r="AJ4358" i="11"/>
  <c r="AJ4359" i="11"/>
  <c r="AJ4360" i="11"/>
  <c r="AJ4361" i="11"/>
  <c r="AJ4362" i="11"/>
  <c r="AJ4363" i="11"/>
  <c r="AJ4364" i="11"/>
  <c r="AJ4365" i="11"/>
  <c r="AJ4366" i="11"/>
  <c r="AJ4367" i="11"/>
  <c r="AJ4368" i="11"/>
  <c r="AJ4369" i="11"/>
  <c r="AJ4370" i="11"/>
  <c r="AJ4371" i="11"/>
  <c r="AJ4372" i="11"/>
  <c r="AJ4373" i="11"/>
  <c r="AJ4374" i="11"/>
  <c r="AJ4375" i="11"/>
  <c r="AJ4376" i="11"/>
  <c r="AJ4377" i="11"/>
  <c r="AJ4378" i="11"/>
  <c r="AJ4379" i="11"/>
  <c r="AJ4380" i="11"/>
  <c r="AJ4381" i="11"/>
  <c r="AJ4382" i="11"/>
  <c r="AJ4383" i="11"/>
  <c r="AJ4384" i="11"/>
  <c r="AJ4385" i="11"/>
  <c r="AJ4386" i="11"/>
  <c r="AJ4387" i="11"/>
  <c r="AJ4388" i="11"/>
  <c r="AJ4389" i="11"/>
  <c r="AJ4390" i="11"/>
  <c r="AJ4391" i="11"/>
  <c r="AJ4392" i="11"/>
  <c r="AJ4393" i="11"/>
  <c r="AJ4394" i="11"/>
  <c r="AJ4395" i="11"/>
  <c r="AJ4396" i="11"/>
  <c r="AJ4397" i="11"/>
  <c r="AJ4398" i="11"/>
  <c r="AJ4399" i="11"/>
  <c r="AJ4400" i="11"/>
  <c r="AJ4401" i="11"/>
  <c r="AJ4402" i="11"/>
  <c r="AJ4403" i="11"/>
  <c r="AJ4404" i="11"/>
  <c r="AJ4405" i="11"/>
  <c r="AJ4406" i="11"/>
  <c r="AJ4407" i="11"/>
  <c r="AJ4408" i="11"/>
  <c r="AJ4409" i="11"/>
  <c r="AJ4410" i="11"/>
  <c r="AJ4411" i="11"/>
  <c r="AJ4412" i="11"/>
  <c r="AJ4413" i="11"/>
  <c r="AJ4414" i="11"/>
  <c r="AJ4415" i="11"/>
  <c r="AJ4416" i="11"/>
  <c r="AJ4417" i="11"/>
  <c r="AJ4418" i="11"/>
  <c r="AJ4419" i="11"/>
  <c r="AJ4420" i="11"/>
  <c r="AJ4421" i="11"/>
  <c r="AJ4422" i="11"/>
  <c r="AJ4423" i="11"/>
  <c r="AJ4424" i="11"/>
  <c r="AJ4425" i="11"/>
  <c r="AJ4426" i="11"/>
  <c r="AJ4427" i="11"/>
  <c r="AJ4428" i="11"/>
  <c r="AJ4429" i="11"/>
  <c r="AJ4430" i="11"/>
  <c r="AJ4431" i="11"/>
  <c r="AJ4432" i="11"/>
  <c r="AJ4433" i="11"/>
  <c r="AJ4434" i="11"/>
  <c r="AJ4435" i="11"/>
  <c r="AJ4436" i="11"/>
  <c r="AJ4437" i="11"/>
  <c r="AJ4438" i="11"/>
  <c r="AJ4439" i="11"/>
  <c r="AJ4440" i="11"/>
  <c r="AJ4441" i="11"/>
  <c r="AJ4442" i="11"/>
  <c r="AJ4443" i="11"/>
  <c r="AJ4444" i="11"/>
  <c r="AJ4445" i="11"/>
  <c r="AJ4446" i="11"/>
  <c r="AJ4447" i="11"/>
  <c r="AJ4448" i="11"/>
  <c r="AJ4449" i="11"/>
  <c r="AJ4450" i="11"/>
  <c r="AJ4451" i="11"/>
  <c r="AJ4452" i="11"/>
  <c r="AJ4453" i="11"/>
  <c r="AJ4454" i="11"/>
  <c r="AJ4455" i="11"/>
  <c r="AJ4456" i="11"/>
  <c r="AJ4457" i="11"/>
  <c r="AJ4458" i="11"/>
  <c r="AJ4459" i="11"/>
  <c r="AJ4460" i="11"/>
  <c r="AJ4461" i="11"/>
  <c r="AJ4462" i="11"/>
  <c r="AJ4463" i="11"/>
  <c r="AJ4464" i="11"/>
  <c r="AJ4465" i="11"/>
  <c r="AJ4466" i="11"/>
  <c r="AJ4467" i="11"/>
  <c r="AJ4468" i="11"/>
  <c r="AJ4469" i="11"/>
  <c r="AJ4470" i="11"/>
  <c r="AJ4471" i="11"/>
  <c r="AJ4472" i="11"/>
  <c r="AJ4473" i="11"/>
  <c r="AJ4474" i="11"/>
  <c r="AJ4475" i="11"/>
  <c r="AJ4476" i="11"/>
  <c r="AJ4477" i="11"/>
  <c r="AJ4478" i="11"/>
  <c r="AJ4479" i="11"/>
  <c r="AJ4480" i="11"/>
  <c r="AJ4481" i="11"/>
  <c r="AJ4482" i="11"/>
  <c r="AJ4483" i="11"/>
  <c r="AJ4484" i="11"/>
  <c r="AJ4485" i="11"/>
  <c r="AJ4486" i="11"/>
  <c r="AJ4487" i="11"/>
  <c r="AJ4488" i="11"/>
  <c r="AJ4489" i="11"/>
  <c r="AJ4490" i="11"/>
  <c r="AJ4491" i="11"/>
  <c r="AJ4492" i="11"/>
  <c r="AJ4493" i="11"/>
  <c r="AJ4494" i="11"/>
  <c r="AJ4495" i="11"/>
  <c r="AJ4496" i="11"/>
  <c r="AJ4497" i="11"/>
  <c r="AJ4498" i="11"/>
  <c r="AJ4499" i="11"/>
  <c r="AJ4500" i="11"/>
  <c r="AJ4501" i="11"/>
  <c r="AJ4502" i="11"/>
  <c r="AJ4503" i="11"/>
  <c r="AJ4504" i="11"/>
  <c r="AJ4505" i="11"/>
  <c r="AJ4506" i="11"/>
  <c r="AJ4507" i="11"/>
  <c r="AJ4508" i="11"/>
  <c r="AJ4509" i="11"/>
  <c r="AJ4510" i="11"/>
  <c r="AJ4511" i="11"/>
  <c r="AJ4512" i="11"/>
  <c r="AJ4513" i="11"/>
  <c r="AJ4514" i="11"/>
  <c r="AJ4515" i="11"/>
  <c r="AJ4516" i="11"/>
  <c r="AJ4517" i="11"/>
  <c r="AJ4518" i="11"/>
  <c r="AJ4519" i="11"/>
  <c r="AJ4520" i="11"/>
  <c r="AJ4521" i="11"/>
  <c r="AJ4522" i="11"/>
  <c r="AJ4523" i="11"/>
  <c r="AJ4524" i="11"/>
  <c r="AJ4525" i="11"/>
  <c r="AJ4526" i="11"/>
  <c r="AJ4527" i="11"/>
  <c r="AJ4528" i="11"/>
  <c r="AJ4529" i="11"/>
  <c r="AJ4530" i="11"/>
  <c r="AJ4531" i="11"/>
  <c r="AJ4532" i="11"/>
  <c r="AJ4533" i="11"/>
  <c r="AJ4534" i="11"/>
  <c r="AJ4535" i="11"/>
  <c r="AJ4536" i="11"/>
  <c r="AJ4537" i="11"/>
  <c r="AJ4538" i="11"/>
  <c r="AJ4539" i="11"/>
  <c r="AJ4540" i="11"/>
  <c r="AJ4541" i="11"/>
  <c r="AJ4542" i="11"/>
  <c r="AJ4543" i="11"/>
  <c r="AJ4544" i="11"/>
  <c r="AJ4545" i="11"/>
  <c r="AJ4546" i="11"/>
  <c r="AJ4547" i="11"/>
  <c r="AJ4548" i="11"/>
  <c r="AJ4549" i="11"/>
  <c r="AJ4550" i="11"/>
  <c r="AJ4551" i="11"/>
  <c r="AJ4552" i="11"/>
  <c r="AJ4553" i="11"/>
  <c r="AJ4554" i="11"/>
  <c r="AJ4555" i="11"/>
  <c r="AJ4556" i="11"/>
  <c r="AJ4557" i="11"/>
  <c r="AJ4558" i="11"/>
  <c r="AJ4559" i="11"/>
  <c r="AJ4560" i="11"/>
  <c r="AJ4561" i="11"/>
  <c r="AJ4562" i="11"/>
  <c r="AJ4563" i="11"/>
  <c r="AJ4564" i="11"/>
  <c r="AJ4565" i="11"/>
  <c r="AJ4566" i="11"/>
  <c r="AJ4567" i="11"/>
  <c r="AJ4568" i="11"/>
  <c r="AJ4569" i="11"/>
  <c r="AJ4570" i="11"/>
  <c r="AJ4571" i="11"/>
  <c r="AJ4572" i="11"/>
  <c r="AJ4573" i="11"/>
  <c r="AJ4574" i="11"/>
  <c r="AJ4575" i="11"/>
  <c r="AJ4576" i="11"/>
  <c r="AJ4577" i="11"/>
  <c r="AJ4578" i="11"/>
  <c r="AJ4579" i="11"/>
  <c r="AJ4580" i="11"/>
  <c r="AJ4581" i="11"/>
  <c r="AJ4582" i="11"/>
  <c r="AJ4583" i="11"/>
  <c r="AJ4584" i="11"/>
  <c r="AJ4585" i="11"/>
  <c r="AJ4586" i="11"/>
  <c r="AJ4587" i="11"/>
  <c r="AJ4588" i="11"/>
  <c r="AJ4589" i="11"/>
  <c r="AJ4590" i="11"/>
  <c r="AJ4591" i="11"/>
  <c r="AJ4592" i="11"/>
  <c r="AJ4593" i="11"/>
  <c r="AJ4594" i="11"/>
  <c r="AJ4595" i="11"/>
  <c r="AJ4596" i="11"/>
  <c r="AJ4597" i="11"/>
  <c r="AJ4598" i="11"/>
  <c r="AJ4599" i="11"/>
  <c r="AJ4600" i="11"/>
  <c r="AJ4601" i="11"/>
  <c r="AJ4602" i="11"/>
  <c r="AJ4603" i="11"/>
  <c r="AJ4604" i="11"/>
  <c r="AJ4605" i="11"/>
  <c r="AJ4606" i="11"/>
  <c r="AJ4607" i="11"/>
  <c r="AJ4608" i="11"/>
  <c r="AJ4609" i="11"/>
  <c r="AJ4610" i="11"/>
  <c r="AJ4611" i="11"/>
  <c r="AJ4612" i="11"/>
  <c r="AJ4613" i="11"/>
  <c r="AJ4614" i="11"/>
  <c r="AJ4615" i="11"/>
  <c r="AJ4616" i="11"/>
  <c r="AJ4617" i="11"/>
  <c r="AJ4618" i="11"/>
  <c r="AJ4619" i="11"/>
  <c r="AJ4620" i="11"/>
  <c r="AJ4621" i="11"/>
  <c r="AJ4622" i="11"/>
  <c r="AJ4623" i="11"/>
  <c r="AJ4624" i="11"/>
  <c r="AJ4625" i="11"/>
  <c r="AJ4626" i="11"/>
  <c r="AJ4627" i="11"/>
  <c r="AJ4628" i="11"/>
  <c r="AJ4629" i="11"/>
  <c r="AJ4630" i="11"/>
  <c r="AJ4631" i="11"/>
  <c r="AJ4632" i="11"/>
  <c r="AJ4633" i="11"/>
  <c r="AJ4634" i="11"/>
  <c r="AJ4635" i="11"/>
  <c r="AJ4636" i="11"/>
  <c r="AJ4637" i="11"/>
  <c r="AJ4638" i="11"/>
  <c r="AJ4639" i="11"/>
  <c r="AJ4640" i="11"/>
  <c r="AJ4641" i="11"/>
  <c r="AJ4642" i="11"/>
  <c r="AJ4643" i="11"/>
  <c r="AJ4644" i="11"/>
  <c r="AJ4645" i="11"/>
  <c r="AJ4646" i="11"/>
  <c r="AJ4647" i="11"/>
  <c r="AJ4648" i="11"/>
  <c r="AJ4649" i="11"/>
  <c r="AJ4650" i="11"/>
  <c r="AJ4651" i="11"/>
  <c r="AJ4652" i="11"/>
  <c r="AJ4653" i="11"/>
  <c r="AJ4654" i="11"/>
  <c r="AJ4655" i="11"/>
  <c r="AJ4656" i="11"/>
  <c r="AJ4657" i="11"/>
  <c r="AJ4658" i="11"/>
  <c r="AJ4659" i="11"/>
  <c r="AJ4660" i="11"/>
  <c r="AJ4661" i="11"/>
  <c r="AJ4662" i="11"/>
  <c r="AJ4663" i="11"/>
  <c r="AJ4664" i="11"/>
  <c r="AJ4665" i="11"/>
  <c r="AJ4666" i="11"/>
  <c r="AJ4667" i="11"/>
  <c r="AJ4668" i="11"/>
  <c r="AJ4669" i="11"/>
  <c r="AJ4670" i="11"/>
  <c r="AJ4671" i="11"/>
  <c r="AJ4672" i="11"/>
  <c r="AJ4673" i="11"/>
  <c r="AJ4674" i="11"/>
  <c r="AJ4675" i="11"/>
  <c r="AJ4676" i="11"/>
  <c r="AJ4677" i="11"/>
  <c r="AJ4678" i="11"/>
  <c r="AJ4679" i="11"/>
  <c r="AJ4680" i="11"/>
  <c r="AJ4681" i="11"/>
  <c r="AJ4682" i="11"/>
  <c r="AJ4683" i="11"/>
  <c r="AJ4684" i="11"/>
  <c r="AJ4685" i="11"/>
  <c r="AJ4686" i="11"/>
  <c r="AJ4687" i="11"/>
  <c r="AJ4688" i="11"/>
  <c r="AJ4689" i="11"/>
  <c r="AJ4690" i="11"/>
  <c r="AJ4691" i="11"/>
  <c r="AJ4692" i="11"/>
  <c r="AJ4693" i="11"/>
  <c r="AJ4694" i="11"/>
  <c r="AJ4695" i="11"/>
  <c r="AJ4696" i="11"/>
  <c r="AJ4697" i="11"/>
  <c r="AJ4698" i="11"/>
  <c r="AJ4699" i="11"/>
  <c r="AJ4700" i="11"/>
  <c r="AJ4701" i="11"/>
  <c r="AJ4702" i="11"/>
  <c r="AJ4703" i="11"/>
  <c r="AJ4704" i="11"/>
  <c r="AJ4705" i="11"/>
  <c r="AJ4706" i="11"/>
  <c r="AJ4707" i="11"/>
  <c r="AJ4708" i="11"/>
  <c r="AJ4709" i="11"/>
  <c r="AJ4710" i="11"/>
  <c r="AJ4711" i="11"/>
  <c r="AJ4712" i="11"/>
  <c r="AJ4713" i="11"/>
  <c r="AJ4714" i="11"/>
  <c r="AJ4715" i="11"/>
  <c r="AJ4716" i="11"/>
  <c r="AJ4717" i="11"/>
  <c r="AJ4718" i="11"/>
  <c r="AJ4719" i="11"/>
  <c r="AJ4720" i="11"/>
  <c r="AJ4721" i="11"/>
  <c r="AJ4722" i="11"/>
  <c r="AJ4723" i="11"/>
  <c r="AJ4724" i="11"/>
  <c r="AJ4725" i="11"/>
  <c r="AJ4726" i="11"/>
  <c r="AJ4727" i="11"/>
  <c r="AJ4728" i="11"/>
  <c r="AJ4729" i="11"/>
  <c r="AJ4730" i="11"/>
  <c r="AJ4731" i="11"/>
  <c r="AJ4732" i="11"/>
  <c r="AJ4733" i="11"/>
  <c r="AJ4734" i="11"/>
  <c r="AJ4735" i="11"/>
  <c r="AJ4736" i="11"/>
  <c r="AJ4737" i="11"/>
  <c r="AJ4738" i="11"/>
  <c r="AJ4739" i="11"/>
  <c r="AJ4740" i="11"/>
  <c r="AJ4741" i="11"/>
  <c r="AJ4742" i="11"/>
  <c r="AJ4743" i="11"/>
  <c r="AJ4744" i="11"/>
  <c r="AJ4745" i="11"/>
  <c r="AJ4746" i="11"/>
  <c r="AJ4747" i="11"/>
  <c r="AJ4748" i="11"/>
  <c r="AJ4749" i="11"/>
  <c r="AJ4750" i="11"/>
  <c r="AJ4751" i="11"/>
  <c r="AJ4752" i="11"/>
  <c r="AJ4753" i="11"/>
  <c r="AJ4754" i="11"/>
  <c r="AJ4755" i="11"/>
  <c r="AJ4756" i="11"/>
  <c r="AJ4757" i="11"/>
  <c r="AJ4758" i="11"/>
  <c r="AJ4759" i="11"/>
  <c r="AJ4760" i="11"/>
  <c r="AJ4761" i="11"/>
  <c r="AJ4762" i="11"/>
  <c r="AJ4763" i="11"/>
  <c r="AJ4764" i="11"/>
  <c r="AJ4765" i="11"/>
  <c r="AJ4766" i="11"/>
  <c r="AJ4767" i="11"/>
  <c r="AJ4768" i="11"/>
  <c r="AJ4769" i="11"/>
  <c r="AJ4770" i="11"/>
  <c r="AJ4771" i="11"/>
  <c r="AJ4772" i="11"/>
  <c r="AJ4773" i="11"/>
  <c r="AJ4774" i="11"/>
  <c r="AJ4775" i="11"/>
  <c r="AJ4776" i="11"/>
  <c r="AJ4777" i="11"/>
  <c r="AJ4778" i="11"/>
  <c r="AJ4779" i="11"/>
  <c r="AJ4780" i="11"/>
  <c r="AJ4781" i="11"/>
  <c r="AJ4782" i="11"/>
  <c r="AJ4783" i="11"/>
  <c r="AJ4784" i="11"/>
  <c r="AJ4785" i="11"/>
  <c r="AJ4786" i="11"/>
  <c r="AJ4787" i="11"/>
  <c r="AJ4788" i="11"/>
  <c r="AJ4789" i="11"/>
  <c r="AJ4790" i="11"/>
  <c r="AJ4791" i="11"/>
  <c r="AJ4792" i="11"/>
  <c r="AJ4793" i="11"/>
  <c r="AJ4794" i="11"/>
  <c r="AJ4795" i="11"/>
  <c r="AJ4796" i="11"/>
  <c r="AJ4797" i="11"/>
  <c r="AJ4798" i="11"/>
  <c r="AJ4799" i="11"/>
  <c r="AJ4800" i="11"/>
  <c r="AJ4801" i="11"/>
  <c r="AJ4802" i="11"/>
  <c r="AJ4803" i="11"/>
  <c r="AJ4804" i="11"/>
  <c r="AJ4805" i="11"/>
  <c r="AJ4806" i="11"/>
  <c r="AJ4807" i="11"/>
  <c r="AJ4808" i="11"/>
  <c r="AJ4809" i="11"/>
  <c r="AJ4810" i="11"/>
  <c r="AJ4811" i="11"/>
  <c r="AJ4812" i="11"/>
  <c r="AJ4813" i="11"/>
  <c r="AJ4814" i="11"/>
  <c r="AJ4815" i="11"/>
  <c r="AJ4816" i="11"/>
  <c r="AJ4817" i="11"/>
  <c r="AJ4818" i="11"/>
  <c r="AJ4819" i="11"/>
  <c r="AJ4820" i="11"/>
  <c r="AJ4821" i="11"/>
  <c r="AJ4822" i="11"/>
  <c r="AJ4823" i="11"/>
  <c r="AJ4824" i="11"/>
  <c r="AJ4825" i="11"/>
  <c r="AJ4826" i="11"/>
  <c r="AJ4827" i="11"/>
  <c r="AJ4828" i="11"/>
  <c r="AJ4829" i="11"/>
  <c r="AJ4830" i="11"/>
  <c r="AJ4831" i="11"/>
  <c r="AJ4832" i="11"/>
  <c r="AJ4833" i="11"/>
  <c r="AJ4834" i="11"/>
  <c r="AJ4835" i="11"/>
  <c r="AJ4836" i="11"/>
  <c r="AJ4837" i="11"/>
  <c r="AJ4838" i="11"/>
  <c r="AJ4839" i="11"/>
  <c r="AJ4840" i="11"/>
  <c r="AJ4841" i="11"/>
  <c r="AJ4842" i="11"/>
  <c r="AJ4843" i="11"/>
  <c r="AJ4844" i="11"/>
  <c r="AJ4845" i="11"/>
  <c r="AJ4846" i="11"/>
  <c r="AJ4847" i="11"/>
  <c r="AJ4848" i="11"/>
  <c r="AJ4849" i="11"/>
  <c r="AJ4850" i="11"/>
  <c r="AJ4851" i="11"/>
  <c r="AJ4852" i="11"/>
  <c r="AJ4853" i="11"/>
  <c r="AJ4854" i="11"/>
  <c r="AJ4855" i="11"/>
  <c r="AJ4856" i="11"/>
  <c r="AJ4857" i="11"/>
  <c r="AJ4858" i="11"/>
  <c r="AJ4859" i="11"/>
  <c r="AJ4860" i="11"/>
  <c r="AJ4861" i="11"/>
  <c r="AJ4862" i="11"/>
  <c r="AJ4863" i="11"/>
  <c r="AJ4864" i="11"/>
  <c r="AJ4865" i="11"/>
  <c r="AJ4866" i="11"/>
  <c r="AJ4867" i="11"/>
  <c r="AJ4868" i="11"/>
  <c r="AJ4869" i="11"/>
  <c r="AJ4870" i="11"/>
  <c r="AJ4871" i="11"/>
  <c r="AJ4872" i="11"/>
  <c r="AJ4873" i="11"/>
  <c r="AJ4874" i="11"/>
  <c r="AJ4875" i="11"/>
  <c r="AJ4876" i="11"/>
  <c r="AJ4877" i="11"/>
  <c r="AJ4878" i="11"/>
  <c r="AJ4879" i="11"/>
  <c r="AJ4880" i="11"/>
  <c r="AJ4881" i="11"/>
  <c r="AJ4882" i="11"/>
  <c r="AJ4883" i="11"/>
  <c r="AJ4884" i="11"/>
  <c r="AJ4885" i="11"/>
  <c r="AJ4886" i="11"/>
  <c r="AJ4887" i="11"/>
  <c r="AJ4888" i="11"/>
  <c r="AJ4889" i="11"/>
  <c r="AJ4890" i="11"/>
  <c r="AJ4891" i="11"/>
  <c r="AJ4892" i="11"/>
  <c r="AJ4893" i="11"/>
  <c r="AJ4894" i="11"/>
  <c r="AJ4895" i="11"/>
  <c r="AJ4896" i="11"/>
  <c r="AJ4897" i="11"/>
  <c r="AJ4898" i="11"/>
  <c r="AJ4899" i="11"/>
  <c r="AJ4900" i="11"/>
  <c r="AJ4901" i="11"/>
  <c r="AJ4902" i="11"/>
  <c r="AJ4903" i="11"/>
  <c r="AJ4904" i="11"/>
  <c r="AJ4905" i="11"/>
  <c r="AJ4906" i="11"/>
  <c r="AJ4907" i="11"/>
  <c r="AJ4908" i="11"/>
  <c r="AJ4909" i="11"/>
  <c r="AJ4910" i="11"/>
  <c r="AJ4911" i="11"/>
  <c r="AJ4912" i="11"/>
  <c r="AJ4913" i="11"/>
  <c r="AJ4914" i="11"/>
  <c r="AJ4915" i="11"/>
  <c r="AJ4916" i="11"/>
  <c r="AJ4917" i="11"/>
  <c r="AJ4918" i="11"/>
  <c r="AJ4919" i="11"/>
  <c r="AJ4920" i="11"/>
  <c r="AJ4921" i="11"/>
  <c r="AJ4922" i="11"/>
  <c r="AJ4923" i="11"/>
  <c r="AJ4924" i="11"/>
  <c r="AJ4925" i="11"/>
  <c r="AJ4926" i="11"/>
  <c r="AJ4927" i="11"/>
  <c r="AJ4928" i="11"/>
  <c r="AJ4929" i="11"/>
  <c r="AJ4930" i="11"/>
  <c r="AJ4931" i="11"/>
  <c r="AJ4932" i="11"/>
  <c r="AJ4933" i="11"/>
  <c r="AJ4934" i="11"/>
  <c r="AJ4935" i="11"/>
  <c r="AJ4936" i="11"/>
  <c r="AJ4937" i="11"/>
  <c r="AJ4938" i="11"/>
  <c r="AJ4939" i="11"/>
  <c r="AJ4940" i="11"/>
  <c r="AJ4941" i="11"/>
  <c r="AJ4942" i="11"/>
  <c r="AJ4943" i="11"/>
  <c r="AJ4944" i="11"/>
  <c r="AJ4945" i="11"/>
  <c r="AJ4946" i="11"/>
  <c r="AJ4947" i="11"/>
  <c r="AJ4948" i="11"/>
  <c r="AJ4949" i="11"/>
  <c r="AJ4950" i="11"/>
  <c r="AJ4951" i="11"/>
  <c r="AJ4952" i="11"/>
  <c r="AJ4953" i="11"/>
  <c r="AJ4954" i="11"/>
  <c r="AJ4955" i="11"/>
  <c r="AJ4956" i="11"/>
  <c r="AJ4957" i="11"/>
  <c r="AJ4958" i="11"/>
  <c r="AJ4959" i="11"/>
  <c r="AJ4960" i="11"/>
  <c r="AJ4961" i="11"/>
  <c r="AJ4962" i="11"/>
  <c r="AJ4963" i="11"/>
  <c r="AJ4964" i="11"/>
  <c r="AJ4965" i="11"/>
  <c r="AJ4966" i="11"/>
  <c r="AJ4967" i="11"/>
  <c r="AJ4968" i="11"/>
  <c r="AJ4969" i="11"/>
  <c r="AJ4970" i="11"/>
  <c r="AJ4971" i="11"/>
  <c r="AJ4972" i="11"/>
  <c r="AJ4973" i="11"/>
  <c r="AJ4974" i="11"/>
  <c r="AJ4975" i="11"/>
  <c r="AJ4976" i="11"/>
  <c r="AJ4977" i="11"/>
  <c r="AJ4978" i="11"/>
  <c r="AJ4979" i="11"/>
  <c r="AJ4980" i="11"/>
  <c r="AJ4981" i="11"/>
  <c r="AJ4982" i="11"/>
  <c r="AJ4983" i="11"/>
  <c r="AJ4984" i="11"/>
  <c r="AJ4985" i="11"/>
  <c r="AJ4986" i="11"/>
  <c r="AJ4987" i="11"/>
  <c r="AJ4988" i="11"/>
  <c r="AJ4989" i="11"/>
  <c r="AJ4990" i="11"/>
  <c r="AJ4991" i="11"/>
  <c r="AJ4992" i="11"/>
  <c r="AJ4993" i="11"/>
  <c r="AJ4994" i="11"/>
  <c r="AJ4995" i="11"/>
  <c r="AJ4996" i="11"/>
  <c r="AJ4997" i="11"/>
  <c r="AJ4998" i="11"/>
  <c r="AJ4999" i="11"/>
  <c r="AJ5000" i="11"/>
  <c r="AJ5001" i="11"/>
  <c r="AJ5002" i="11"/>
  <c r="AJ5003" i="11"/>
  <c r="AJ5004" i="11"/>
  <c r="AJ5005" i="11"/>
  <c r="AJ5006" i="11"/>
  <c r="AJ5007" i="11"/>
  <c r="AJ5008" i="11"/>
  <c r="AJ5009" i="11"/>
  <c r="AJ5010" i="11"/>
  <c r="AJ5011" i="11"/>
  <c r="AJ5012" i="11"/>
  <c r="AJ5013" i="11"/>
  <c r="AJ5014" i="11"/>
  <c r="AJ5015" i="11"/>
  <c r="AJ5016" i="11"/>
  <c r="AJ5017" i="11"/>
  <c r="AJ5018" i="11"/>
  <c r="AJ5019" i="11"/>
  <c r="AJ5020" i="11"/>
  <c r="AJ5021" i="11"/>
  <c r="AJ5022" i="11"/>
  <c r="AJ5023" i="11"/>
  <c r="AJ5024" i="11"/>
  <c r="AJ5025" i="11"/>
  <c r="AJ5026" i="11"/>
  <c r="AJ5027" i="11"/>
  <c r="AJ5028" i="11"/>
  <c r="AJ5029" i="11"/>
  <c r="AJ5030" i="11"/>
  <c r="AJ5031" i="11"/>
  <c r="AJ5032" i="11"/>
  <c r="AJ5033" i="11"/>
  <c r="AJ5034" i="11"/>
  <c r="AJ5035" i="11"/>
  <c r="AJ5036" i="11"/>
  <c r="AJ5037" i="11"/>
  <c r="AJ5038" i="11"/>
  <c r="AJ5039" i="11"/>
  <c r="AJ5040" i="11"/>
  <c r="AJ5041" i="11"/>
  <c r="AJ5042" i="11"/>
  <c r="AJ5043" i="11"/>
  <c r="AJ5044" i="11"/>
  <c r="AJ5045" i="11"/>
  <c r="AJ5046" i="11"/>
  <c r="AJ5047" i="11"/>
  <c r="AJ5048" i="11"/>
  <c r="AJ5049" i="11"/>
  <c r="AJ5050" i="11"/>
  <c r="AJ5051" i="11"/>
  <c r="AJ5052" i="11"/>
  <c r="AJ5053" i="11"/>
  <c r="AJ5054" i="11"/>
  <c r="AJ5055" i="11"/>
  <c r="AJ5056" i="11"/>
  <c r="AJ5057" i="11"/>
  <c r="AJ5058" i="11"/>
  <c r="AJ5059" i="11"/>
  <c r="AJ5060" i="11"/>
  <c r="AJ5061" i="11"/>
  <c r="AJ5062" i="11"/>
  <c r="AJ5063" i="11"/>
  <c r="AJ5064" i="11"/>
  <c r="AJ5065" i="11"/>
  <c r="AJ5066" i="11"/>
  <c r="AJ5067" i="11"/>
  <c r="AJ5068" i="11"/>
  <c r="AJ5069" i="11"/>
  <c r="AJ5070" i="11"/>
  <c r="AJ5071" i="11"/>
  <c r="AJ5072" i="11"/>
  <c r="AJ5073" i="11"/>
  <c r="AJ5074" i="11"/>
  <c r="AJ5075" i="11"/>
  <c r="AJ5076" i="11"/>
  <c r="AJ5077" i="11"/>
  <c r="AJ5078" i="11"/>
  <c r="AJ5079" i="11"/>
  <c r="AJ5080" i="11"/>
  <c r="AJ5081" i="11"/>
  <c r="AJ5082" i="11"/>
  <c r="AJ5083" i="11"/>
  <c r="AJ5084" i="11"/>
  <c r="AJ5085" i="11"/>
  <c r="AJ5086" i="11"/>
  <c r="AJ5087" i="11"/>
  <c r="AJ5088" i="11"/>
  <c r="AJ5089" i="11"/>
  <c r="AJ5090" i="11"/>
  <c r="AJ5091" i="11"/>
  <c r="AJ5092" i="11"/>
  <c r="AJ5093" i="11"/>
  <c r="AJ5094" i="11"/>
  <c r="AJ5095" i="11"/>
  <c r="AJ5096" i="11"/>
  <c r="AJ5097" i="11"/>
  <c r="AJ5098" i="11"/>
  <c r="AJ5099" i="11"/>
  <c r="AJ5100" i="11"/>
  <c r="AJ5101" i="11"/>
  <c r="AJ5102" i="11"/>
  <c r="AJ5103" i="11"/>
  <c r="AJ5104" i="11"/>
  <c r="AJ5105" i="11"/>
  <c r="AJ5106" i="11"/>
  <c r="AJ5107" i="11"/>
  <c r="AJ5108" i="11"/>
  <c r="AJ5109" i="11"/>
  <c r="AJ5110" i="11"/>
  <c r="AJ5111" i="11"/>
  <c r="AJ5112" i="11"/>
  <c r="AJ5113" i="11"/>
  <c r="AJ5114" i="11"/>
  <c r="AJ5115" i="11"/>
  <c r="AJ5116" i="11"/>
  <c r="AJ5117" i="11"/>
  <c r="AJ5118" i="11"/>
  <c r="AJ5119" i="11"/>
  <c r="AJ5120" i="11"/>
  <c r="AJ5121" i="11"/>
  <c r="AJ5122" i="11"/>
  <c r="AJ5123" i="11"/>
  <c r="AJ5124" i="11"/>
  <c r="AJ5125" i="11"/>
  <c r="AJ5126" i="11"/>
  <c r="AJ5127" i="11"/>
  <c r="AJ5128" i="11"/>
  <c r="AJ5129" i="11"/>
  <c r="AJ5130" i="11"/>
  <c r="AJ5131" i="11"/>
  <c r="AJ5132" i="11"/>
  <c r="AJ5133" i="11"/>
  <c r="AJ5134" i="11"/>
  <c r="AJ5135" i="11"/>
  <c r="AJ5136" i="11"/>
  <c r="AJ5137" i="11"/>
  <c r="AJ5138" i="11"/>
  <c r="AJ5139" i="11"/>
  <c r="AJ5140" i="11"/>
  <c r="AJ5141" i="11"/>
  <c r="AJ5142" i="11"/>
  <c r="AJ5143" i="11"/>
  <c r="AJ5144" i="11"/>
  <c r="AJ5145" i="11"/>
  <c r="AJ5146" i="11"/>
  <c r="AJ5147" i="11"/>
  <c r="AJ5148" i="11"/>
  <c r="AJ5149" i="11"/>
  <c r="AJ5150" i="11"/>
  <c r="AJ5151" i="11"/>
  <c r="AJ5152" i="11"/>
  <c r="AJ5153" i="11"/>
  <c r="AJ5154" i="11"/>
  <c r="AJ5155" i="11"/>
  <c r="AJ5156" i="11"/>
  <c r="AJ5157" i="11"/>
  <c r="AJ5158" i="11"/>
  <c r="AJ5159" i="11"/>
  <c r="AJ5160" i="11"/>
  <c r="AJ5161" i="11"/>
  <c r="AJ5162" i="11"/>
  <c r="AJ5163" i="11"/>
  <c r="AJ5164" i="11"/>
  <c r="AJ5165" i="11"/>
  <c r="AJ5166" i="11"/>
  <c r="AJ5167" i="11"/>
  <c r="AJ5168" i="11"/>
  <c r="AJ5169" i="11"/>
  <c r="AJ5170" i="11"/>
  <c r="AJ5171" i="11"/>
  <c r="AJ5172" i="11"/>
  <c r="AJ5173" i="11"/>
  <c r="AJ5174" i="11"/>
  <c r="AJ5175" i="11"/>
  <c r="AJ5176" i="11"/>
  <c r="AJ5177" i="11"/>
  <c r="AJ5178" i="11"/>
  <c r="AJ5179" i="11"/>
  <c r="AJ5180" i="11"/>
  <c r="AJ5181" i="11"/>
  <c r="AJ5182" i="11"/>
  <c r="AJ5183" i="11"/>
  <c r="AJ5184" i="11"/>
  <c r="AJ5185" i="11"/>
  <c r="AJ5186" i="11"/>
  <c r="AJ5187" i="11"/>
  <c r="AJ5188" i="11"/>
  <c r="AJ5189" i="11"/>
  <c r="AJ5190" i="11"/>
  <c r="AJ5191" i="11"/>
  <c r="AJ5192" i="11"/>
  <c r="AJ5193" i="11"/>
  <c r="AJ5194" i="11"/>
  <c r="AJ5195" i="11"/>
  <c r="AJ5196" i="11"/>
  <c r="AJ5197" i="11"/>
  <c r="AJ5198" i="11"/>
  <c r="AJ5199" i="11"/>
  <c r="AJ5200" i="11"/>
  <c r="AJ5201" i="11"/>
  <c r="AJ5202" i="11"/>
  <c r="AJ5203" i="11"/>
  <c r="AJ5204" i="11"/>
  <c r="AJ5205" i="11"/>
  <c r="AJ5206" i="11"/>
  <c r="AJ5207" i="11"/>
  <c r="AJ5208" i="11"/>
  <c r="AJ5209" i="11"/>
  <c r="AJ5210" i="11"/>
  <c r="AJ5211" i="11"/>
  <c r="AJ5212" i="11"/>
  <c r="AJ5213" i="11"/>
  <c r="AJ5214" i="11"/>
  <c r="AJ5215" i="11"/>
  <c r="AJ5216" i="11"/>
  <c r="AJ5217" i="11"/>
  <c r="AJ5218" i="11"/>
  <c r="AJ5219" i="11"/>
  <c r="AJ5220" i="11"/>
  <c r="AJ5221" i="11"/>
  <c r="AJ5222" i="11"/>
  <c r="AJ5223" i="11"/>
  <c r="AJ5224" i="11"/>
  <c r="AJ5225" i="11"/>
  <c r="AJ5226" i="11"/>
  <c r="AJ5227" i="11"/>
  <c r="AJ5228" i="11"/>
  <c r="AJ5229" i="11"/>
  <c r="AJ5230" i="11"/>
  <c r="AJ5231" i="11"/>
  <c r="AJ5232" i="11"/>
  <c r="AJ5233" i="11"/>
  <c r="AJ5234" i="11"/>
  <c r="AJ5235" i="11"/>
  <c r="AJ5236" i="11"/>
  <c r="AJ5237" i="11"/>
  <c r="AJ5238" i="11"/>
  <c r="AJ5239" i="11"/>
  <c r="AJ5240" i="11"/>
  <c r="AJ5241" i="11"/>
  <c r="AJ5242" i="11"/>
  <c r="AJ5243" i="11"/>
  <c r="AJ5244" i="11"/>
  <c r="AJ5245" i="11"/>
  <c r="AJ5246" i="11"/>
  <c r="AJ5247" i="11"/>
  <c r="AJ5248" i="11"/>
  <c r="AJ5249" i="11"/>
  <c r="AJ5250" i="11"/>
  <c r="AJ5251" i="11"/>
  <c r="AJ5252" i="11"/>
  <c r="AJ5253" i="11"/>
  <c r="AJ5254" i="11"/>
  <c r="AJ5255" i="11"/>
  <c r="AJ5256" i="11"/>
  <c r="AJ5257" i="11"/>
  <c r="AJ5258" i="11"/>
  <c r="AJ5259" i="11"/>
  <c r="AJ5260" i="11"/>
  <c r="AJ5261" i="11"/>
  <c r="AJ5262" i="11"/>
  <c r="AJ5263" i="11"/>
  <c r="AJ5264" i="11"/>
  <c r="AJ5265" i="11"/>
  <c r="AJ5266" i="11"/>
  <c r="AJ5267" i="11"/>
  <c r="AJ5268" i="11"/>
  <c r="AJ5269" i="11"/>
  <c r="AJ5270" i="11"/>
  <c r="AJ5271" i="11"/>
  <c r="AJ5272" i="11"/>
  <c r="AJ5273" i="11"/>
  <c r="AJ5274" i="11"/>
  <c r="AJ5275" i="11"/>
  <c r="AJ5276" i="11"/>
  <c r="AJ5277" i="11"/>
  <c r="AJ5278" i="11"/>
  <c r="AJ5279" i="11"/>
  <c r="AJ5280" i="11"/>
  <c r="AJ5281" i="11"/>
  <c r="AJ5282" i="11"/>
  <c r="AJ5283" i="11"/>
  <c r="AJ5284" i="11"/>
  <c r="AJ5285" i="11"/>
  <c r="AJ5286" i="11"/>
  <c r="AJ5287" i="11"/>
  <c r="AJ5288" i="11"/>
  <c r="AJ5289" i="11"/>
  <c r="AJ5290" i="11"/>
  <c r="AJ5291" i="11"/>
  <c r="AJ5292" i="11"/>
  <c r="AJ5293" i="11"/>
  <c r="AJ5294" i="11"/>
  <c r="AJ5295" i="11"/>
  <c r="AJ5296" i="11"/>
  <c r="AJ5297" i="11"/>
  <c r="AJ5298" i="11"/>
  <c r="AJ5299" i="11"/>
  <c r="AJ5300" i="11"/>
  <c r="AJ5301" i="11"/>
  <c r="AJ5302" i="11"/>
  <c r="AJ5303" i="11"/>
  <c r="AJ5304" i="11"/>
  <c r="AJ5305" i="11"/>
  <c r="AJ5306" i="11"/>
  <c r="AJ5307" i="11"/>
  <c r="AJ5308" i="11"/>
  <c r="AJ5309" i="11"/>
  <c r="AJ5310" i="11"/>
  <c r="AJ5311" i="11"/>
  <c r="AJ5312" i="11"/>
  <c r="AJ5313" i="11"/>
  <c r="AJ5314" i="11"/>
  <c r="AJ5315" i="11"/>
  <c r="AJ5316" i="11"/>
  <c r="AJ5317" i="11"/>
  <c r="AJ5318" i="11"/>
  <c r="AJ5319" i="11"/>
  <c r="AJ5320" i="11"/>
  <c r="AJ5321" i="11"/>
  <c r="AJ5322" i="11"/>
  <c r="AJ5323" i="11"/>
  <c r="AJ5324" i="11"/>
  <c r="AJ5325" i="11"/>
  <c r="AJ5326" i="11"/>
  <c r="AJ5327" i="11"/>
  <c r="AJ5328" i="11"/>
  <c r="AJ5329" i="11"/>
  <c r="AJ5330" i="11"/>
  <c r="AJ5331" i="11"/>
  <c r="AJ5332" i="11"/>
  <c r="AJ5333" i="11"/>
  <c r="AJ5334" i="11"/>
  <c r="AJ5335" i="11"/>
  <c r="AJ5336" i="11"/>
  <c r="AJ5337" i="11"/>
  <c r="AJ5338" i="11"/>
  <c r="AJ5339" i="11"/>
  <c r="AJ5340" i="11"/>
  <c r="AJ5341" i="11"/>
  <c r="AJ5342" i="11"/>
  <c r="AJ5343" i="11"/>
  <c r="AJ5344" i="11"/>
  <c r="AJ5345" i="11"/>
  <c r="AJ5346" i="11"/>
  <c r="AJ5347" i="11"/>
  <c r="AJ5348" i="11"/>
  <c r="AJ5349" i="11"/>
  <c r="AJ5350" i="11"/>
  <c r="AJ5351" i="11"/>
  <c r="AJ5352" i="11"/>
  <c r="AJ5353" i="11"/>
  <c r="AJ5354" i="11"/>
  <c r="AJ5355" i="11"/>
  <c r="AJ5356" i="11"/>
  <c r="AJ5357" i="11"/>
  <c r="AJ5358" i="11"/>
  <c r="AJ5359" i="11"/>
  <c r="AJ5360" i="11"/>
  <c r="AJ5361" i="11"/>
  <c r="AJ5362" i="11"/>
  <c r="AJ5363" i="11"/>
  <c r="AJ5364" i="11"/>
  <c r="AJ5365" i="11"/>
  <c r="AJ5366" i="11"/>
  <c r="AJ5367" i="11"/>
  <c r="AJ5368" i="11"/>
  <c r="AJ5369" i="11"/>
  <c r="AJ5370" i="11"/>
  <c r="AJ5371" i="11"/>
  <c r="AJ5372" i="11"/>
  <c r="AJ5373" i="11"/>
  <c r="AJ5374" i="11"/>
  <c r="AJ5375" i="11"/>
  <c r="AJ5376" i="11"/>
  <c r="AJ5377" i="11"/>
  <c r="AJ5378" i="11"/>
  <c r="AJ5379" i="11"/>
  <c r="AJ5380" i="11"/>
  <c r="AJ5381" i="11"/>
  <c r="AJ5382" i="11"/>
  <c r="AJ5383" i="11"/>
  <c r="AJ5384" i="11"/>
  <c r="AJ5385" i="11"/>
  <c r="AJ5386" i="11"/>
  <c r="AJ5387" i="11"/>
  <c r="AJ5388" i="11"/>
  <c r="AJ5389" i="11"/>
  <c r="AJ5390" i="11"/>
  <c r="AJ5391" i="11"/>
  <c r="AJ5392" i="11"/>
  <c r="AJ5393" i="11"/>
  <c r="AJ5394" i="11"/>
  <c r="AJ5395" i="11"/>
  <c r="AJ5396" i="11"/>
  <c r="AJ5397" i="11"/>
  <c r="AJ5398" i="11"/>
  <c r="AJ5399" i="11"/>
  <c r="AJ5400" i="11"/>
  <c r="AJ5401" i="11"/>
  <c r="AJ5402" i="11"/>
  <c r="AJ5403" i="11"/>
  <c r="AJ5404" i="11"/>
  <c r="AJ5405" i="11"/>
  <c r="AJ5406" i="11"/>
  <c r="AJ5407" i="11"/>
  <c r="AJ5408" i="11"/>
  <c r="AJ5409" i="11"/>
  <c r="AJ5410" i="11"/>
  <c r="AJ5411" i="11"/>
  <c r="AJ5412" i="11"/>
  <c r="AJ5413" i="11"/>
  <c r="AJ5414" i="11"/>
  <c r="AJ5415" i="11"/>
  <c r="AJ5416" i="11"/>
  <c r="AJ5417" i="11"/>
  <c r="AJ5418" i="11"/>
  <c r="AJ5419" i="11"/>
  <c r="AJ5420" i="11"/>
  <c r="AJ5421" i="11"/>
  <c r="AJ5422" i="11"/>
  <c r="AJ5423" i="11"/>
  <c r="AJ5424" i="11"/>
  <c r="AJ5425" i="11"/>
  <c r="AJ5426" i="11"/>
  <c r="AJ5427" i="11"/>
  <c r="AJ5428" i="11"/>
  <c r="AJ5429" i="11"/>
  <c r="AJ5430" i="11"/>
  <c r="AJ5431" i="11"/>
  <c r="AJ5432" i="11"/>
  <c r="AJ5433" i="11"/>
  <c r="AJ5434" i="11"/>
  <c r="AJ5435" i="11"/>
  <c r="AJ5436" i="11"/>
  <c r="AJ5437" i="11"/>
  <c r="AJ5438" i="11"/>
  <c r="AJ5439" i="11"/>
  <c r="AJ5440" i="11"/>
  <c r="AJ5441" i="11"/>
  <c r="AJ5442" i="11"/>
  <c r="AJ5443" i="11"/>
  <c r="AJ5444" i="11"/>
  <c r="AJ5445" i="11"/>
  <c r="AJ5446" i="11"/>
  <c r="AJ5447" i="11"/>
  <c r="AJ5448" i="11"/>
  <c r="AJ5449" i="11"/>
  <c r="AJ5450" i="11"/>
  <c r="AJ5451" i="11"/>
  <c r="AJ5452" i="11"/>
  <c r="AJ5453" i="11"/>
  <c r="AJ5454" i="11"/>
  <c r="AJ5455" i="11"/>
  <c r="AJ5456" i="11"/>
  <c r="AJ5457" i="11"/>
  <c r="AJ5458" i="11"/>
  <c r="AJ5459" i="11"/>
  <c r="AJ5460" i="11"/>
  <c r="AJ5461" i="11"/>
  <c r="AJ5462" i="11"/>
  <c r="AJ5463" i="11"/>
  <c r="AJ5464" i="11"/>
  <c r="AJ5465" i="11"/>
  <c r="AJ5466" i="11"/>
  <c r="AJ5467" i="11"/>
  <c r="AJ5468" i="11"/>
  <c r="AJ5469" i="11"/>
  <c r="AJ5470" i="11"/>
  <c r="AJ5471" i="11"/>
  <c r="AJ5472" i="11"/>
  <c r="AJ5473" i="11"/>
  <c r="AJ5474" i="11"/>
  <c r="AJ5475" i="11"/>
  <c r="AJ5476" i="11"/>
  <c r="AJ5477" i="11"/>
  <c r="AJ5478" i="11"/>
  <c r="AJ5479" i="11"/>
  <c r="AJ5480" i="11"/>
  <c r="AJ5481" i="11"/>
  <c r="AJ5482" i="11"/>
  <c r="AJ5483" i="11"/>
  <c r="AJ5484" i="11"/>
  <c r="AJ5485" i="11"/>
  <c r="AJ5486" i="11"/>
  <c r="AJ5487" i="11"/>
  <c r="AJ5488" i="11"/>
  <c r="AJ5489" i="11"/>
  <c r="AJ5490" i="11"/>
  <c r="AJ5491" i="11"/>
  <c r="AJ5492" i="11"/>
  <c r="AJ5493" i="11"/>
  <c r="AJ5494" i="11"/>
  <c r="AJ5495" i="11"/>
  <c r="AJ5496" i="11"/>
  <c r="AJ5497" i="11"/>
  <c r="AJ5498" i="11"/>
  <c r="AJ5499" i="11"/>
  <c r="AJ5500" i="11"/>
  <c r="AJ5501" i="11"/>
  <c r="AJ5502" i="11"/>
  <c r="AJ5503" i="11"/>
  <c r="AJ5504" i="11"/>
  <c r="AJ5505" i="11"/>
  <c r="AJ5506" i="11"/>
  <c r="AJ5507" i="11"/>
  <c r="AJ5508" i="11"/>
  <c r="AJ5509" i="11"/>
  <c r="AJ5510" i="11"/>
  <c r="AJ5511" i="11"/>
  <c r="AJ5512" i="11"/>
  <c r="AJ5513" i="11"/>
  <c r="AJ5514" i="11"/>
  <c r="AJ5515" i="11"/>
  <c r="AJ5516" i="11"/>
  <c r="AJ5517" i="11"/>
  <c r="AJ5518" i="11"/>
  <c r="AJ5519" i="11"/>
  <c r="AJ5520" i="11"/>
  <c r="AJ5521" i="11"/>
  <c r="AJ5522" i="11"/>
  <c r="AJ5523" i="11"/>
  <c r="AJ5524" i="11"/>
  <c r="AJ5525" i="11"/>
  <c r="AJ5526" i="11"/>
  <c r="AJ5527" i="11"/>
  <c r="AJ5528" i="11"/>
  <c r="AJ5529" i="11"/>
  <c r="AJ5530" i="11"/>
  <c r="AJ5531" i="11"/>
  <c r="AJ5532" i="11"/>
  <c r="AJ5533" i="11"/>
  <c r="AJ5534" i="11"/>
  <c r="AJ5535" i="11"/>
  <c r="AJ5536" i="11"/>
  <c r="AJ5537" i="11"/>
  <c r="AJ5538" i="11"/>
  <c r="AJ5539" i="11"/>
  <c r="AJ5540" i="11"/>
  <c r="AJ5541" i="11"/>
  <c r="AJ5542" i="11"/>
  <c r="AJ5543" i="11"/>
  <c r="AJ5544" i="11"/>
  <c r="AJ5545" i="11"/>
  <c r="AJ5546" i="11"/>
  <c r="AJ5547" i="11"/>
  <c r="AJ5548" i="11"/>
  <c r="AJ5549" i="11"/>
  <c r="AJ5550" i="11"/>
  <c r="AJ5551" i="11"/>
  <c r="AJ5552" i="11"/>
  <c r="AJ5553" i="11"/>
  <c r="AJ5554" i="11"/>
  <c r="AJ5555" i="11"/>
  <c r="AJ5556" i="11"/>
  <c r="AJ5557" i="11"/>
  <c r="AJ5558" i="11"/>
  <c r="AJ5559" i="11"/>
  <c r="AJ5560" i="11"/>
  <c r="AJ5561" i="11"/>
  <c r="AJ5562" i="11"/>
  <c r="AJ5563" i="11"/>
  <c r="AJ5564" i="11"/>
  <c r="AJ5565" i="11"/>
  <c r="AJ5566" i="11"/>
  <c r="AJ5567" i="11"/>
  <c r="AJ5568" i="11"/>
  <c r="AJ5569" i="11"/>
  <c r="AJ5570" i="11"/>
  <c r="AJ5571" i="11"/>
  <c r="AJ5572" i="11"/>
  <c r="AJ5573" i="11"/>
  <c r="AJ5574" i="11"/>
  <c r="AJ5575" i="11"/>
  <c r="AJ5576" i="11"/>
  <c r="AJ5577" i="11"/>
  <c r="AJ5578" i="11"/>
  <c r="AJ5579" i="11"/>
  <c r="AJ5580" i="11"/>
  <c r="AJ5581" i="11"/>
  <c r="AJ5582" i="11"/>
  <c r="AJ5583" i="11"/>
  <c r="AJ5584" i="11"/>
  <c r="AJ5585" i="11"/>
  <c r="AJ5586" i="11"/>
  <c r="AJ5587" i="11"/>
  <c r="AJ5588" i="11"/>
  <c r="AJ5589" i="11"/>
  <c r="AJ5590" i="11"/>
  <c r="AJ5591" i="11"/>
  <c r="AJ5592" i="11"/>
  <c r="AJ5593" i="11"/>
  <c r="AJ5594" i="11"/>
  <c r="AJ5595" i="11"/>
  <c r="AJ5596" i="11"/>
  <c r="AJ5597" i="11"/>
  <c r="AJ5598" i="11"/>
  <c r="AJ5599" i="11"/>
  <c r="AJ5600" i="11"/>
  <c r="AJ5601" i="11"/>
  <c r="AJ5602" i="11"/>
  <c r="AJ5603" i="11"/>
  <c r="AJ5604" i="11"/>
  <c r="AJ5605" i="11"/>
  <c r="AJ5606" i="11"/>
  <c r="AJ5607" i="11"/>
  <c r="AJ5608" i="11"/>
  <c r="AJ5609" i="11"/>
  <c r="AJ5610" i="11"/>
  <c r="AJ5611" i="11"/>
  <c r="AJ5612" i="11"/>
  <c r="AJ5613" i="11"/>
  <c r="AJ5614" i="11"/>
  <c r="AJ5615" i="11"/>
  <c r="AJ5616" i="11"/>
  <c r="AJ5617" i="11"/>
  <c r="AJ5618" i="11"/>
  <c r="AJ5619" i="11"/>
  <c r="AJ5620" i="11"/>
  <c r="AJ5621" i="11"/>
  <c r="AJ5622" i="11"/>
  <c r="AJ5623" i="11"/>
  <c r="AJ5624" i="11"/>
  <c r="AJ5625" i="11"/>
  <c r="AJ5626" i="11"/>
  <c r="AJ5627" i="11"/>
  <c r="AJ5628" i="11"/>
  <c r="AJ5629" i="11"/>
  <c r="AJ5630" i="11"/>
  <c r="AJ5631" i="11"/>
  <c r="AJ5632" i="11"/>
  <c r="AJ5633" i="11"/>
  <c r="AJ5634" i="11"/>
  <c r="AJ5635" i="11"/>
  <c r="AJ5636" i="11"/>
  <c r="AJ5637" i="11"/>
  <c r="AJ5638" i="11"/>
  <c r="AJ5639" i="11"/>
  <c r="AJ5640" i="11"/>
  <c r="AJ5641" i="11"/>
  <c r="AJ5642" i="11"/>
  <c r="AJ5643" i="11"/>
  <c r="AJ5644" i="11"/>
  <c r="AJ5645" i="11"/>
  <c r="AJ5646" i="11"/>
  <c r="AJ5647" i="11"/>
  <c r="AJ5648" i="11"/>
  <c r="AJ5649" i="11"/>
  <c r="AJ5650" i="11"/>
  <c r="AJ5651" i="11"/>
  <c r="AJ5652" i="11"/>
  <c r="AJ5653" i="11"/>
  <c r="AJ5654" i="11"/>
  <c r="AJ5655" i="11"/>
  <c r="AJ5656" i="11"/>
  <c r="AJ5657" i="11"/>
  <c r="AJ5658" i="11"/>
  <c r="AJ5659" i="11"/>
  <c r="AJ5660" i="11"/>
  <c r="AJ5661" i="11"/>
  <c r="AJ5662" i="11"/>
  <c r="AJ5663" i="11"/>
  <c r="AJ5664" i="11"/>
  <c r="AJ5665" i="11"/>
  <c r="AJ5666" i="11"/>
  <c r="AJ5667" i="11"/>
  <c r="AJ5668" i="11"/>
  <c r="AJ5669" i="11"/>
  <c r="AJ5670" i="11"/>
  <c r="AJ5671" i="11"/>
  <c r="AJ5672" i="11"/>
  <c r="AJ5673" i="11"/>
  <c r="AJ5674" i="11"/>
  <c r="AJ5675" i="11"/>
  <c r="AJ5676" i="11"/>
  <c r="AJ5677" i="11"/>
  <c r="AJ5678" i="11"/>
  <c r="AJ5679" i="11"/>
  <c r="AJ5680" i="11"/>
  <c r="AJ5681" i="11"/>
  <c r="AJ5682" i="11"/>
  <c r="AJ5683" i="11"/>
  <c r="AJ5684" i="11"/>
  <c r="AJ5685" i="11"/>
  <c r="AJ5686" i="11"/>
  <c r="AJ5687" i="11"/>
  <c r="AJ5688" i="11"/>
  <c r="AJ5689" i="11"/>
  <c r="AJ5690" i="11"/>
  <c r="AJ5691" i="11"/>
  <c r="AJ5692" i="11"/>
  <c r="AJ5693" i="11"/>
  <c r="AJ5694" i="11"/>
  <c r="AJ5695" i="11"/>
  <c r="AJ5696" i="11"/>
  <c r="AJ5697" i="11"/>
  <c r="AJ5698" i="11"/>
  <c r="AJ5699" i="11"/>
  <c r="AJ5700" i="11"/>
  <c r="AJ5701" i="11"/>
  <c r="AJ5702" i="11"/>
  <c r="AJ5703" i="11"/>
  <c r="AJ5704" i="11"/>
  <c r="AJ5705" i="11"/>
  <c r="AJ5706" i="11"/>
  <c r="AJ5707" i="11"/>
  <c r="AJ5708" i="11"/>
  <c r="AJ5709" i="11"/>
  <c r="AJ5710" i="11"/>
  <c r="AJ5711" i="11"/>
  <c r="AJ5712" i="11"/>
  <c r="AJ5713" i="11"/>
  <c r="AJ5714" i="11"/>
  <c r="AJ5715" i="11"/>
  <c r="AJ5716" i="11"/>
  <c r="AJ5717" i="11"/>
  <c r="AJ5718" i="11"/>
  <c r="AJ5719" i="11"/>
  <c r="AJ5720" i="11"/>
  <c r="AJ5721" i="11"/>
  <c r="AJ5722" i="11"/>
  <c r="AJ5723" i="11"/>
  <c r="AJ5724" i="11"/>
  <c r="AJ5725" i="11"/>
  <c r="AJ5726" i="11"/>
  <c r="AJ5727" i="11"/>
  <c r="AJ5728" i="11"/>
  <c r="AJ5729" i="11"/>
  <c r="AJ5730" i="11"/>
  <c r="AJ5731" i="11"/>
  <c r="AJ5732" i="11"/>
  <c r="AJ5733" i="11"/>
  <c r="AJ5734" i="11"/>
  <c r="AJ5735" i="11"/>
  <c r="AJ5736" i="11"/>
  <c r="AJ5737" i="11"/>
  <c r="AJ5738" i="11"/>
  <c r="AJ5739" i="11"/>
  <c r="AJ5740" i="11"/>
  <c r="AJ5741" i="11"/>
  <c r="AJ5742" i="11"/>
  <c r="AJ5743" i="11"/>
  <c r="AJ5744" i="11"/>
  <c r="AJ5745" i="11"/>
  <c r="AJ5746" i="11"/>
  <c r="AJ5747" i="11"/>
  <c r="AJ5748" i="11"/>
  <c r="AJ5749" i="11"/>
  <c r="AJ5750" i="11"/>
  <c r="AJ5751" i="11"/>
  <c r="AJ5752" i="11"/>
  <c r="AJ5753" i="11"/>
  <c r="AJ5754" i="11"/>
  <c r="AJ5755" i="11"/>
  <c r="AJ5756" i="11"/>
  <c r="AJ5757" i="11"/>
  <c r="AJ5758" i="11"/>
  <c r="AJ5759" i="11"/>
  <c r="AJ5760" i="11"/>
  <c r="AJ5761" i="11"/>
  <c r="AJ5762" i="11"/>
  <c r="AJ5763" i="11"/>
  <c r="AJ5764" i="11"/>
  <c r="AJ5765" i="11"/>
  <c r="AJ5766" i="11"/>
  <c r="AJ5767" i="11"/>
  <c r="AJ5768" i="11"/>
  <c r="AJ5769" i="11"/>
  <c r="AJ5770" i="11"/>
  <c r="AJ5771" i="11"/>
  <c r="AJ5772" i="11"/>
  <c r="AJ5773" i="11"/>
  <c r="AJ5774" i="11"/>
  <c r="AJ5775" i="11"/>
  <c r="AJ5776" i="11"/>
  <c r="AJ5777" i="11"/>
  <c r="AJ5778" i="11"/>
  <c r="AJ5779" i="11"/>
  <c r="AJ5780" i="11"/>
  <c r="AJ5781" i="11"/>
  <c r="AJ5782" i="11"/>
  <c r="AJ5783" i="11"/>
  <c r="AJ5784" i="11"/>
  <c r="AJ5785" i="11"/>
  <c r="AJ5786" i="11"/>
  <c r="AJ5787" i="11"/>
  <c r="AJ5788" i="11"/>
  <c r="AJ5789" i="11"/>
  <c r="AJ5790" i="11"/>
  <c r="AJ5791" i="11"/>
  <c r="AJ5792" i="11"/>
  <c r="AJ5793" i="11"/>
  <c r="AJ5794" i="11"/>
  <c r="AJ5795" i="11"/>
  <c r="AJ5796" i="11"/>
  <c r="AJ5797" i="11"/>
  <c r="AJ5798" i="11"/>
  <c r="AJ5799" i="11"/>
  <c r="AJ5800" i="11"/>
  <c r="AJ5801" i="11"/>
  <c r="AJ5802" i="11"/>
  <c r="AJ5803" i="11"/>
  <c r="AJ5804" i="11"/>
  <c r="AJ5805" i="11"/>
  <c r="AJ5806" i="11"/>
  <c r="AJ5807" i="11"/>
  <c r="AJ5808" i="11"/>
  <c r="AJ5809" i="11"/>
  <c r="AJ5810" i="11"/>
  <c r="AJ5811" i="11"/>
  <c r="AJ5812" i="11"/>
  <c r="AJ5813" i="11"/>
  <c r="AJ5814" i="11"/>
  <c r="AJ5815" i="11"/>
  <c r="AJ5816" i="11"/>
  <c r="AJ5817" i="11"/>
  <c r="AJ5818" i="11"/>
  <c r="AJ5819" i="11"/>
  <c r="AJ5820" i="11"/>
  <c r="AJ5821" i="11"/>
  <c r="AJ5822" i="11"/>
  <c r="AJ5823" i="11"/>
  <c r="AJ5824" i="11"/>
  <c r="AJ5825" i="11"/>
  <c r="AJ5826" i="11"/>
  <c r="AJ5827" i="11"/>
  <c r="AJ5828" i="11"/>
  <c r="AJ5829" i="11"/>
  <c r="AJ5830" i="11"/>
  <c r="AJ5831" i="11"/>
  <c r="AJ5832" i="11"/>
  <c r="AJ5833" i="11"/>
  <c r="AJ5834" i="11"/>
  <c r="AJ5835" i="11"/>
  <c r="AJ5836" i="11"/>
  <c r="AJ5837" i="11"/>
  <c r="AJ5838" i="11"/>
  <c r="AJ5839" i="11"/>
  <c r="AJ5840" i="11"/>
  <c r="AJ5841" i="11"/>
  <c r="AJ5842" i="11"/>
  <c r="AJ5843" i="11"/>
  <c r="AJ5844" i="11"/>
  <c r="AJ5845" i="11"/>
  <c r="AJ5846" i="11"/>
  <c r="AJ5847" i="11"/>
  <c r="AJ5848" i="11"/>
  <c r="AJ5849" i="11"/>
  <c r="AJ5850" i="11"/>
  <c r="AJ5851" i="11"/>
  <c r="AJ5852" i="11"/>
  <c r="AJ5853" i="11"/>
  <c r="AJ5854" i="11"/>
  <c r="AJ5855" i="11"/>
  <c r="AJ5856" i="11"/>
  <c r="AJ5857" i="11"/>
  <c r="AJ5858" i="11"/>
  <c r="AJ5859" i="11"/>
  <c r="AJ5860" i="11"/>
  <c r="AJ5861" i="11"/>
  <c r="AJ5862" i="11"/>
  <c r="AJ5863" i="11"/>
  <c r="AJ5864" i="11"/>
  <c r="AJ5865" i="11"/>
  <c r="AJ5866" i="11"/>
  <c r="AJ5867" i="11"/>
  <c r="AJ5868" i="11"/>
  <c r="AJ5869" i="11"/>
  <c r="AJ5870" i="11"/>
  <c r="AJ5871" i="11"/>
  <c r="AJ5872" i="11"/>
  <c r="AJ5873" i="11"/>
  <c r="AJ5874" i="11"/>
  <c r="AJ5875" i="11"/>
  <c r="AJ5876" i="11"/>
  <c r="AJ5877" i="11"/>
  <c r="AJ5878" i="11"/>
  <c r="AJ5879" i="11"/>
  <c r="AJ5880" i="11"/>
  <c r="AJ5881" i="11"/>
  <c r="AJ5882" i="11"/>
  <c r="AJ5883" i="11"/>
  <c r="AJ5884" i="11"/>
  <c r="AJ5885" i="11"/>
  <c r="AJ5886" i="11"/>
  <c r="AJ5887" i="11"/>
  <c r="AJ5888" i="11"/>
  <c r="AJ5889" i="11"/>
  <c r="AJ5890" i="11"/>
  <c r="AJ5891" i="11"/>
  <c r="AJ5892" i="11"/>
  <c r="AJ5893" i="11"/>
  <c r="AJ5894" i="11"/>
  <c r="AJ5895" i="11"/>
  <c r="AJ5896" i="11"/>
  <c r="AJ5897" i="11"/>
  <c r="AJ5898" i="11"/>
  <c r="AJ5899" i="11"/>
  <c r="AJ5900" i="11"/>
  <c r="AJ5901" i="11"/>
  <c r="AJ5902" i="11"/>
  <c r="AJ5903" i="11"/>
  <c r="AJ5904" i="11"/>
  <c r="AJ5905" i="11"/>
  <c r="AJ5906" i="11"/>
  <c r="AJ5907" i="11"/>
  <c r="AJ5908" i="11"/>
  <c r="AJ5909" i="11"/>
  <c r="AJ5910" i="11"/>
  <c r="AJ5911" i="11"/>
  <c r="AJ5912" i="11"/>
  <c r="AJ5913" i="11"/>
  <c r="AJ5914" i="11"/>
  <c r="AJ5915" i="11"/>
  <c r="AJ5916" i="11"/>
  <c r="AJ5917" i="11"/>
  <c r="AJ5918" i="11"/>
  <c r="AJ5919" i="11"/>
  <c r="AJ5920" i="11"/>
  <c r="AJ5921" i="11"/>
  <c r="AJ5922" i="11"/>
  <c r="AJ5923" i="11"/>
  <c r="AJ5924" i="11"/>
  <c r="AJ5925" i="11"/>
  <c r="AJ5926" i="11"/>
  <c r="AJ5927" i="11"/>
  <c r="AJ5928" i="11"/>
  <c r="AJ5929" i="11"/>
  <c r="AJ5930" i="11"/>
  <c r="AJ5931" i="11"/>
  <c r="AJ5932" i="11"/>
  <c r="AJ5933" i="11"/>
  <c r="AJ5934" i="11"/>
  <c r="AJ5935" i="11"/>
  <c r="AJ5936" i="11"/>
  <c r="AJ5937" i="11"/>
  <c r="AJ5938" i="11"/>
  <c r="AJ5939" i="11"/>
  <c r="AJ5940" i="11"/>
  <c r="AJ5941" i="11"/>
  <c r="AJ5942" i="11"/>
  <c r="AJ5943" i="11"/>
  <c r="AJ5944" i="11"/>
  <c r="AJ5945" i="11"/>
  <c r="AJ5946" i="11"/>
  <c r="AJ5947" i="11"/>
  <c r="AJ5948" i="11"/>
  <c r="AJ5949" i="11"/>
  <c r="AJ5950" i="11"/>
  <c r="AJ5951" i="11"/>
  <c r="AJ5952" i="11"/>
  <c r="AJ5953" i="11"/>
  <c r="AJ5954" i="11"/>
  <c r="AJ5955" i="11"/>
  <c r="AJ5956" i="11"/>
  <c r="AJ5957" i="11"/>
  <c r="AJ5958" i="11"/>
  <c r="AJ5959" i="11"/>
  <c r="AJ5960" i="11"/>
  <c r="AJ5961" i="11"/>
  <c r="AJ5962" i="11"/>
  <c r="AJ5963" i="11"/>
  <c r="AJ5964" i="11"/>
  <c r="AJ5965" i="11"/>
  <c r="AJ5966" i="11"/>
  <c r="AJ5967" i="11"/>
  <c r="AJ5968" i="11"/>
  <c r="AJ5969" i="11"/>
  <c r="AJ5970" i="11"/>
  <c r="AJ5971" i="11"/>
  <c r="AJ5972" i="11"/>
  <c r="AJ5973" i="11"/>
  <c r="AJ5974" i="11"/>
  <c r="AJ5975" i="11"/>
  <c r="AJ5976" i="11"/>
  <c r="AJ5977" i="11"/>
  <c r="AJ5978" i="11"/>
  <c r="AJ5979" i="11"/>
  <c r="AJ5980" i="11"/>
  <c r="AJ5981" i="11"/>
  <c r="AJ5982" i="11"/>
  <c r="AJ5983" i="11"/>
  <c r="AJ5984" i="11"/>
  <c r="AJ5985" i="11"/>
  <c r="AJ5986" i="11"/>
  <c r="AJ5987" i="11"/>
  <c r="AJ5988" i="11"/>
  <c r="AJ5989" i="11"/>
  <c r="AJ5990" i="11"/>
  <c r="AJ5991" i="11"/>
  <c r="AJ5992" i="11"/>
  <c r="AJ5993" i="11"/>
  <c r="AJ5994" i="11"/>
  <c r="AJ5995" i="11"/>
  <c r="AJ5996" i="11"/>
  <c r="AJ5997" i="11"/>
  <c r="AJ5998" i="11"/>
  <c r="AJ5999" i="11"/>
  <c r="AJ6000" i="11"/>
  <c r="AJ6001" i="11"/>
  <c r="AJ6002" i="11"/>
  <c r="AJ6003" i="11"/>
  <c r="AJ6004" i="11"/>
  <c r="AJ6005" i="11"/>
  <c r="AJ6006" i="11"/>
  <c r="AJ6007" i="11"/>
  <c r="AJ6008" i="11"/>
  <c r="AJ6009" i="11"/>
  <c r="AJ6010" i="11"/>
  <c r="AJ6011" i="11"/>
  <c r="AJ6012" i="11"/>
  <c r="AJ6013" i="11"/>
  <c r="AJ6014" i="11"/>
  <c r="AJ6015" i="11"/>
  <c r="AJ6016" i="11"/>
  <c r="AJ6017" i="11"/>
  <c r="AJ6018" i="11"/>
  <c r="AJ6019" i="11"/>
  <c r="AJ6020" i="11"/>
  <c r="AJ6021" i="11"/>
  <c r="AJ6022" i="11"/>
  <c r="AJ6023" i="11"/>
  <c r="AJ6024" i="11"/>
  <c r="AJ6025" i="11"/>
  <c r="AJ6026" i="11"/>
  <c r="AJ6027" i="11"/>
  <c r="AJ6028" i="11"/>
  <c r="AJ6029" i="11"/>
  <c r="AJ6030" i="11"/>
  <c r="AJ6031" i="11"/>
  <c r="AJ6032" i="11"/>
  <c r="AJ6033" i="11"/>
  <c r="AJ6034" i="11"/>
  <c r="AJ6035" i="11"/>
  <c r="AJ6036" i="11"/>
  <c r="AJ6037" i="11"/>
  <c r="AJ6038" i="11"/>
  <c r="AJ6039" i="11"/>
  <c r="AJ6040" i="11"/>
  <c r="AJ6041" i="11"/>
  <c r="AJ6042" i="11"/>
  <c r="AJ6043" i="11"/>
  <c r="AJ6044" i="11"/>
  <c r="AJ6045" i="11"/>
  <c r="AJ6046" i="11"/>
  <c r="AJ6047" i="11"/>
  <c r="AJ6048" i="11"/>
  <c r="AJ6049" i="11"/>
  <c r="AJ6050" i="11"/>
  <c r="AJ6051" i="11"/>
  <c r="AJ6052" i="11"/>
  <c r="AJ6053" i="11"/>
  <c r="AJ6054" i="11"/>
  <c r="AJ6055" i="11"/>
  <c r="AJ6056" i="11"/>
  <c r="AJ6057" i="11"/>
  <c r="AJ6058" i="11"/>
  <c r="AJ6059" i="11"/>
  <c r="AJ6060" i="11"/>
  <c r="AJ6061" i="11"/>
  <c r="AJ6062" i="11"/>
  <c r="AJ6063" i="11"/>
  <c r="AJ6064" i="11"/>
  <c r="AJ6065" i="11"/>
  <c r="AJ6066" i="11"/>
  <c r="AJ6067" i="11"/>
  <c r="AJ6068" i="11"/>
  <c r="AJ6069" i="11"/>
  <c r="AJ6070" i="11"/>
  <c r="AJ6071" i="11"/>
  <c r="AJ6072" i="11"/>
  <c r="AJ6073" i="11"/>
  <c r="AJ6074" i="11"/>
  <c r="AJ6075" i="11"/>
  <c r="AJ6076" i="11"/>
  <c r="AJ6077" i="11"/>
  <c r="AJ6078" i="11"/>
  <c r="AJ6079" i="11"/>
  <c r="AJ6080" i="11"/>
  <c r="AJ6081" i="11"/>
  <c r="AJ6082" i="11"/>
  <c r="AJ6083" i="11"/>
  <c r="AJ6084" i="11"/>
  <c r="AJ6085" i="11"/>
  <c r="AJ6086" i="11"/>
  <c r="AJ6087" i="11"/>
  <c r="AJ6088" i="11"/>
  <c r="AJ6089" i="11"/>
  <c r="AJ6090" i="11"/>
  <c r="AJ6091" i="11"/>
  <c r="AJ6092" i="11"/>
  <c r="AJ6093" i="11"/>
  <c r="AJ6094" i="11"/>
  <c r="AJ6095" i="11"/>
  <c r="AJ6096" i="11"/>
  <c r="AJ6097" i="11"/>
  <c r="AJ6098" i="11"/>
  <c r="AJ6099" i="11"/>
  <c r="AJ6100" i="11"/>
  <c r="AJ6101" i="11"/>
  <c r="AJ6102" i="11"/>
  <c r="AJ6103" i="11"/>
  <c r="AJ6104" i="11"/>
  <c r="AJ6105" i="11"/>
  <c r="AJ6106" i="11"/>
  <c r="AJ6107" i="11"/>
  <c r="AJ6108" i="11"/>
  <c r="AJ6109" i="11"/>
  <c r="AJ6110" i="11"/>
  <c r="AJ6111" i="11"/>
  <c r="AJ6112" i="11"/>
  <c r="AJ6113" i="11"/>
  <c r="AJ6114" i="11"/>
  <c r="AJ6115" i="11"/>
  <c r="AJ6116" i="11"/>
  <c r="AJ6117" i="11"/>
  <c r="AJ6118" i="11"/>
  <c r="AJ6119" i="11"/>
  <c r="AJ6120" i="11"/>
  <c r="AJ6121" i="11"/>
  <c r="AJ6122" i="11"/>
  <c r="AJ6123" i="11"/>
  <c r="AJ6124" i="11"/>
  <c r="AJ6125" i="11"/>
  <c r="AJ6126" i="11"/>
  <c r="AJ6127" i="11"/>
  <c r="AJ6128" i="11"/>
  <c r="AJ6129" i="11"/>
  <c r="AJ6130" i="11"/>
  <c r="AJ6131" i="11"/>
  <c r="AJ6132" i="11"/>
  <c r="AJ6133" i="11"/>
  <c r="AJ6134" i="11"/>
  <c r="AJ6135" i="11"/>
  <c r="AJ6136" i="11"/>
  <c r="AJ6137" i="11"/>
  <c r="AJ6138" i="11"/>
  <c r="AJ6139" i="11"/>
  <c r="AJ6140" i="11"/>
  <c r="AJ6141" i="11"/>
  <c r="AJ6142" i="11"/>
  <c r="AJ6143" i="11"/>
  <c r="AJ6144" i="11"/>
  <c r="AJ6145" i="11"/>
  <c r="AJ6146" i="11"/>
  <c r="AJ6147" i="11"/>
  <c r="AJ6148" i="11"/>
  <c r="AJ6149" i="11"/>
  <c r="AJ6150" i="11"/>
  <c r="AJ6151" i="11"/>
  <c r="AJ6152" i="11"/>
  <c r="AJ6153" i="11"/>
  <c r="AJ6154" i="11"/>
  <c r="AJ6155" i="11"/>
  <c r="AJ6156" i="11"/>
  <c r="AJ6157" i="11"/>
  <c r="AJ6158" i="11"/>
  <c r="AJ6159" i="11"/>
  <c r="AJ6160" i="11"/>
  <c r="AJ6161" i="11"/>
  <c r="AJ6162" i="11"/>
  <c r="AJ6163" i="11"/>
  <c r="AJ6164" i="11"/>
  <c r="AJ6165" i="11"/>
  <c r="AJ6166" i="11"/>
  <c r="AJ6167" i="11"/>
  <c r="AJ6168" i="11"/>
  <c r="AJ6169" i="11"/>
  <c r="AJ6170" i="11"/>
  <c r="AJ6171" i="11"/>
  <c r="AJ6172" i="11"/>
  <c r="AJ6173" i="11"/>
  <c r="AJ6174" i="11"/>
  <c r="AJ6175" i="11"/>
  <c r="AJ6176" i="11"/>
  <c r="AJ6177" i="11"/>
  <c r="AJ6178" i="11"/>
  <c r="AJ6179" i="11"/>
  <c r="AJ6180" i="11"/>
  <c r="AJ6181" i="11"/>
  <c r="AJ6182" i="11"/>
  <c r="AJ6183" i="11"/>
  <c r="AJ6184" i="11"/>
  <c r="AJ6185" i="11"/>
  <c r="AJ6186" i="11"/>
  <c r="AJ6187" i="11"/>
  <c r="AJ6188" i="11"/>
  <c r="AJ6189" i="11"/>
  <c r="AJ6190" i="11"/>
  <c r="AJ6191" i="11"/>
  <c r="AJ6192" i="11"/>
  <c r="AJ6193" i="11"/>
  <c r="AJ6194" i="11"/>
  <c r="AJ6195" i="11"/>
  <c r="AJ6196" i="11"/>
  <c r="AJ6197" i="11"/>
  <c r="AJ6198" i="11"/>
  <c r="AJ6199" i="11"/>
  <c r="AJ6200" i="11"/>
  <c r="AJ6201" i="11"/>
  <c r="AJ6202" i="11"/>
  <c r="AJ6203" i="11"/>
  <c r="AJ6204" i="11"/>
  <c r="AJ6205" i="11"/>
  <c r="AJ6206" i="11"/>
  <c r="AJ6207" i="11"/>
  <c r="AJ6208" i="11"/>
  <c r="AJ6209" i="11"/>
  <c r="AJ6210" i="11"/>
  <c r="AJ6211" i="11"/>
  <c r="AJ6212" i="11"/>
  <c r="AJ6213" i="11"/>
  <c r="AJ6214" i="11"/>
  <c r="AJ6215" i="11"/>
  <c r="AJ6216" i="11"/>
  <c r="AJ6217" i="11"/>
  <c r="AJ6218" i="11"/>
  <c r="AJ6219" i="11"/>
  <c r="AJ6220" i="11"/>
  <c r="AJ6221" i="11"/>
  <c r="AJ6222" i="11"/>
  <c r="AJ6223" i="11"/>
  <c r="AJ6224" i="11"/>
  <c r="AJ6225" i="11"/>
  <c r="AJ6226" i="11"/>
  <c r="AJ6227" i="11"/>
  <c r="AJ6228" i="11"/>
  <c r="AJ6229" i="11"/>
  <c r="AJ6230" i="11"/>
  <c r="AJ6231" i="11"/>
  <c r="AJ6232" i="11"/>
  <c r="AJ6233" i="11"/>
  <c r="AJ6234" i="11"/>
  <c r="AJ6235" i="11"/>
  <c r="AJ6236" i="11"/>
  <c r="AJ6237" i="11"/>
  <c r="AJ6238" i="11"/>
  <c r="AJ6239" i="11"/>
  <c r="AJ6240" i="11"/>
  <c r="AJ6241" i="11"/>
  <c r="AJ6242" i="11"/>
  <c r="AJ6243" i="11"/>
  <c r="AJ6244" i="11"/>
  <c r="AJ6245" i="11"/>
  <c r="AJ6246" i="11"/>
  <c r="AJ6247" i="11"/>
  <c r="AJ6248" i="11"/>
  <c r="AJ6249" i="11"/>
  <c r="AJ6250" i="11"/>
  <c r="AJ6251" i="11"/>
  <c r="AJ6252" i="11"/>
  <c r="AJ6253" i="11"/>
  <c r="AJ6254" i="11"/>
  <c r="AJ6255" i="11"/>
  <c r="AJ6256" i="11"/>
  <c r="AJ6257" i="11"/>
  <c r="AJ6258" i="11"/>
  <c r="AJ6259" i="11"/>
  <c r="AJ6260" i="11"/>
  <c r="AJ6261" i="11"/>
  <c r="AJ6262" i="11"/>
  <c r="AJ6263" i="11"/>
  <c r="AJ6264" i="11"/>
  <c r="AJ6265" i="11"/>
  <c r="AJ6266" i="11"/>
  <c r="AJ6267" i="11"/>
  <c r="AJ6268" i="11"/>
  <c r="AJ6269" i="11"/>
  <c r="AJ6270" i="11"/>
  <c r="AJ6271" i="11"/>
  <c r="AJ6272" i="11"/>
  <c r="AJ6273" i="11"/>
  <c r="AJ6274" i="11"/>
  <c r="AJ6275" i="11"/>
  <c r="AJ6276" i="11"/>
  <c r="AJ6277" i="11"/>
  <c r="AJ6278" i="11"/>
  <c r="AJ6279" i="11"/>
  <c r="AJ6280" i="11"/>
  <c r="AJ6281" i="11"/>
  <c r="AJ6282" i="11"/>
  <c r="AJ6283" i="11"/>
  <c r="AJ6284" i="11"/>
  <c r="AJ6285" i="11"/>
  <c r="AJ6286" i="11"/>
  <c r="AJ6287" i="11"/>
  <c r="AJ6288" i="11"/>
  <c r="AJ6289" i="11"/>
  <c r="AJ6290" i="11"/>
  <c r="AJ6291" i="11"/>
  <c r="AJ6292" i="11"/>
  <c r="AJ6293" i="11"/>
  <c r="AJ6294" i="11"/>
  <c r="AJ6295" i="11"/>
  <c r="AJ6296" i="11"/>
  <c r="AJ6297" i="11"/>
  <c r="AJ6298" i="11"/>
  <c r="AJ6299" i="11"/>
  <c r="AJ6300" i="11"/>
  <c r="AJ6301" i="11"/>
  <c r="AJ6302" i="11"/>
  <c r="AJ6303" i="11"/>
  <c r="AJ6304" i="11"/>
  <c r="AJ6305" i="11"/>
  <c r="AJ6306" i="11"/>
  <c r="AJ6307" i="11"/>
  <c r="AJ6308" i="11"/>
  <c r="AJ6309" i="11"/>
  <c r="AJ6310" i="11"/>
  <c r="AJ6311" i="11"/>
  <c r="AJ6312" i="11"/>
  <c r="AJ6313" i="11"/>
  <c r="AJ6314" i="11"/>
  <c r="AJ6315" i="11"/>
  <c r="AJ6316" i="11"/>
  <c r="AJ6317" i="11"/>
  <c r="AJ6318" i="11"/>
  <c r="AJ6319" i="11"/>
  <c r="AJ6320" i="11"/>
  <c r="AJ6321" i="11"/>
  <c r="AJ6322" i="11"/>
  <c r="AJ6323" i="11"/>
  <c r="AJ6324" i="11"/>
  <c r="AJ6325" i="11"/>
  <c r="AJ6326" i="11"/>
  <c r="AJ6327" i="11"/>
  <c r="AJ6328" i="11"/>
  <c r="AJ6329" i="11"/>
  <c r="AJ6330" i="11"/>
  <c r="AJ6331" i="11"/>
  <c r="AJ6332" i="11"/>
  <c r="AJ6333" i="11"/>
  <c r="AJ6334" i="11"/>
  <c r="AJ6335" i="11"/>
  <c r="AJ6336" i="11"/>
  <c r="AJ6337" i="11"/>
  <c r="AJ6338" i="11"/>
  <c r="AJ6339" i="11"/>
  <c r="AJ6340" i="11"/>
  <c r="AJ6341" i="11"/>
  <c r="AJ6342" i="11"/>
  <c r="AJ6343" i="11"/>
  <c r="AJ6344" i="11"/>
  <c r="AJ6345" i="11"/>
  <c r="AJ6346" i="11"/>
  <c r="AJ6347" i="11"/>
  <c r="AJ6348" i="11"/>
  <c r="AJ6349" i="11"/>
  <c r="AJ6350" i="11"/>
  <c r="AJ6351" i="11"/>
  <c r="AJ6352" i="11"/>
  <c r="AJ6353" i="11"/>
  <c r="AJ6354" i="11"/>
  <c r="AJ6355" i="11"/>
  <c r="AJ6356" i="11"/>
  <c r="AJ6357" i="11"/>
  <c r="AJ6358" i="11"/>
  <c r="AJ6359" i="11"/>
  <c r="AJ6360" i="11"/>
  <c r="AJ6361" i="11"/>
  <c r="AJ6362" i="11"/>
  <c r="AJ6363" i="11"/>
  <c r="AJ6364" i="11"/>
  <c r="AJ6365" i="11"/>
  <c r="AJ6366" i="11"/>
  <c r="AJ6367" i="11"/>
  <c r="AJ6368" i="11"/>
  <c r="AJ6369" i="11"/>
  <c r="AJ6370" i="11"/>
  <c r="AJ6371" i="11"/>
  <c r="AJ6372" i="11"/>
  <c r="AJ6373" i="11"/>
  <c r="AJ6374" i="11"/>
  <c r="AJ6375" i="11"/>
  <c r="AJ6376" i="11"/>
  <c r="AJ6377" i="11"/>
  <c r="AJ6378" i="11"/>
  <c r="AJ6379" i="11"/>
  <c r="AJ6380" i="11"/>
  <c r="AJ6381" i="11"/>
  <c r="AJ6382" i="11"/>
  <c r="AJ6383" i="11"/>
  <c r="AJ6384" i="11"/>
  <c r="AJ6385" i="11"/>
  <c r="AJ6386" i="11"/>
  <c r="AJ6387" i="11"/>
  <c r="AJ6388" i="11"/>
  <c r="AJ6389" i="11"/>
  <c r="AJ6390" i="11"/>
  <c r="AJ6391" i="11"/>
  <c r="AJ6392" i="11"/>
  <c r="AJ6393" i="11"/>
  <c r="AJ6394" i="11"/>
  <c r="AJ6395" i="11"/>
  <c r="AJ6396" i="11"/>
  <c r="AJ6397" i="11"/>
  <c r="AJ6398" i="11"/>
  <c r="AJ6399" i="11"/>
  <c r="AJ6400" i="11"/>
  <c r="AJ6401" i="11"/>
  <c r="AJ6402" i="11"/>
  <c r="AJ6403" i="11"/>
  <c r="AJ6404" i="11"/>
  <c r="AJ6405" i="11"/>
  <c r="AJ6406" i="11"/>
  <c r="AJ6407" i="11"/>
  <c r="AJ6408" i="11"/>
  <c r="AJ6409" i="11"/>
  <c r="AJ6410" i="11"/>
  <c r="AJ6411" i="11"/>
  <c r="AJ6412" i="11"/>
  <c r="AJ6413" i="11"/>
  <c r="AJ6414" i="11"/>
  <c r="AJ6415" i="11"/>
  <c r="AJ6416" i="11"/>
  <c r="AJ6417" i="11"/>
  <c r="AJ6418" i="11"/>
  <c r="AJ6419" i="11"/>
  <c r="AJ6420" i="11"/>
  <c r="AJ6421" i="11"/>
  <c r="AJ6422" i="11"/>
  <c r="AJ6423" i="11"/>
  <c r="AJ6424" i="11"/>
  <c r="AJ6425" i="11"/>
  <c r="AJ6426" i="11"/>
  <c r="AJ6427" i="11"/>
  <c r="AJ6428" i="11"/>
  <c r="AJ6429" i="11"/>
  <c r="AJ6430" i="11"/>
  <c r="AJ6431" i="11"/>
  <c r="AJ6432" i="11"/>
  <c r="AJ6433" i="11"/>
  <c r="AJ6434" i="11"/>
  <c r="AJ6435" i="11"/>
  <c r="AJ6436" i="11"/>
  <c r="AJ6437" i="11"/>
  <c r="AJ6438" i="11"/>
  <c r="AJ6439" i="11"/>
  <c r="AJ6440" i="11"/>
  <c r="AJ6441" i="11"/>
  <c r="AJ6442" i="11"/>
  <c r="AJ6443" i="11"/>
  <c r="AJ6444" i="11"/>
  <c r="AJ6445" i="11"/>
  <c r="AJ6446" i="11"/>
  <c r="AJ6447" i="11"/>
  <c r="AJ6448" i="11"/>
  <c r="AJ6449" i="11"/>
  <c r="AJ6450" i="11"/>
  <c r="AJ6451" i="11"/>
  <c r="AJ6452" i="11"/>
  <c r="AJ6453" i="11"/>
  <c r="AJ6454" i="11"/>
  <c r="AJ6455" i="11"/>
  <c r="AJ6456" i="11"/>
  <c r="AJ6457" i="11"/>
  <c r="AJ6458" i="11"/>
  <c r="AJ6459" i="11"/>
  <c r="AJ6460" i="11"/>
  <c r="AJ6461" i="11"/>
  <c r="AJ6462" i="11"/>
  <c r="AJ6463" i="11"/>
  <c r="AJ6464" i="11"/>
  <c r="AJ6465" i="11"/>
  <c r="AJ6466" i="11"/>
  <c r="AJ6467" i="11"/>
  <c r="AJ6468" i="11"/>
  <c r="AJ6469" i="11"/>
  <c r="AJ6470" i="11"/>
  <c r="AJ6471" i="11"/>
  <c r="AJ6472" i="11"/>
  <c r="AJ6473" i="11"/>
  <c r="AJ6474" i="11"/>
  <c r="AJ6475" i="11"/>
  <c r="AJ6476" i="11"/>
  <c r="AJ6477" i="11"/>
  <c r="AJ6478" i="11"/>
  <c r="AJ6479" i="11"/>
  <c r="AJ6480" i="11"/>
  <c r="AJ6481" i="11"/>
  <c r="AJ6482" i="11"/>
  <c r="AJ6483" i="11"/>
  <c r="AJ6484" i="11"/>
  <c r="AJ6485" i="11"/>
  <c r="AJ6486" i="11"/>
  <c r="AJ6487" i="11"/>
  <c r="AJ6488" i="11"/>
  <c r="AJ6489" i="11"/>
  <c r="AJ6490" i="11"/>
  <c r="AJ6491" i="11"/>
  <c r="AJ6492" i="11"/>
  <c r="AJ6493" i="11"/>
  <c r="AJ6494" i="11"/>
  <c r="AJ6495" i="11"/>
  <c r="AJ6496" i="11"/>
  <c r="AJ6497" i="11"/>
  <c r="AJ6498" i="11"/>
  <c r="AJ6499" i="11"/>
  <c r="AJ6500" i="11"/>
  <c r="AJ6501" i="11"/>
  <c r="AJ6502" i="11"/>
  <c r="AJ6503" i="11"/>
  <c r="AJ6504" i="11"/>
  <c r="AJ6505" i="11"/>
  <c r="AJ6506" i="11"/>
  <c r="AJ6507" i="11"/>
  <c r="AJ6508" i="11"/>
  <c r="AJ6509" i="11"/>
  <c r="AJ6510" i="11"/>
  <c r="AJ6511" i="11"/>
  <c r="AJ6512" i="11"/>
  <c r="AJ6513" i="11"/>
  <c r="AJ6514" i="11"/>
  <c r="AJ6515" i="11"/>
  <c r="AJ6516" i="11"/>
  <c r="AJ6517" i="11"/>
  <c r="AJ6518" i="11"/>
  <c r="AJ6519" i="11"/>
  <c r="AJ6520" i="11"/>
  <c r="AJ6521" i="11"/>
  <c r="AJ6522" i="11"/>
  <c r="AJ6523" i="11"/>
  <c r="AJ6524" i="11"/>
  <c r="AJ6525" i="11"/>
  <c r="AJ6526" i="11"/>
  <c r="AJ6527" i="11"/>
  <c r="AJ6528" i="11"/>
  <c r="AJ6529" i="11"/>
  <c r="AJ6530" i="11"/>
  <c r="AJ6531" i="11"/>
  <c r="AJ6532" i="11"/>
  <c r="AJ6533" i="11"/>
  <c r="AJ6534" i="11"/>
  <c r="AJ6535" i="11"/>
  <c r="AJ6536" i="11"/>
  <c r="AJ6537" i="11"/>
  <c r="AJ6538" i="11"/>
  <c r="AJ6539" i="11"/>
  <c r="AJ6540" i="11"/>
  <c r="AJ6541" i="11"/>
  <c r="AJ6542" i="11"/>
  <c r="AJ6543" i="11"/>
  <c r="AJ6544" i="11"/>
  <c r="AJ6545" i="11"/>
  <c r="AJ6546" i="11"/>
  <c r="AJ6547" i="11"/>
  <c r="AJ6548" i="11"/>
  <c r="AJ6549" i="11"/>
  <c r="AJ6550" i="11"/>
  <c r="AJ6551" i="11"/>
  <c r="AJ6552" i="11"/>
  <c r="AJ6553" i="11"/>
  <c r="AJ6554" i="11"/>
  <c r="AJ6555" i="11"/>
  <c r="AJ6556" i="11"/>
  <c r="AJ6557" i="11"/>
  <c r="AJ6558" i="11"/>
  <c r="AJ6559" i="11"/>
  <c r="AJ6560" i="11"/>
  <c r="AJ6561" i="11"/>
  <c r="AJ6562" i="11"/>
  <c r="AJ6563" i="11"/>
  <c r="AJ6564" i="11"/>
  <c r="AJ6565" i="11"/>
  <c r="AJ6566" i="11"/>
  <c r="AJ6567" i="11"/>
  <c r="AJ6568" i="11"/>
  <c r="AJ6569" i="11"/>
  <c r="AJ6570" i="11"/>
  <c r="AJ6571" i="11"/>
  <c r="AJ6572" i="11"/>
  <c r="AJ6573" i="11"/>
  <c r="AJ6574" i="11"/>
  <c r="AJ6575" i="11"/>
  <c r="AJ6576" i="11"/>
  <c r="AJ6577" i="11"/>
  <c r="AJ6578" i="11"/>
  <c r="AJ6579" i="11"/>
  <c r="AJ6580" i="11"/>
  <c r="AJ6581" i="11"/>
  <c r="AJ6582" i="11"/>
  <c r="AJ6583" i="11"/>
  <c r="AJ6584" i="11"/>
  <c r="AJ6585" i="11"/>
  <c r="AJ6586" i="11"/>
  <c r="AJ6587" i="11"/>
  <c r="AJ6588" i="11"/>
  <c r="AJ6589" i="11"/>
  <c r="AJ6590" i="11"/>
  <c r="AJ6591" i="11"/>
  <c r="AJ6592" i="11"/>
  <c r="AJ6593" i="11"/>
  <c r="AJ6594" i="11"/>
  <c r="AJ6595" i="11"/>
  <c r="AJ6596" i="11"/>
  <c r="AJ6597" i="11"/>
  <c r="AJ6598" i="11"/>
  <c r="AJ6599" i="11"/>
  <c r="AJ6600" i="11"/>
  <c r="AJ6601" i="11"/>
  <c r="AJ6602" i="11"/>
  <c r="AJ6603" i="11"/>
  <c r="AJ6604" i="11"/>
  <c r="AJ6605" i="11"/>
  <c r="AJ6606" i="11"/>
  <c r="AJ6607" i="11"/>
  <c r="AJ6608" i="11"/>
  <c r="AJ6609" i="11"/>
  <c r="AJ6610" i="11"/>
  <c r="AJ6611" i="11"/>
  <c r="AJ6612" i="11"/>
  <c r="AJ6613" i="11"/>
  <c r="AJ6614" i="11"/>
  <c r="AJ6615" i="11"/>
  <c r="AJ6616" i="11"/>
  <c r="AJ6617" i="11"/>
  <c r="AJ6618" i="11"/>
  <c r="AJ6619" i="11"/>
  <c r="AJ6620" i="11"/>
  <c r="AJ6621" i="11"/>
  <c r="AJ6622" i="11"/>
  <c r="AJ6623" i="11"/>
  <c r="AJ6624" i="11"/>
  <c r="AJ6625" i="11"/>
  <c r="AJ6626" i="11"/>
  <c r="AJ6627" i="11"/>
  <c r="AJ6628" i="11"/>
  <c r="AJ6629" i="11"/>
  <c r="AJ6630" i="11"/>
  <c r="AJ6631" i="11"/>
  <c r="AJ6632" i="11"/>
  <c r="AJ6633" i="11"/>
  <c r="AJ6634" i="11"/>
  <c r="AJ6635" i="11"/>
  <c r="AJ6636" i="11"/>
  <c r="AJ6637" i="11"/>
  <c r="AJ6638" i="11"/>
  <c r="AJ6639" i="11"/>
  <c r="AJ6640" i="11"/>
  <c r="AJ6641" i="11"/>
  <c r="AJ6642" i="11"/>
  <c r="AJ6643" i="11"/>
  <c r="AJ6644" i="11"/>
  <c r="AJ6645" i="11"/>
  <c r="AJ6646" i="11"/>
  <c r="AJ6647" i="11"/>
  <c r="AJ6648" i="11"/>
  <c r="AJ6649" i="11"/>
  <c r="AJ6650" i="11"/>
  <c r="AJ6651" i="11"/>
  <c r="AJ6652" i="11"/>
  <c r="AJ6653" i="11"/>
  <c r="AJ6654" i="11"/>
  <c r="AJ6655" i="11"/>
  <c r="AJ6656" i="11"/>
  <c r="AJ6657" i="11"/>
  <c r="AJ6658" i="11"/>
  <c r="AJ6659" i="11"/>
  <c r="AJ6660" i="11"/>
  <c r="AJ6661" i="11"/>
  <c r="AJ6662" i="11"/>
  <c r="AJ6663" i="11"/>
  <c r="AJ6664" i="11"/>
  <c r="AJ6665" i="11"/>
  <c r="AJ6666" i="11"/>
  <c r="AJ6667" i="11"/>
  <c r="AJ6668" i="11"/>
  <c r="AJ6669" i="11"/>
  <c r="AJ6670" i="11"/>
  <c r="AJ6671" i="11"/>
  <c r="AJ6672" i="11"/>
  <c r="AJ6673" i="11"/>
  <c r="AJ6674" i="11"/>
  <c r="AJ6675" i="11"/>
  <c r="AJ6676" i="11"/>
  <c r="AJ6677" i="11"/>
  <c r="AJ6678" i="11"/>
  <c r="AJ6679" i="11"/>
  <c r="AJ6680" i="11"/>
  <c r="AJ6681" i="11"/>
  <c r="AJ6682" i="11"/>
  <c r="AJ6683" i="11"/>
  <c r="AJ6684" i="11"/>
  <c r="AJ6685" i="11"/>
  <c r="AJ6686" i="11"/>
  <c r="AJ6687" i="11"/>
  <c r="AJ6688" i="11"/>
  <c r="AJ6689" i="11"/>
  <c r="AJ6690" i="11"/>
  <c r="AJ6691" i="11"/>
  <c r="AJ6692" i="11"/>
  <c r="AJ6693" i="11"/>
  <c r="AJ6694" i="11"/>
  <c r="AJ6695" i="11"/>
  <c r="AJ6696" i="11"/>
  <c r="AJ6697" i="11"/>
  <c r="AJ6698" i="11"/>
  <c r="AJ6699" i="11"/>
  <c r="AJ6700" i="11"/>
  <c r="AJ6701" i="11"/>
  <c r="AJ6702" i="11"/>
  <c r="AJ6703" i="11"/>
  <c r="AJ6704" i="11"/>
  <c r="AJ6705" i="11"/>
  <c r="AJ6706" i="11"/>
  <c r="AJ6707" i="11"/>
  <c r="AJ6708" i="11"/>
  <c r="AJ6709" i="11"/>
  <c r="AJ6710" i="11"/>
  <c r="AJ6711" i="11"/>
  <c r="AJ6712" i="11"/>
  <c r="AJ6713" i="11"/>
  <c r="AJ6714" i="11"/>
  <c r="AJ6715" i="11"/>
  <c r="AJ6716" i="11"/>
  <c r="AJ6717" i="11"/>
  <c r="AJ6718" i="11"/>
  <c r="AJ6719" i="11"/>
  <c r="AJ6720" i="11"/>
  <c r="AJ6721" i="11"/>
  <c r="AJ6722" i="11"/>
  <c r="AJ6723" i="11"/>
  <c r="AJ6724" i="11"/>
  <c r="AJ6725" i="11"/>
  <c r="AJ6726" i="11"/>
  <c r="AJ6727" i="11"/>
  <c r="AJ6728" i="11"/>
  <c r="AJ6729" i="11"/>
  <c r="AJ6730" i="11"/>
  <c r="AJ6731" i="11"/>
  <c r="AJ6732" i="11"/>
  <c r="AJ6733" i="11"/>
  <c r="AJ6734" i="11"/>
  <c r="AJ6735" i="11"/>
  <c r="AJ6736" i="11"/>
  <c r="AJ6737" i="11"/>
  <c r="AJ6738" i="11"/>
  <c r="AJ6739" i="11"/>
  <c r="AJ6740" i="11"/>
  <c r="AJ6741" i="11"/>
  <c r="AJ6742" i="11"/>
  <c r="AJ6743" i="11"/>
  <c r="AJ6744" i="11"/>
  <c r="AJ6745" i="11"/>
  <c r="AJ6746" i="11"/>
  <c r="AJ6747" i="11"/>
  <c r="AJ6748" i="11"/>
  <c r="AJ6749" i="11"/>
  <c r="AJ6750" i="11"/>
  <c r="AJ6751" i="11"/>
  <c r="AJ6752" i="11"/>
  <c r="AJ6753" i="11"/>
  <c r="AJ6754" i="11"/>
  <c r="AJ6755" i="11"/>
  <c r="AJ6756" i="11"/>
  <c r="AJ6757" i="11"/>
  <c r="AJ6758" i="11"/>
  <c r="AJ6759" i="11"/>
  <c r="AJ6760" i="11"/>
  <c r="AJ6761" i="11"/>
  <c r="AJ6762" i="11"/>
  <c r="AJ6763" i="11"/>
  <c r="AJ6764" i="11"/>
  <c r="AJ6765" i="11"/>
  <c r="AJ6766" i="11"/>
  <c r="AJ6767" i="11"/>
  <c r="AJ6768" i="11"/>
  <c r="AJ6769" i="11"/>
  <c r="AJ6770" i="11"/>
  <c r="AJ6771" i="11"/>
  <c r="AJ6772" i="11"/>
  <c r="AJ6773" i="11"/>
  <c r="AJ6774" i="11"/>
  <c r="AJ6775" i="11"/>
  <c r="AJ6776" i="11"/>
  <c r="AJ6777" i="11"/>
  <c r="AJ6778" i="11"/>
  <c r="AJ6779" i="11"/>
  <c r="AJ6780" i="11"/>
  <c r="AJ6781" i="11"/>
  <c r="AJ6782" i="11"/>
  <c r="AJ6783" i="11"/>
  <c r="AJ6784" i="11"/>
  <c r="AJ6785" i="11"/>
  <c r="AJ6786" i="11"/>
  <c r="AJ6787" i="11"/>
  <c r="AJ6788" i="11"/>
  <c r="AJ6789" i="11"/>
  <c r="AJ6790" i="11"/>
  <c r="AJ6791" i="11"/>
  <c r="AJ6792" i="11"/>
  <c r="AJ6793" i="11"/>
  <c r="AJ6794" i="11"/>
  <c r="AJ6795" i="11"/>
  <c r="AJ6796" i="11"/>
  <c r="AJ6797" i="11"/>
  <c r="AJ6798" i="11"/>
  <c r="AJ6799" i="11"/>
  <c r="AJ6800" i="11"/>
  <c r="AJ6801" i="11"/>
  <c r="AJ6802" i="11"/>
  <c r="AJ6803" i="11"/>
  <c r="AJ6804" i="11"/>
  <c r="AJ6805" i="11"/>
  <c r="AJ6806" i="11"/>
  <c r="AJ6807" i="11"/>
  <c r="AJ6808" i="11"/>
  <c r="AJ6809" i="11"/>
  <c r="AJ6810" i="11"/>
  <c r="AJ6811" i="11"/>
  <c r="AJ6812" i="11"/>
  <c r="AJ6813" i="11"/>
  <c r="AJ6814" i="11"/>
  <c r="AJ6815" i="11"/>
  <c r="AJ6816" i="11"/>
  <c r="AJ6817" i="11"/>
  <c r="AJ6818" i="11"/>
  <c r="AJ6819" i="11"/>
  <c r="AJ6820" i="11"/>
  <c r="AJ6821" i="11"/>
  <c r="AJ6822" i="11"/>
  <c r="AJ6823" i="11"/>
  <c r="AJ6824" i="11"/>
  <c r="AJ6825" i="11"/>
  <c r="AJ6826" i="11"/>
  <c r="AJ6827" i="11"/>
  <c r="AJ6828" i="11"/>
  <c r="AJ6829" i="11"/>
  <c r="AJ6830" i="11"/>
  <c r="AJ6831" i="11"/>
  <c r="AJ6832" i="11"/>
  <c r="AJ6833" i="11"/>
  <c r="AJ6834" i="11"/>
  <c r="AJ6835" i="11"/>
  <c r="AJ6836" i="11"/>
  <c r="AJ6837" i="11"/>
  <c r="AJ6838" i="11"/>
  <c r="AJ6839" i="11"/>
  <c r="AJ6840" i="11"/>
  <c r="AJ6841" i="11"/>
  <c r="AJ6842" i="11"/>
  <c r="AJ6843" i="11"/>
  <c r="AJ6844" i="11"/>
  <c r="AJ6845" i="11"/>
  <c r="AJ6846" i="11"/>
  <c r="AJ6847" i="11"/>
  <c r="AJ6848" i="11"/>
  <c r="AJ6849" i="11"/>
  <c r="AJ6850" i="11"/>
  <c r="AJ6851" i="11"/>
  <c r="AJ6852" i="11"/>
  <c r="AJ6853" i="11"/>
  <c r="AJ6854" i="11"/>
  <c r="AJ6855" i="11"/>
  <c r="AJ6856" i="11"/>
  <c r="AJ6857" i="11"/>
  <c r="AJ6858" i="11"/>
  <c r="AJ6859" i="11"/>
  <c r="AJ6860" i="11"/>
  <c r="AJ6861" i="11"/>
  <c r="AJ6862" i="11"/>
  <c r="AJ6863" i="11"/>
  <c r="AJ6864" i="11"/>
  <c r="AJ6865" i="11"/>
  <c r="AJ6866" i="11"/>
  <c r="AJ6867" i="11"/>
  <c r="AJ6868" i="11"/>
  <c r="AJ6869" i="11"/>
  <c r="AJ6870" i="11"/>
  <c r="AJ6871" i="11"/>
  <c r="AJ6872" i="11"/>
  <c r="AJ6873" i="11"/>
  <c r="AJ6874" i="11"/>
  <c r="AJ6875" i="11"/>
  <c r="AJ6876" i="11"/>
  <c r="AJ6877" i="11"/>
  <c r="AJ6878" i="11"/>
  <c r="AJ6879" i="11"/>
  <c r="AJ6880" i="11"/>
  <c r="AJ6881" i="11"/>
  <c r="AJ6882" i="11"/>
  <c r="AJ6883" i="11"/>
  <c r="AJ6884" i="11"/>
  <c r="AJ6885" i="11"/>
  <c r="AJ6886" i="11"/>
  <c r="AJ6887" i="11"/>
  <c r="AJ6888" i="11"/>
  <c r="AJ6889" i="11"/>
  <c r="AJ6890" i="11"/>
  <c r="AJ6891" i="11"/>
  <c r="AJ6892" i="11"/>
  <c r="AJ6893" i="11"/>
  <c r="AJ6894" i="11"/>
  <c r="AJ6895" i="11"/>
  <c r="AJ6896" i="11"/>
  <c r="AJ6897" i="11"/>
  <c r="AJ6898" i="11"/>
  <c r="AJ6899" i="11"/>
  <c r="AJ6900" i="11"/>
  <c r="AJ6901" i="11"/>
  <c r="AJ6902" i="11"/>
  <c r="AJ6903" i="11"/>
  <c r="AJ6904" i="11"/>
  <c r="AJ6905" i="11"/>
  <c r="AJ6906" i="11"/>
  <c r="AJ6907" i="11"/>
  <c r="AJ6908" i="11"/>
  <c r="AJ6909" i="11"/>
  <c r="AJ6910" i="11"/>
  <c r="AJ6911" i="11"/>
  <c r="AJ6912" i="11"/>
  <c r="AJ6913" i="11"/>
  <c r="AJ6914" i="11"/>
  <c r="AJ6915" i="11"/>
  <c r="AJ6916" i="11"/>
  <c r="AJ6917" i="11"/>
  <c r="AJ6918" i="11"/>
  <c r="AJ6919" i="11"/>
  <c r="AJ6920" i="11"/>
  <c r="AJ6921" i="11"/>
  <c r="AJ6922" i="11"/>
  <c r="AJ6923" i="11"/>
  <c r="AJ6924" i="11"/>
  <c r="AJ6925" i="11"/>
  <c r="AJ6926" i="11"/>
  <c r="AJ6927" i="11"/>
  <c r="AJ6928" i="11"/>
  <c r="AJ6929" i="11"/>
  <c r="AJ6930" i="11"/>
  <c r="AJ6931" i="11"/>
  <c r="AJ6932" i="11"/>
  <c r="AJ6933" i="11"/>
  <c r="AJ6934" i="11"/>
  <c r="AJ6935" i="11"/>
  <c r="AJ6936" i="11"/>
  <c r="AJ6937" i="11"/>
  <c r="AJ6938" i="11"/>
  <c r="AJ6939" i="11"/>
  <c r="AJ6940" i="11"/>
  <c r="AJ6941" i="11"/>
  <c r="AJ6942" i="11"/>
  <c r="AJ6943" i="11"/>
  <c r="AJ6944" i="11"/>
  <c r="AJ6945" i="11"/>
  <c r="AJ6946" i="11"/>
  <c r="AJ6947" i="11"/>
  <c r="AJ6948" i="11"/>
  <c r="AJ6949" i="11"/>
  <c r="AJ6950" i="11"/>
  <c r="AJ6951" i="11"/>
  <c r="AJ6952" i="11"/>
  <c r="AJ6953" i="11"/>
  <c r="AJ6954" i="11"/>
  <c r="AJ6955" i="11"/>
  <c r="AJ6956" i="11"/>
  <c r="AJ6957" i="11"/>
  <c r="AJ6958" i="11"/>
  <c r="AJ6959" i="11"/>
  <c r="AJ6960" i="11"/>
  <c r="AJ6961" i="11"/>
  <c r="AJ6962" i="11"/>
  <c r="AJ6963" i="11"/>
  <c r="AJ6964" i="11"/>
  <c r="AJ6965" i="11"/>
  <c r="AJ6966" i="11"/>
  <c r="AJ6967" i="11"/>
  <c r="AJ6968" i="11"/>
  <c r="AJ6969" i="11"/>
  <c r="AJ6970" i="11"/>
  <c r="AJ6971" i="11"/>
  <c r="AJ6972" i="11"/>
  <c r="AJ6973" i="11"/>
  <c r="AJ6974" i="11"/>
  <c r="AJ6975" i="11"/>
  <c r="AJ6976" i="11"/>
  <c r="AJ6977" i="11"/>
  <c r="AJ6978" i="11"/>
  <c r="AJ6979" i="11"/>
  <c r="AJ6980" i="11"/>
  <c r="AJ6981" i="11"/>
  <c r="AJ6982" i="11"/>
  <c r="AJ6983" i="11"/>
  <c r="AJ6984" i="11"/>
  <c r="AJ6985" i="11"/>
  <c r="AJ6986" i="11"/>
  <c r="AJ6987" i="11"/>
  <c r="AJ6988" i="11"/>
  <c r="AJ6989" i="11"/>
  <c r="AJ6990" i="11"/>
  <c r="AJ6991" i="11"/>
  <c r="AJ6992" i="11"/>
  <c r="AJ6993" i="11"/>
  <c r="AJ6994" i="11"/>
  <c r="AJ6995" i="11"/>
  <c r="AJ6996" i="11"/>
  <c r="AJ6997" i="11"/>
  <c r="AJ6998" i="11"/>
  <c r="AJ6999" i="11"/>
  <c r="AJ7000" i="11"/>
  <c r="AJ7001" i="11"/>
  <c r="AJ7002" i="11"/>
  <c r="AJ7003" i="11"/>
  <c r="AJ7004" i="11"/>
  <c r="AJ7005" i="11"/>
  <c r="AJ7006" i="11"/>
  <c r="AJ7007" i="11"/>
  <c r="AJ7008" i="11"/>
  <c r="AJ7009" i="11"/>
  <c r="AJ7010" i="11"/>
  <c r="AJ7011" i="11"/>
  <c r="AJ7012" i="11"/>
  <c r="AJ7013" i="11"/>
  <c r="AJ7014" i="11"/>
  <c r="AJ7015" i="11"/>
  <c r="AJ7016" i="11"/>
  <c r="AJ7017" i="11"/>
  <c r="AJ7018" i="11"/>
  <c r="AJ7019" i="11"/>
  <c r="AJ7020" i="11"/>
  <c r="AJ7021" i="11"/>
  <c r="AJ7022" i="11"/>
  <c r="AJ7023" i="11"/>
  <c r="AJ7024" i="11"/>
  <c r="AJ7025" i="11"/>
  <c r="AJ7026" i="11"/>
  <c r="AJ7027" i="11"/>
  <c r="AJ7028" i="11"/>
  <c r="AJ7029" i="11"/>
  <c r="AJ7030" i="11"/>
  <c r="AJ7031" i="11"/>
  <c r="AJ7032" i="11"/>
  <c r="AJ7033" i="11"/>
  <c r="AJ7034" i="11"/>
  <c r="AJ7035" i="11"/>
  <c r="AJ7036" i="11"/>
  <c r="AJ7037" i="11"/>
  <c r="AJ7038" i="11"/>
  <c r="AJ7039" i="11"/>
  <c r="AJ7040" i="11"/>
  <c r="AJ7041" i="11"/>
  <c r="AJ7042" i="11"/>
  <c r="AJ7043" i="11"/>
  <c r="AJ7044" i="11"/>
  <c r="AJ7045" i="11"/>
  <c r="AJ7046" i="11"/>
  <c r="AJ7047" i="11"/>
  <c r="AJ7048" i="11"/>
  <c r="AJ7049" i="11"/>
  <c r="AJ7050" i="11"/>
  <c r="AJ7051" i="11"/>
  <c r="AJ7052" i="11"/>
  <c r="AJ7053" i="11"/>
  <c r="AJ7054" i="11"/>
  <c r="AJ7055" i="11"/>
  <c r="AJ7056" i="11"/>
  <c r="AJ7057" i="11"/>
  <c r="AJ7058" i="11"/>
  <c r="AJ7059" i="11"/>
  <c r="AJ7060" i="11"/>
  <c r="AJ7061" i="11"/>
  <c r="AJ7062" i="11"/>
  <c r="AJ7063" i="11"/>
  <c r="AJ7064" i="11"/>
  <c r="AJ7065" i="11"/>
  <c r="AJ7066" i="11"/>
  <c r="AJ7067" i="11"/>
  <c r="AJ7068" i="11"/>
  <c r="AJ7069" i="11"/>
  <c r="AJ7070" i="11"/>
  <c r="AJ7071" i="11"/>
  <c r="AJ7072" i="11"/>
  <c r="AJ7073" i="11"/>
  <c r="AJ7074" i="11"/>
  <c r="AJ7075" i="11"/>
  <c r="AJ7076" i="11"/>
  <c r="AJ7077" i="11"/>
  <c r="AJ7078" i="11"/>
  <c r="AJ7079" i="11"/>
  <c r="AJ7080" i="11"/>
  <c r="AJ7081" i="11"/>
  <c r="AJ7082" i="11"/>
  <c r="AJ7083" i="11"/>
  <c r="AJ7084" i="11"/>
  <c r="AJ7085" i="11"/>
  <c r="AJ7086" i="11"/>
  <c r="AJ7087" i="11"/>
  <c r="AJ7088" i="11"/>
  <c r="AJ7089" i="11"/>
  <c r="AJ7090" i="11"/>
  <c r="AJ7091" i="11"/>
  <c r="AJ7092" i="11"/>
  <c r="AJ7093" i="11"/>
  <c r="AJ7094" i="11"/>
  <c r="AJ7095" i="11"/>
  <c r="AJ7096" i="11"/>
  <c r="AJ7097" i="11"/>
  <c r="AJ7098" i="11"/>
  <c r="AJ7099" i="11"/>
  <c r="AJ7100" i="11"/>
  <c r="AJ7101" i="11"/>
  <c r="AJ7102" i="11"/>
  <c r="AJ7103" i="11"/>
  <c r="AJ7104" i="11"/>
  <c r="AJ7105" i="11"/>
  <c r="AJ7106" i="11"/>
  <c r="AJ7107" i="11"/>
  <c r="AJ7108" i="11"/>
  <c r="AJ7109" i="11"/>
  <c r="AJ7110" i="11"/>
  <c r="AJ7111" i="11"/>
  <c r="AJ7112" i="11"/>
  <c r="AJ7113" i="11"/>
  <c r="AJ7114" i="11"/>
  <c r="AJ7115" i="11"/>
  <c r="AJ7116" i="11"/>
  <c r="AJ7117" i="11"/>
  <c r="AJ7118" i="11"/>
  <c r="AJ7119" i="11"/>
  <c r="AJ7120" i="11"/>
  <c r="AJ7121" i="11"/>
  <c r="AJ7122" i="11"/>
  <c r="AJ7123" i="11"/>
  <c r="AJ7124" i="11"/>
  <c r="AJ7125" i="11"/>
  <c r="AJ7126" i="11"/>
  <c r="AJ7127" i="11"/>
  <c r="AJ7128" i="11"/>
  <c r="AJ7129" i="11"/>
  <c r="AJ7130" i="11"/>
  <c r="AJ7131" i="11"/>
  <c r="AJ7132" i="11"/>
  <c r="AJ7133" i="11"/>
  <c r="AJ7134" i="11"/>
  <c r="AJ7135" i="11"/>
  <c r="AJ7136" i="11"/>
  <c r="AJ7137" i="11"/>
  <c r="AJ7138" i="11"/>
  <c r="AJ7139" i="11"/>
  <c r="AJ7140" i="11"/>
  <c r="AJ7141" i="11"/>
  <c r="AJ7142" i="11"/>
  <c r="AJ7143" i="11"/>
  <c r="AJ7144" i="11"/>
  <c r="AJ7145" i="11"/>
  <c r="AJ7146" i="11"/>
  <c r="AJ7147" i="11"/>
  <c r="AJ7148" i="11"/>
  <c r="AJ7149" i="11"/>
  <c r="AJ7150" i="11"/>
  <c r="AJ7151" i="11"/>
  <c r="AJ7152" i="11"/>
  <c r="AJ7153" i="11"/>
  <c r="AJ7154" i="11"/>
  <c r="AJ7155" i="11"/>
  <c r="AJ7156" i="11"/>
  <c r="AJ7157" i="11"/>
  <c r="AJ7158" i="11"/>
  <c r="AJ7159" i="11"/>
  <c r="AJ7160" i="11"/>
  <c r="AJ7161" i="11"/>
  <c r="AJ7162" i="11"/>
  <c r="AJ7163" i="11"/>
  <c r="AJ7164" i="11"/>
  <c r="AJ7165" i="11"/>
  <c r="AJ7166" i="11"/>
  <c r="AJ7167" i="11"/>
  <c r="AJ7168" i="11"/>
  <c r="AJ7169" i="11"/>
  <c r="AJ7170" i="11"/>
  <c r="AJ7171" i="11"/>
  <c r="AJ7172" i="11"/>
  <c r="AJ7173" i="11"/>
  <c r="AJ7174" i="11"/>
  <c r="AJ7175" i="11"/>
  <c r="AJ7176" i="11"/>
  <c r="AJ7177" i="11"/>
  <c r="AJ7178" i="11"/>
  <c r="AJ7179" i="11"/>
  <c r="AJ7180" i="11"/>
  <c r="AJ7181" i="11"/>
  <c r="AJ7182" i="11"/>
  <c r="AJ7183" i="11"/>
  <c r="AJ7184" i="11"/>
  <c r="AJ7185" i="11"/>
  <c r="AJ7186" i="11"/>
  <c r="AJ7187" i="11"/>
  <c r="AJ7188" i="11"/>
  <c r="AJ7189" i="11"/>
  <c r="AJ7190" i="11"/>
  <c r="AJ7191" i="11"/>
  <c r="AJ7192" i="11"/>
  <c r="AJ7193" i="11"/>
  <c r="AJ7194" i="11"/>
  <c r="AJ7195" i="11"/>
  <c r="AJ7196" i="11"/>
  <c r="AJ7197" i="11"/>
  <c r="AJ7198" i="11"/>
  <c r="AJ7199" i="11"/>
  <c r="AJ7200" i="11"/>
  <c r="AJ7201" i="11"/>
  <c r="AJ7202" i="11"/>
  <c r="AJ7203" i="11"/>
  <c r="AJ7204" i="11"/>
  <c r="AJ7205" i="11"/>
  <c r="AJ7206" i="11"/>
  <c r="AJ7207" i="11"/>
  <c r="AJ7208" i="11"/>
  <c r="AJ7209" i="11"/>
  <c r="AJ7210" i="11"/>
  <c r="AJ7211" i="11"/>
  <c r="AJ7212" i="11"/>
  <c r="AJ7213" i="11"/>
  <c r="AJ7214" i="11"/>
  <c r="AJ7215" i="11"/>
  <c r="AJ7216" i="11"/>
  <c r="AJ7217" i="11"/>
  <c r="AJ7218" i="11"/>
  <c r="AJ7219" i="11"/>
  <c r="AJ7220" i="11"/>
  <c r="AJ7221" i="11"/>
  <c r="AJ7222" i="11"/>
  <c r="AJ7223" i="11"/>
  <c r="AJ7224" i="11"/>
  <c r="AJ7225" i="11"/>
  <c r="AJ7226" i="11"/>
  <c r="AJ7227" i="11"/>
  <c r="AJ7228" i="11"/>
  <c r="AJ7229" i="11"/>
  <c r="AJ7230" i="11"/>
  <c r="AJ7231" i="11"/>
  <c r="AJ7232" i="11"/>
  <c r="AJ7233" i="11"/>
  <c r="AJ7234" i="11"/>
  <c r="AJ7235" i="11"/>
  <c r="AJ7236" i="11"/>
  <c r="AJ7237" i="11"/>
  <c r="AJ7238" i="11"/>
  <c r="AJ7239" i="11"/>
  <c r="AJ7240" i="11"/>
  <c r="AJ7241" i="11"/>
  <c r="AJ7242" i="11"/>
  <c r="AJ7243" i="11"/>
  <c r="AJ7244" i="11"/>
  <c r="AJ7245" i="11"/>
  <c r="AJ7246" i="11"/>
  <c r="AJ7247" i="11"/>
  <c r="AJ7248" i="11"/>
  <c r="AJ7249" i="11"/>
  <c r="AJ7250" i="11"/>
  <c r="AJ7251" i="11"/>
  <c r="AJ7252" i="11"/>
  <c r="AJ7253" i="11"/>
  <c r="AJ7254" i="11"/>
  <c r="AJ7255" i="11"/>
  <c r="AJ7256" i="11"/>
  <c r="AJ7257" i="11"/>
  <c r="AJ7258" i="11"/>
  <c r="AJ7259" i="11"/>
  <c r="AJ7260" i="11"/>
  <c r="AJ7261" i="11"/>
  <c r="AJ7262" i="11"/>
  <c r="AJ7263" i="11"/>
  <c r="AJ7264" i="11"/>
  <c r="AJ7265" i="11"/>
  <c r="AJ7266" i="11"/>
  <c r="AJ7267" i="11"/>
  <c r="AJ7268" i="11"/>
  <c r="AJ7269" i="11"/>
  <c r="AJ7270" i="11"/>
  <c r="AJ7271" i="11"/>
  <c r="AJ7272" i="11"/>
  <c r="AJ7273" i="11"/>
  <c r="AJ7274" i="11"/>
  <c r="AJ7275" i="11"/>
  <c r="AJ7276" i="11"/>
  <c r="AJ7277" i="11"/>
  <c r="AJ7278" i="11"/>
  <c r="AJ7279" i="11"/>
  <c r="AJ7280" i="11"/>
  <c r="AJ7281" i="11"/>
  <c r="AJ7282" i="11"/>
  <c r="AJ7283" i="11"/>
  <c r="AJ7284" i="11"/>
  <c r="AJ7285" i="11"/>
  <c r="AJ7286" i="11"/>
  <c r="AJ7287" i="11"/>
  <c r="AJ7288" i="11"/>
  <c r="AJ7289" i="11"/>
  <c r="AJ7290" i="11"/>
  <c r="AJ7291" i="11"/>
  <c r="AJ7292" i="11"/>
  <c r="AJ7293" i="11"/>
  <c r="AJ7294" i="11"/>
  <c r="AJ7295" i="11"/>
  <c r="AJ7296" i="11"/>
  <c r="AJ7297" i="11"/>
  <c r="AJ7298" i="11"/>
  <c r="AJ7299" i="11"/>
  <c r="AJ7300" i="11"/>
  <c r="AJ7301" i="11"/>
  <c r="AJ7302" i="11"/>
  <c r="AJ7303" i="11"/>
  <c r="AJ7304" i="11"/>
  <c r="AJ7305" i="11"/>
  <c r="AJ7306" i="11"/>
  <c r="AJ7307" i="11"/>
  <c r="AJ7308" i="11"/>
  <c r="AJ7309" i="11"/>
  <c r="AJ7310" i="11"/>
  <c r="AJ7311" i="11"/>
  <c r="AJ7312" i="11"/>
  <c r="AJ7313" i="11"/>
  <c r="AJ7314" i="11"/>
  <c r="AJ7315" i="11"/>
  <c r="AJ7316" i="11"/>
  <c r="AJ7317" i="11"/>
  <c r="AJ7318" i="11"/>
  <c r="AJ7319" i="11"/>
  <c r="AJ7320" i="11"/>
  <c r="AJ7321" i="11"/>
  <c r="AJ7322" i="11"/>
  <c r="AJ7323" i="11"/>
  <c r="AJ7324" i="11"/>
  <c r="AJ7325" i="11"/>
  <c r="AJ7326" i="11"/>
  <c r="AJ7327" i="11"/>
  <c r="AJ7328" i="11"/>
  <c r="AJ7329" i="11"/>
  <c r="AJ7330" i="11"/>
  <c r="AJ7331" i="11"/>
  <c r="AJ7332" i="11"/>
  <c r="AJ7333" i="11"/>
  <c r="AJ7334" i="11"/>
  <c r="AJ7335" i="11"/>
  <c r="AJ7336" i="11"/>
  <c r="AJ7337" i="11"/>
  <c r="AJ7338" i="11"/>
  <c r="AJ7339" i="11"/>
  <c r="AJ7340" i="11"/>
  <c r="AJ7341" i="11"/>
  <c r="AJ7342" i="11"/>
  <c r="AJ7343" i="11"/>
  <c r="AJ7344" i="11"/>
  <c r="AJ7345" i="11"/>
  <c r="AJ7346" i="11"/>
  <c r="AJ7347" i="11"/>
  <c r="AJ7348" i="11"/>
  <c r="AJ7349" i="11"/>
  <c r="AJ7350" i="11"/>
  <c r="AJ7351" i="11"/>
  <c r="AJ7352" i="11"/>
  <c r="AJ7353" i="11"/>
  <c r="AJ7354" i="11"/>
  <c r="AJ7355" i="11"/>
  <c r="AJ7356" i="11"/>
  <c r="AJ7357" i="11"/>
  <c r="AJ7358" i="11"/>
  <c r="AJ7359" i="11"/>
  <c r="AJ7360" i="11"/>
  <c r="AJ7361" i="11"/>
  <c r="AJ7362" i="11"/>
  <c r="AJ7363" i="11"/>
  <c r="AJ7364" i="11"/>
  <c r="AJ7365" i="11"/>
  <c r="AJ7366" i="11"/>
  <c r="AJ7367" i="11"/>
  <c r="AJ7368" i="11"/>
  <c r="AJ7369" i="11"/>
  <c r="AJ7370" i="11"/>
  <c r="AJ7371" i="11"/>
  <c r="AJ7372" i="11"/>
  <c r="AJ7373" i="11"/>
  <c r="AJ7374" i="11"/>
  <c r="AJ7375" i="11"/>
  <c r="AJ7376" i="11"/>
  <c r="AJ7377" i="11"/>
  <c r="AJ7378" i="11"/>
  <c r="AJ7379" i="11"/>
  <c r="AJ7380" i="11"/>
  <c r="AJ7381" i="11"/>
  <c r="AJ7382" i="11"/>
  <c r="AJ7383" i="11"/>
  <c r="AJ7384" i="11"/>
  <c r="AJ7385" i="11"/>
  <c r="AJ7386" i="11"/>
  <c r="AJ7387" i="11"/>
  <c r="AJ7388" i="11"/>
  <c r="AJ7389" i="11"/>
  <c r="AJ7390" i="11"/>
  <c r="AJ7391" i="11"/>
  <c r="AJ7392" i="11"/>
  <c r="AJ7393" i="11"/>
  <c r="AJ7394" i="11"/>
  <c r="AJ7395" i="11"/>
  <c r="AJ7396" i="11"/>
  <c r="AJ7397" i="11"/>
  <c r="AJ7398" i="11"/>
  <c r="AJ7399" i="11"/>
  <c r="AJ7400" i="11"/>
  <c r="AJ7401" i="11"/>
  <c r="AJ7402" i="11"/>
  <c r="AJ7403" i="11"/>
  <c r="AJ7404" i="11"/>
  <c r="AJ7405" i="11"/>
  <c r="AJ7406" i="11"/>
  <c r="AJ7407" i="11"/>
  <c r="AJ7408" i="11"/>
  <c r="AJ7409" i="11"/>
  <c r="AJ7410" i="11"/>
  <c r="AJ7411" i="11"/>
  <c r="AJ7412" i="11"/>
  <c r="AJ7413" i="11"/>
  <c r="AJ7414" i="11"/>
  <c r="AJ7415" i="11"/>
  <c r="AJ7416" i="11"/>
  <c r="AJ7417" i="11"/>
  <c r="AJ7418" i="11"/>
  <c r="AJ7419" i="11"/>
  <c r="AJ7420" i="11"/>
  <c r="AJ7421" i="11"/>
  <c r="AJ7422" i="11"/>
  <c r="AJ7423" i="11"/>
  <c r="AJ7424" i="11"/>
  <c r="AJ7425" i="11"/>
  <c r="AJ7426" i="11"/>
  <c r="AJ7427" i="11"/>
  <c r="AJ7428" i="11"/>
  <c r="AJ7429" i="11"/>
  <c r="AJ7430" i="11"/>
  <c r="AJ7431" i="11"/>
  <c r="AJ7432" i="11"/>
  <c r="AJ7433" i="11"/>
  <c r="AJ7434" i="11"/>
  <c r="AJ7435" i="11"/>
  <c r="AJ7436" i="11"/>
  <c r="AJ7437" i="11"/>
  <c r="AJ7438" i="11"/>
  <c r="AJ7439" i="11"/>
  <c r="AJ7440" i="11"/>
  <c r="AJ7441" i="11"/>
  <c r="AJ7442" i="11"/>
  <c r="AJ7443" i="11"/>
  <c r="AJ7444" i="11"/>
  <c r="AJ7445" i="11"/>
  <c r="AJ7446" i="11"/>
  <c r="AJ7447" i="11"/>
  <c r="AJ7448" i="11"/>
  <c r="AJ7449" i="11"/>
  <c r="AJ7450" i="11"/>
  <c r="AJ7451" i="11"/>
  <c r="AJ7452" i="11"/>
  <c r="AJ7453" i="11"/>
  <c r="AJ7454" i="11"/>
  <c r="AJ7455" i="11"/>
  <c r="AJ7456" i="11"/>
  <c r="AJ7457" i="11"/>
  <c r="AJ7458" i="11"/>
  <c r="AJ7459" i="11"/>
  <c r="AJ7460" i="11"/>
  <c r="AJ7461" i="11"/>
  <c r="AJ7462" i="11"/>
  <c r="AJ7463" i="11"/>
  <c r="AJ7464" i="11"/>
  <c r="AJ7465" i="11"/>
  <c r="AJ7466" i="11"/>
  <c r="AJ7467" i="11"/>
  <c r="AJ7468" i="11"/>
  <c r="AJ7469" i="11"/>
  <c r="AJ7470" i="11"/>
  <c r="AJ7471" i="11"/>
  <c r="AJ7472" i="11"/>
  <c r="AJ7473" i="11"/>
  <c r="AJ7474" i="11"/>
  <c r="AJ7475" i="11"/>
  <c r="AJ7476" i="11"/>
  <c r="AJ7477" i="11"/>
  <c r="AJ7478" i="11"/>
  <c r="AJ7479" i="11"/>
  <c r="AJ7480" i="11"/>
  <c r="AJ7481" i="11"/>
  <c r="AJ7482" i="11"/>
  <c r="AJ7483" i="11"/>
  <c r="AJ7484" i="11"/>
  <c r="AJ7485" i="11"/>
  <c r="AJ7486" i="11"/>
  <c r="AJ7487" i="11"/>
  <c r="AJ7488" i="11"/>
  <c r="AJ7489" i="11"/>
  <c r="AJ7490" i="11"/>
  <c r="AJ7491" i="11"/>
  <c r="AJ7492" i="11"/>
  <c r="AJ7493" i="11"/>
  <c r="AJ7494" i="11"/>
  <c r="AJ7495" i="11"/>
  <c r="AJ7496" i="11"/>
  <c r="AJ7497" i="11"/>
  <c r="AJ7498" i="11"/>
  <c r="AJ7499" i="11"/>
  <c r="AJ7500" i="11"/>
  <c r="AJ7501" i="11"/>
  <c r="AJ7502" i="11"/>
  <c r="AJ7503" i="11"/>
  <c r="AJ7504" i="11"/>
  <c r="AJ7505" i="11"/>
  <c r="AJ7506" i="11"/>
  <c r="AJ7507" i="11"/>
  <c r="AJ7508" i="11"/>
  <c r="AJ7509" i="11"/>
  <c r="AJ7510" i="11"/>
  <c r="AJ7511" i="11"/>
  <c r="AJ7512" i="11"/>
  <c r="AJ7513" i="11"/>
  <c r="AJ7514" i="11"/>
  <c r="AJ7515" i="11"/>
  <c r="AJ7516" i="11"/>
  <c r="AJ7517" i="11"/>
  <c r="AJ7518" i="11"/>
  <c r="AJ7519" i="11"/>
  <c r="AJ7520" i="11"/>
  <c r="AJ7521" i="11"/>
  <c r="AJ7522" i="11"/>
  <c r="AJ7523" i="11"/>
  <c r="AJ7524" i="11"/>
  <c r="AJ7525" i="11"/>
  <c r="AJ7526" i="11"/>
  <c r="AJ7527" i="11"/>
  <c r="AJ7528" i="11"/>
  <c r="AJ7529" i="11"/>
  <c r="AJ7530" i="11"/>
  <c r="AJ7531" i="11"/>
  <c r="AJ7532" i="11"/>
  <c r="AJ7533" i="11"/>
  <c r="AJ7534" i="11"/>
  <c r="AJ7535" i="11"/>
  <c r="AJ7536" i="11"/>
  <c r="AJ7537" i="11"/>
  <c r="AJ7538" i="11"/>
  <c r="AJ7539" i="11"/>
  <c r="AJ7540" i="11"/>
  <c r="AJ7541" i="11"/>
  <c r="AJ7542" i="11"/>
  <c r="AJ7543" i="11"/>
  <c r="AJ7544" i="11"/>
  <c r="AJ7545" i="11"/>
  <c r="AJ7546" i="11"/>
  <c r="AJ7547" i="11"/>
  <c r="AJ7548" i="11"/>
  <c r="AJ7549" i="11"/>
  <c r="AJ7550" i="11"/>
  <c r="AJ7551" i="11"/>
  <c r="AJ7552" i="11"/>
  <c r="AJ7553" i="11"/>
  <c r="AJ7554" i="11"/>
  <c r="AJ7555" i="11"/>
  <c r="AJ7556" i="11"/>
  <c r="AJ7557" i="11"/>
  <c r="AJ7558" i="11"/>
  <c r="AJ7559" i="11"/>
  <c r="AJ7560" i="11"/>
  <c r="AJ7561" i="11"/>
  <c r="AJ7562" i="11"/>
  <c r="AJ7563" i="11"/>
  <c r="AJ7564" i="11"/>
  <c r="AJ7565" i="11"/>
  <c r="AJ7566" i="11"/>
  <c r="AJ7567" i="11"/>
  <c r="AJ7568" i="11"/>
  <c r="AJ7569" i="11"/>
  <c r="AJ7570" i="11"/>
  <c r="AJ7571" i="11"/>
  <c r="AJ7572" i="11"/>
  <c r="AJ7573" i="11"/>
  <c r="AJ7574" i="11"/>
  <c r="AJ7575" i="11"/>
  <c r="AJ7576" i="11"/>
  <c r="AJ7577" i="11"/>
  <c r="AJ7578" i="11"/>
  <c r="AJ7579" i="11"/>
  <c r="AJ7580" i="11"/>
  <c r="AJ7581" i="11"/>
  <c r="AJ7582" i="11"/>
  <c r="AJ7583" i="11"/>
  <c r="AJ7584" i="11"/>
  <c r="AJ7585" i="11"/>
  <c r="AJ7586" i="11"/>
  <c r="AJ7587" i="11"/>
  <c r="AJ7588" i="11"/>
  <c r="AJ7589" i="11"/>
  <c r="AJ7590" i="11"/>
  <c r="AJ7591" i="11"/>
  <c r="AJ7592" i="11"/>
  <c r="AJ7593" i="11"/>
  <c r="AJ7594" i="11"/>
  <c r="AJ7595" i="11"/>
  <c r="AJ7596" i="11"/>
  <c r="AJ7597" i="11"/>
  <c r="AJ7598" i="11"/>
  <c r="AJ7599" i="11"/>
  <c r="AJ7600" i="11"/>
  <c r="AJ7601" i="11"/>
  <c r="AJ7602" i="11"/>
  <c r="AJ7603" i="11"/>
  <c r="AJ7604" i="11"/>
  <c r="AJ7605" i="11"/>
  <c r="AJ7606" i="11"/>
  <c r="AJ7607" i="11"/>
  <c r="AJ7608" i="11"/>
  <c r="AJ7609" i="11"/>
  <c r="AJ7610" i="11"/>
  <c r="AJ7611" i="11"/>
  <c r="AJ7612" i="11"/>
  <c r="AJ7613" i="11"/>
  <c r="AJ7614" i="11"/>
  <c r="AJ7615" i="11"/>
  <c r="AJ7616" i="11"/>
  <c r="AJ7617" i="11"/>
  <c r="AJ7618" i="11"/>
  <c r="AJ7619" i="11"/>
  <c r="AJ7620" i="11"/>
  <c r="AJ7621" i="11"/>
  <c r="AJ7622" i="11"/>
  <c r="AJ7623" i="11"/>
  <c r="AJ7624" i="11"/>
  <c r="AJ7625" i="11"/>
  <c r="AJ7626" i="11"/>
  <c r="AJ7627" i="11"/>
  <c r="AJ7628" i="11"/>
  <c r="AJ7629" i="11"/>
  <c r="AJ7630" i="11"/>
  <c r="AJ7631" i="11"/>
  <c r="AJ7632" i="11"/>
  <c r="AJ7633" i="11"/>
  <c r="AJ7634" i="11"/>
  <c r="AJ7635" i="11"/>
  <c r="AJ7636" i="11"/>
  <c r="AJ7637" i="11"/>
  <c r="AJ7638" i="11"/>
  <c r="AJ7639" i="11"/>
  <c r="AJ7640" i="11"/>
  <c r="AJ7641" i="11"/>
  <c r="AJ7642" i="11"/>
  <c r="AJ7643" i="11"/>
  <c r="AJ7644" i="11"/>
  <c r="AJ7645" i="11"/>
  <c r="AJ7646" i="11"/>
  <c r="AJ7647" i="11"/>
  <c r="AJ7648" i="11"/>
  <c r="AJ7649" i="11"/>
  <c r="AJ7650" i="11"/>
  <c r="AJ7651" i="11"/>
  <c r="AJ7652" i="11"/>
  <c r="AJ7653" i="11"/>
  <c r="AJ7654" i="11"/>
  <c r="AJ7655" i="11"/>
  <c r="AJ7656" i="11"/>
  <c r="C11" i="23"/>
  <c r="C10" i="23"/>
  <c r="C16" i="23"/>
  <c r="C27" i="23"/>
  <c r="C19" i="23"/>
  <c r="C25" i="23"/>
  <c r="C24" i="23"/>
  <c r="C23" i="23"/>
  <c r="C15" i="23"/>
  <c r="C14" i="23"/>
  <c r="C20" i="23"/>
  <c r="C13" i="23"/>
  <c r="B10" i="23"/>
  <c r="R107" i="19"/>
  <c r="R304" i="19"/>
  <c r="R57" i="19"/>
  <c r="R393" i="19"/>
  <c r="R1006" i="19"/>
  <c r="R426" i="19"/>
  <c r="R724" i="19"/>
  <c r="R11" i="19"/>
  <c r="R416" i="19"/>
  <c r="R885" i="19"/>
  <c r="R72" i="19"/>
  <c r="R48" i="19"/>
  <c r="R722" i="19"/>
  <c r="R923" i="19"/>
  <c r="R655" i="19"/>
  <c r="R211" i="19"/>
  <c r="R207" i="19"/>
  <c r="R203" i="19"/>
  <c r="R966" i="19"/>
  <c r="R47" i="19"/>
  <c r="R694" i="19"/>
  <c r="R217" i="19"/>
  <c r="R930" i="19"/>
  <c r="R93" i="19"/>
  <c r="R214" i="19"/>
  <c r="R415" i="19"/>
  <c r="R439" i="19"/>
  <c r="R825" i="19"/>
  <c r="R326" i="19"/>
  <c r="R560" i="19"/>
  <c r="R679" i="19"/>
  <c r="R865" i="19"/>
  <c r="R60" i="19"/>
  <c r="R475" i="19"/>
  <c r="R24" i="19"/>
  <c r="R352" i="19"/>
  <c r="R780" i="19"/>
  <c r="R893" i="19"/>
  <c r="R185" i="19"/>
  <c r="R922" i="19"/>
  <c r="R1031" i="19"/>
  <c r="R4" i="19"/>
  <c r="R512" i="19"/>
  <c r="R414" i="19"/>
  <c r="R886" i="19"/>
  <c r="R55" i="19"/>
  <c r="R656" i="19"/>
  <c r="R54" i="19"/>
  <c r="R209" i="19"/>
  <c r="R954" i="19"/>
  <c r="R254" i="19"/>
  <c r="R197" i="19"/>
  <c r="R149" i="19"/>
  <c r="R117" i="19"/>
  <c r="R924" i="19"/>
  <c r="R444" i="19"/>
  <c r="R119" i="19"/>
  <c r="R920" i="19"/>
  <c r="R602" i="19"/>
  <c r="R200" i="19"/>
  <c r="R21" i="19"/>
  <c r="R965" i="19"/>
  <c r="R411" i="19"/>
  <c r="R799" i="19"/>
  <c r="R897" i="19"/>
  <c r="R15" i="19"/>
  <c r="R16" i="19"/>
  <c r="R175" i="19"/>
  <c r="R843" i="19"/>
  <c r="R184" i="19"/>
  <c r="R691" i="19"/>
  <c r="R250" i="19"/>
  <c r="R713" i="19"/>
  <c r="R417" i="19"/>
  <c r="R136" i="19"/>
  <c r="R194" i="19"/>
  <c r="R764" i="19"/>
  <c r="R213" i="19"/>
  <c r="R45" i="19"/>
  <c r="R628" i="19"/>
  <c r="R662" i="19"/>
  <c r="R258" i="19"/>
  <c r="R660" i="19"/>
  <c r="R486" i="19"/>
  <c r="R1004" i="19"/>
  <c r="R244" i="19"/>
  <c r="R880" i="19"/>
  <c r="R1028" i="19"/>
  <c r="R627" i="19"/>
  <c r="R524" i="19"/>
  <c r="R445" i="19"/>
  <c r="R260" i="19"/>
  <c r="R903" i="19"/>
  <c r="R122" i="19"/>
  <c r="R221" i="19"/>
  <c r="R756" i="19"/>
  <c r="R350" i="19"/>
  <c r="R591" i="19"/>
  <c r="R760" i="19"/>
  <c r="R80" i="19"/>
  <c r="R404" i="19"/>
  <c r="R681" i="19"/>
  <c r="R427" i="19"/>
  <c r="R83" i="19"/>
  <c r="R120" i="19"/>
  <c r="R140" i="19"/>
  <c r="R939" i="19"/>
  <c r="R601" i="19"/>
  <c r="R741" i="19"/>
  <c r="R390" i="19"/>
  <c r="R714" i="19"/>
  <c r="R732" i="19"/>
  <c r="R596" i="19"/>
  <c r="R434" i="19"/>
  <c r="R365" i="19"/>
  <c r="R248" i="19"/>
  <c r="R456" i="19"/>
  <c r="R351" i="19"/>
  <c r="R437" i="19"/>
  <c r="R378" i="19"/>
  <c r="R379" i="19"/>
  <c r="R334" i="19"/>
  <c r="R518" i="19"/>
  <c r="R835" i="19"/>
  <c r="R725" i="19"/>
  <c r="R361" i="19"/>
  <c r="R938" i="19"/>
  <c r="R867" i="19"/>
  <c r="R537" i="19"/>
  <c r="R915" i="19"/>
  <c r="R131" i="19"/>
  <c r="R908" i="19"/>
  <c r="R844" i="19"/>
  <c r="R906" i="19"/>
  <c r="R757" i="19"/>
  <c r="R937" i="19"/>
  <c r="R909" i="19"/>
  <c r="R979" i="19"/>
  <c r="R370" i="19"/>
  <c r="R329" i="19"/>
  <c r="R781" i="19"/>
  <c r="R359" i="19"/>
  <c r="R394" i="19"/>
  <c r="R442" i="19"/>
  <c r="R266" i="19"/>
  <c r="R102" i="19"/>
  <c r="R771" i="19"/>
  <c r="R711" i="19"/>
  <c r="R403" i="19"/>
  <c r="R375" i="19"/>
  <c r="R820" i="19"/>
  <c r="R68" i="19"/>
  <c r="R819" i="19"/>
  <c r="R996" i="19"/>
  <c r="R6" i="19"/>
  <c r="R319" i="19"/>
  <c r="R565" i="19"/>
  <c r="R85" i="19"/>
  <c r="R164" i="19"/>
  <c r="R179" i="19"/>
  <c r="R168" i="19"/>
  <c r="R827" i="19"/>
  <c r="R431" i="19"/>
  <c r="R491" i="19"/>
  <c r="R728" i="19"/>
  <c r="R689" i="19"/>
  <c r="R355" i="19"/>
  <c r="R253" i="19"/>
  <c r="R992" i="19"/>
  <c r="R7" i="19"/>
  <c r="R568" i="19"/>
  <c r="R520" i="19"/>
  <c r="R110" i="19"/>
  <c r="R986" i="19"/>
  <c r="R529" i="19"/>
  <c r="R337" i="19"/>
  <c r="R163" i="19"/>
  <c r="R264" i="19"/>
  <c r="R335" i="19"/>
  <c r="R769" i="19"/>
  <c r="R286" i="19"/>
  <c r="R316" i="19"/>
  <c r="R973" i="19"/>
  <c r="R981" i="19"/>
  <c r="R980" i="19"/>
  <c r="R497" i="19"/>
  <c r="R349" i="19"/>
  <c r="R661" i="19"/>
  <c r="R472" i="19"/>
  <c r="R91" i="19"/>
  <c r="R408" i="19"/>
  <c r="R301" i="19"/>
  <c r="R99" i="19"/>
  <c r="R115" i="19"/>
  <c r="R521" i="19"/>
  <c r="R737" i="19"/>
  <c r="R420" i="19"/>
  <c r="R457" i="19"/>
  <c r="R181" i="19"/>
  <c r="R259" i="19"/>
  <c r="R804" i="19"/>
  <c r="R190" i="19"/>
  <c r="R195" i="19"/>
  <c r="R257" i="19"/>
  <c r="R216" i="19"/>
  <c r="R419" i="19"/>
  <c r="R558" i="19"/>
  <c r="R777" i="19"/>
  <c r="R101" i="19"/>
  <c r="R282" i="19"/>
  <c r="R699" i="19"/>
  <c r="R788" i="19"/>
  <c r="R667" i="19"/>
  <c r="R864" i="19"/>
  <c r="R808" i="19"/>
  <c r="R695" i="19"/>
  <c r="R841" i="19"/>
  <c r="R814" i="19"/>
  <c r="R36" i="19"/>
  <c r="R619" i="19"/>
  <c r="R789" i="19"/>
  <c r="R559" i="19"/>
  <c r="R793" i="19"/>
  <c r="R616" i="19"/>
  <c r="R858" i="19"/>
  <c r="R389" i="19"/>
  <c r="R975" i="19"/>
  <c r="R513" i="19"/>
  <c r="R686" i="19"/>
  <c r="R968" i="19"/>
  <c r="R70" i="19"/>
  <c r="R916" i="19"/>
  <c r="R151" i="19"/>
  <c r="R1026" i="19"/>
  <c r="R947" i="19"/>
  <c r="R598" i="19"/>
  <c r="R898" i="19"/>
  <c r="R1013" i="19"/>
  <c r="R144" i="19"/>
  <c r="R716" i="19"/>
  <c r="R398" i="19"/>
  <c r="R985" i="19"/>
  <c r="R736" i="19"/>
  <c r="R984" i="19"/>
  <c r="R514" i="19"/>
  <c r="R139" i="19"/>
  <c r="R635" i="19"/>
  <c r="R545" i="19"/>
  <c r="R740" i="19"/>
  <c r="R1016" i="19"/>
  <c r="R1020" i="19"/>
  <c r="R280" i="19"/>
  <c r="R285" i="19"/>
  <c r="R271" i="19"/>
  <c r="R879" i="19"/>
  <c r="R983" i="19"/>
  <c r="R1030" i="19"/>
  <c r="R295" i="19"/>
  <c r="R231" i="19"/>
  <c r="R840" i="19"/>
  <c r="R86" i="19"/>
  <c r="R544" i="19"/>
  <c r="R276" i="19"/>
  <c r="R869" i="19"/>
  <c r="R377" i="19"/>
  <c r="R750" i="19"/>
  <c r="R150" i="19"/>
  <c r="R571" i="19"/>
  <c r="R464" i="19"/>
  <c r="R202" i="19"/>
  <c r="R249" i="19"/>
  <c r="R878" i="19"/>
  <c r="R504" i="19"/>
  <c r="R993" i="19"/>
  <c r="R887" i="19"/>
  <c r="R321" i="19"/>
  <c r="R482" i="19"/>
  <c r="R972" i="19"/>
  <c r="R111" i="19"/>
  <c r="R963" i="19"/>
  <c r="R1007" i="19"/>
  <c r="R813" i="19"/>
  <c r="R766" i="19"/>
  <c r="R805" i="19"/>
  <c r="R331" i="19"/>
  <c r="R29" i="19"/>
  <c r="R30" i="19"/>
  <c r="R784" i="19"/>
  <c r="R855" i="19"/>
  <c r="R220" i="19"/>
  <c r="R959" i="19"/>
  <c r="R964" i="19"/>
  <c r="R158" i="19"/>
  <c r="R134" i="19"/>
  <c r="R235" i="19"/>
  <c r="R604" i="19"/>
  <c r="R323" i="19"/>
  <c r="R1009" i="19"/>
  <c r="R273" i="19"/>
  <c r="R240" i="19"/>
  <c r="R3" i="19"/>
  <c r="R950" i="19"/>
  <c r="R698" i="19"/>
  <c r="R501" i="19"/>
  <c r="R687" i="19"/>
  <c r="R18" i="19"/>
  <c r="R932" i="19"/>
  <c r="R948" i="19"/>
  <c r="R49" i="19"/>
  <c r="R934" i="19"/>
  <c r="R447" i="19"/>
  <c r="R988" i="19"/>
  <c r="R989" i="19"/>
  <c r="R40" i="19"/>
  <c r="R884" i="19"/>
  <c r="R690" i="19"/>
  <c r="R516" i="19"/>
  <c r="R702" i="19"/>
  <c r="R338" i="19"/>
  <c r="R283" i="19"/>
  <c r="R590" i="19"/>
  <c r="R496" i="19"/>
  <c r="R484" i="19"/>
  <c r="R960" i="19"/>
  <c r="R779" i="19"/>
  <c r="R261" i="19"/>
  <c r="R683" i="19"/>
  <c r="R28" i="19"/>
  <c r="R167" i="19"/>
  <c r="R423" i="19"/>
  <c r="R585" i="19"/>
  <c r="R67" i="19"/>
  <c r="R652" i="19"/>
  <c r="R63" i="19"/>
  <c r="R462" i="19"/>
  <c r="R159" i="19"/>
  <c r="R236" i="19"/>
  <c r="R440" i="19"/>
  <c r="R1017" i="19"/>
  <c r="R422" i="19"/>
  <c r="R124" i="19"/>
  <c r="R617" i="19"/>
  <c r="R88" i="19"/>
  <c r="R279" i="19"/>
  <c r="R153" i="19"/>
  <c r="R759" i="19"/>
  <c r="R148" i="19"/>
  <c r="R362" i="19"/>
  <c r="R1021" i="19"/>
  <c r="R59" i="19"/>
  <c r="R171" i="19"/>
  <c r="R358" i="19"/>
  <c r="R918" i="19"/>
  <c r="R347" i="19"/>
  <c r="R853" i="19"/>
  <c r="R356" i="19"/>
  <c r="R357" i="19"/>
  <c r="R823" i="19"/>
  <c r="R284" i="19"/>
  <c r="R52" i="19"/>
  <c r="R222" i="19"/>
  <c r="R543" i="19"/>
  <c r="R891" i="19"/>
  <c r="R526" i="19"/>
  <c r="R443" i="19"/>
  <c r="R225" i="19"/>
  <c r="R1014" i="19"/>
  <c r="R35" i="19"/>
  <c r="R870" i="19"/>
  <c r="R499" i="19"/>
  <c r="R1003" i="19"/>
  <c r="R931" i="19"/>
  <c r="R487" i="19"/>
  <c r="R27" i="19"/>
  <c r="R490" i="19"/>
  <c r="R633" i="19"/>
  <c r="R494" i="19"/>
  <c r="R555" i="19"/>
  <c r="R98" i="19"/>
  <c r="R597" i="19"/>
  <c r="R281" i="19"/>
  <c r="R515" i="19"/>
  <c r="R272" i="19"/>
  <c r="R401" i="19"/>
  <c r="R477" i="19"/>
  <c r="R821" i="19"/>
  <c r="R109" i="19"/>
  <c r="R165" i="19"/>
  <c r="R364" i="19"/>
  <c r="R130" i="19"/>
  <c r="R510" i="19"/>
  <c r="R999" i="19"/>
  <c r="R715" i="19"/>
  <c r="R366" i="19"/>
  <c r="R704" i="19"/>
  <c r="R912" i="19"/>
  <c r="R485" i="19"/>
  <c r="R328" i="19"/>
  <c r="R387" i="19"/>
  <c r="R183" i="19"/>
  <c r="R940" i="19"/>
  <c r="R636" i="19"/>
  <c r="R1022" i="19"/>
  <c r="R397" i="19"/>
  <c r="R651" i="19"/>
  <c r="R868" i="19"/>
  <c r="R201" i="19"/>
  <c r="R982" i="19"/>
  <c r="R586" i="19"/>
  <c r="R219" i="19"/>
  <c r="R971" i="19"/>
  <c r="R186" i="19"/>
  <c r="R866" i="19"/>
  <c r="R637" i="19"/>
  <c r="R936" i="19"/>
  <c r="R767" i="19"/>
  <c r="R10" i="19"/>
  <c r="R546" i="19"/>
  <c r="R474" i="19"/>
  <c r="R206" i="19"/>
  <c r="R187" i="19"/>
  <c r="R587" i="19"/>
  <c r="R594" i="19"/>
  <c r="R332" i="19"/>
  <c r="R875" i="19"/>
  <c r="R863" i="19"/>
  <c r="R630" i="19"/>
  <c r="R534" i="19"/>
  <c r="R1029" i="19"/>
  <c r="R479" i="19"/>
  <c r="R768" i="19"/>
  <c r="R611" i="19"/>
  <c r="R852" i="19"/>
  <c r="R536" i="19"/>
  <c r="R488" i="19"/>
  <c r="R654" i="19"/>
  <c r="R1025" i="19"/>
  <c r="R247" i="19"/>
  <c r="R745" i="19"/>
  <c r="R952" i="19"/>
  <c r="R659" i="19"/>
  <c r="R710" i="19"/>
  <c r="R649" i="19"/>
  <c r="R425" i="19"/>
  <c r="R800" i="19"/>
  <c r="R506" i="19"/>
  <c r="R873" i="19"/>
  <c r="R836" i="19"/>
  <c r="R837" i="19"/>
  <c r="R502" i="19"/>
  <c r="R606" i="19"/>
  <c r="R607" i="19"/>
  <c r="R269" i="19"/>
  <c r="R106" i="19"/>
  <c r="R593" i="19"/>
  <c r="R51" i="19"/>
  <c r="R309" i="19"/>
  <c r="R58" i="19"/>
  <c r="R265" i="19"/>
  <c r="R308" i="19"/>
  <c r="R809" i="19"/>
  <c r="R859" i="19"/>
  <c r="R705" i="19"/>
  <c r="R64" i="19"/>
  <c r="R26" i="19"/>
  <c r="R180" i="19"/>
  <c r="R826" i="19"/>
  <c r="R905" i="19"/>
  <c r="R755" i="19"/>
  <c r="R902" i="19"/>
  <c r="R674" i="19"/>
  <c r="R503" i="19"/>
  <c r="R274" i="19"/>
  <c r="R289" i="19"/>
  <c r="R567" i="19"/>
  <c r="R166" i="19"/>
  <c r="R178" i="19"/>
  <c r="R81" i="19"/>
  <c r="R105" i="19"/>
  <c r="R834" i="19"/>
  <c r="R720" i="19"/>
  <c r="R296" i="19"/>
  <c r="R688" i="19"/>
  <c r="R489" i="19"/>
  <c r="R339" i="19"/>
  <c r="R599" i="19"/>
  <c r="R511" i="19"/>
  <c r="R292" i="19"/>
  <c r="R614" i="19"/>
  <c r="R851" i="19"/>
  <c r="R665" i="19"/>
  <c r="R668" i="19"/>
  <c r="R958" i="19"/>
  <c r="R82" i="19"/>
  <c r="R832" i="19"/>
  <c r="R625" i="19"/>
  <c r="R957" i="19"/>
  <c r="R69" i="19"/>
  <c r="R991" i="19"/>
  <c r="R592" i="19"/>
  <c r="R978" i="19"/>
  <c r="R876" i="19"/>
  <c r="R463" i="19"/>
  <c r="R385" i="19"/>
  <c r="R747" i="19"/>
  <c r="R956" i="19"/>
  <c r="R43" i="19"/>
  <c r="R126" i="19"/>
  <c r="R738" i="19"/>
  <c r="R612" i="19"/>
  <c r="R75" i="19"/>
  <c r="R582" i="19"/>
  <c r="R783" i="19"/>
  <c r="R733" i="19"/>
  <c r="R348" i="19"/>
  <c r="R1000" i="19"/>
  <c r="R647" i="19"/>
  <c r="R846" i="19"/>
  <c r="R161" i="19"/>
  <c r="R739" i="19"/>
  <c r="R929" i="19"/>
  <c r="R243" i="19"/>
  <c r="R673" i="19"/>
  <c r="R381" i="19"/>
  <c r="R623" i="19"/>
  <c r="R227" i="19"/>
  <c r="R374" i="19"/>
  <c r="R256" i="19"/>
  <c r="R854" i="19"/>
  <c r="R42" i="19"/>
  <c r="R327" i="19"/>
  <c r="R589" i="19"/>
  <c r="R452" i="19"/>
  <c r="R685" i="19"/>
  <c r="R801" i="19"/>
  <c r="R205" i="19"/>
  <c r="R680" i="19"/>
  <c r="R160" i="19"/>
  <c r="R969" i="19"/>
  <c r="R192" i="19"/>
  <c r="R125" i="19"/>
  <c r="R734" i="19"/>
  <c r="R861" i="19"/>
  <c r="R303" i="19"/>
  <c r="R998" i="19"/>
  <c r="R162" i="19"/>
  <c r="R133" i="19"/>
  <c r="R671" i="19"/>
  <c r="R615" i="19"/>
  <c r="R145" i="19"/>
  <c r="R882" i="19"/>
  <c r="R324" i="19"/>
  <c r="R413" i="19"/>
  <c r="R995" i="19"/>
  <c r="R458" i="19"/>
  <c r="R794" i="19"/>
  <c r="R848" i="19"/>
  <c r="R773" i="19"/>
  <c r="R541" i="19"/>
  <c r="R1010" i="19"/>
  <c r="R895" i="19"/>
  <c r="R540" i="19"/>
  <c r="R561" i="19"/>
  <c r="R797" i="19"/>
  <c r="R842" i="19"/>
  <c r="R123" i="19"/>
  <c r="R525" i="19"/>
  <c r="R892" i="19"/>
  <c r="R539" i="19"/>
  <c r="R531" i="19"/>
  <c r="R578" i="19"/>
  <c r="R450" i="19"/>
  <c r="R493" i="19"/>
  <c r="R566" i="19"/>
  <c r="R900" i="19"/>
  <c r="R182" i="19"/>
  <c r="R53" i="19"/>
  <c r="R707" i="19"/>
  <c r="R1012" i="19"/>
  <c r="R620" i="19"/>
  <c r="R735" i="19"/>
  <c r="R717" i="19"/>
  <c r="R850" i="19"/>
  <c r="R640" i="19"/>
  <c r="R792" i="19"/>
  <c r="R810" i="19"/>
  <c r="R641" i="19"/>
  <c r="R904" i="19"/>
  <c r="R828" i="19"/>
  <c r="R753" i="19"/>
  <c r="R172" i="19"/>
  <c r="R672" i="19"/>
  <c r="R945" i="19"/>
  <c r="R1024" i="19"/>
  <c r="R624" i="19"/>
  <c r="R299" i="19"/>
  <c r="R210" i="19"/>
  <c r="R39" i="19"/>
  <c r="R556" i="19"/>
  <c r="R191" i="19"/>
  <c r="R238" i="19"/>
  <c r="R215" i="19"/>
  <c r="R816" i="19"/>
  <c r="R509" i="19"/>
  <c r="R818" i="19"/>
  <c r="R765" i="19"/>
  <c r="R226" i="19"/>
  <c r="R639" i="19"/>
  <c r="R871" i="19"/>
  <c r="R839" i="19"/>
  <c r="R262" i="19"/>
  <c r="R287" i="19"/>
  <c r="R962" i="19"/>
  <c r="R678" i="19"/>
  <c r="R1008" i="19"/>
  <c r="R127" i="19"/>
  <c r="R114" i="19"/>
  <c r="R90" i="19"/>
  <c r="R553" i="19"/>
  <c r="R911" i="19"/>
  <c r="R528" i="19"/>
  <c r="R730" i="19"/>
  <c r="R910" i="19"/>
  <c r="R845" i="19"/>
  <c r="R189" i="19"/>
  <c r="R372" i="19"/>
  <c r="R572" i="19"/>
  <c r="R977" i="19"/>
  <c r="R1023" i="19"/>
  <c r="R255" i="19"/>
  <c r="R466" i="19"/>
  <c r="R483" i="19"/>
  <c r="R230" i="19"/>
  <c r="R270" i="19"/>
  <c r="R994" i="19"/>
  <c r="R138" i="19"/>
  <c r="R522" i="19"/>
  <c r="R758" i="19"/>
  <c r="R87" i="19"/>
  <c r="R532" i="19"/>
  <c r="R811" i="19"/>
  <c r="R807" i="19"/>
  <c r="R666" i="19"/>
  <c r="R346" i="19"/>
  <c r="R360" i="19"/>
  <c r="R433" i="19"/>
  <c r="R634" i="19"/>
  <c r="R697" i="19"/>
  <c r="R881" i="19"/>
  <c r="R478" i="19"/>
  <c r="R675" i="19"/>
  <c r="R320" i="19"/>
  <c r="R752" i="19"/>
  <c r="R1002" i="19"/>
  <c r="R252" i="19"/>
  <c r="R676" i="19"/>
  <c r="R65" i="19"/>
  <c r="R294" i="19"/>
  <c r="R729" i="19"/>
  <c r="R1015" i="19"/>
  <c r="R588" i="19"/>
  <c r="R1032" i="19"/>
  <c r="R386" i="19"/>
  <c r="R176" i="19"/>
  <c r="R46" i="19"/>
  <c r="R709" i="19"/>
  <c r="R380" i="19"/>
  <c r="R428" i="19"/>
  <c r="R650" i="19"/>
  <c r="R19" i="19"/>
  <c r="R935" i="19"/>
  <c r="R129" i="19"/>
  <c r="R609" i="19"/>
  <c r="R933" i="19"/>
  <c r="R583" i="19"/>
  <c r="R454" i="19"/>
  <c r="R791" i="19"/>
  <c r="R306" i="19"/>
  <c r="R470" i="19"/>
  <c r="R446" i="19"/>
  <c r="R519" i="19"/>
  <c r="R718" i="19"/>
  <c r="R448" i="19"/>
  <c r="R802" i="19"/>
  <c r="R703" i="19"/>
  <c r="R772" i="19"/>
  <c r="R951" i="19"/>
  <c r="R955" i="19"/>
  <c r="R344" i="19"/>
  <c r="R340" i="19"/>
  <c r="R25" i="19"/>
  <c r="R92" i="19"/>
  <c r="R451" i="19"/>
  <c r="R353" i="19"/>
  <c r="R822" i="19"/>
  <c r="R460" i="19"/>
  <c r="R50" i="19"/>
  <c r="R22" i="19"/>
  <c r="R507" i="19"/>
  <c r="R778" i="19"/>
  <c r="R776" i="19"/>
  <c r="R141" i="19"/>
  <c r="R584" i="19"/>
  <c r="R618" i="19"/>
  <c r="R970" i="19"/>
  <c r="R748" i="19"/>
  <c r="R552" i="19"/>
  <c r="R77" i="19"/>
  <c r="R719" i="19"/>
  <c r="R392" i="19"/>
  <c r="R441" i="19"/>
  <c r="R523" i="19"/>
  <c r="R575" i="19"/>
  <c r="R749" i="19"/>
  <c r="R538" i="19"/>
  <c r="R775" i="19"/>
  <c r="R682" i="19"/>
  <c r="R701" i="19"/>
  <c r="R569" i="19"/>
  <c r="R330" i="19"/>
  <c r="R369" i="19"/>
  <c r="R621" i="19"/>
  <c r="R307" i="19"/>
  <c r="R1001" i="19"/>
  <c r="R1018" i="19"/>
  <c r="R872" i="19"/>
  <c r="R467" i="19"/>
  <c r="R278" i="19"/>
  <c r="R61" i="19"/>
  <c r="R796" i="19"/>
  <c r="R78" i="19"/>
  <c r="R302" i="19"/>
  <c r="R613" i="19"/>
  <c r="R354" i="19"/>
  <c r="R889" i="19"/>
  <c r="R395" i="19"/>
  <c r="R824" i="19"/>
  <c r="AA60" i="19"/>
  <c r="AA475" i="19"/>
  <c r="AA24" i="19"/>
  <c r="AA944" i="19"/>
  <c r="AA352" i="19"/>
  <c r="AA780" i="19"/>
  <c r="AA893" i="19"/>
  <c r="AA185" i="19"/>
  <c r="AA9" i="19"/>
  <c r="AA721" i="19"/>
  <c r="AA922" i="19"/>
  <c r="AA914" i="19"/>
  <c r="AA1031" i="19"/>
  <c r="AA4" i="19"/>
  <c r="AA512" i="19"/>
  <c r="AA414" i="19"/>
  <c r="AA886" i="19"/>
  <c r="AA193" i="19"/>
  <c r="AA55" i="19"/>
  <c r="AA763" i="19"/>
  <c r="AA218" i="19"/>
  <c r="AA656" i="19"/>
  <c r="AA54" i="19"/>
  <c r="AA209" i="19"/>
  <c r="AA954" i="19"/>
  <c r="AA254" i="19"/>
  <c r="AA723" i="19"/>
  <c r="AA696" i="19"/>
  <c r="AA197" i="19"/>
  <c r="AA149" i="19"/>
  <c r="AA363" i="19"/>
  <c r="AA117" i="19"/>
  <c r="AA924" i="19"/>
  <c r="AA444" i="19"/>
  <c r="AA119" i="19"/>
  <c r="AA76" i="19"/>
  <c r="AA883" i="19"/>
  <c r="AA920" i="19"/>
  <c r="AA602" i="19"/>
  <c r="AA200" i="19"/>
  <c r="AA847" i="19"/>
  <c r="AA21" i="19"/>
  <c r="AA965" i="19"/>
  <c r="AA926" i="19"/>
  <c r="AA411" i="19"/>
  <c r="AA174" i="19"/>
  <c r="AA799" i="19"/>
  <c r="AA897" i="19"/>
  <c r="AA15" i="19"/>
  <c r="AA16" i="19"/>
  <c r="AA576" i="19"/>
  <c r="AA17" i="19"/>
  <c r="AA175" i="19"/>
  <c r="AA843" i="19"/>
  <c r="AA899" i="19"/>
  <c r="AA184" i="19"/>
  <c r="AA691" i="19"/>
  <c r="AA250" i="19"/>
  <c r="AA713" i="19"/>
  <c r="AA128" i="19"/>
  <c r="AA417" i="19"/>
  <c r="AA949" i="19"/>
  <c r="AA136" i="19"/>
  <c r="AA232" i="19"/>
  <c r="AA194" i="19"/>
  <c r="AA764" i="19"/>
  <c r="AA213" i="19"/>
  <c r="AA595" i="19"/>
  <c r="AA227" i="19"/>
  <c r="AA374" i="19"/>
  <c r="AA383" i="19"/>
  <c r="AA256" i="19"/>
  <c r="AA854" i="19"/>
  <c r="AA42" i="19"/>
  <c r="AA327" i="19"/>
  <c r="AA589" i="19"/>
  <c r="AA452" i="19"/>
  <c r="AA685" i="19"/>
  <c r="AA629" i="19"/>
  <c r="AA801" i="19"/>
  <c r="AA205" i="19"/>
  <c r="AA680" i="19"/>
  <c r="AA160" i="19"/>
  <c r="AA969" i="19"/>
  <c r="AA192" i="19"/>
  <c r="AA125" i="19"/>
  <c r="AA770" i="19"/>
  <c r="AA734" i="19"/>
  <c r="AA861" i="19"/>
  <c r="AA303" i="19"/>
  <c r="AA998" i="19"/>
  <c r="AA162" i="19"/>
  <c r="AA133" i="19"/>
  <c r="AA671" i="19"/>
  <c r="AA135" i="19"/>
  <c r="AA615" i="19"/>
  <c r="AA145" i="19"/>
  <c r="AA882" i="19"/>
  <c r="AA324" i="19"/>
  <c r="AA413" i="19"/>
  <c r="AA995" i="19"/>
  <c r="AA458" i="19"/>
  <c r="AA121" i="19"/>
  <c r="AA794" i="19"/>
  <c r="AA848" i="19"/>
  <c r="AA541" i="19"/>
  <c r="AA1010" i="19"/>
  <c r="AA895" i="19"/>
  <c r="AA540" i="19"/>
  <c r="AA562" i="19"/>
  <c r="AA561" i="19"/>
  <c r="AA797" i="19"/>
  <c r="AA842" i="19"/>
  <c r="AA123" i="19"/>
  <c r="AA525" i="19"/>
  <c r="AA892" i="19"/>
  <c r="AA539" i="19"/>
  <c r="AA684" i="19"/>
  <c r="AA531" i="19"/>
  <c r="AA578" i="19"/>
  <c r="AA450" i="19"/>
  <c r="AA493" i="19"/>
  <c r="AA566" i="19"/>
  <c r="AA900" i="19"/>
  <c r="AA182" i="19"/>
  <c r="AA708" i="19"/>
  <c r="AA53" i="19"/>
  <c r="AA707" i="19"/>
  <c r="AA1012" i="19"/>
  <c r="AA620" i="19"/>
  <c r="AA735" i="19"/>
  <c r="AA717" i="19"/>
  <c r="AA850" i="19"/>
  <c r="AA857" i="19"/>
  <c r="AA640" i="19"/>
  <c r="AA792" i="19"/>
  <c r="AA641" i="19"/>
  <c r="AA904" i="19"/>
  <c r="AA828" i="19"/>
  <c r="AA753" i="19"/>
  <c r="AA44" i="19"/>
  <c r="AA172" i="19"/>
  <c r="AA672" i="19"/>
  <c r="AA1024" i="19"/>
  <c r="AA624" i="19"/>
  <c r="AA299" i="19"/>
  <c r="AA210" i="19"/>
  <c r="AA941" i="19"/>
  <c r="AA39" i="19"/>
  <c r="AA556" i="19"/>
  <c r="AA238" i="19"/>
  <c r="AA215" i="19"/>
  <c r="AA816" i="19"/>
  <c r="AA509" i="19"/>
  <c r="AA132" i="19"/>
  <c r="AA818" i="19"/>
  <c r="AA765" i="19"/>
  <c r="AA639" i="19"/>
  <c r="AA871" i="19"/>
  <c r="AA839" i="19"/>
  <c r="AA262" i="19"/>
  <c r="AA435" i="19"/>
  <c r="AA287" i="19"/>
  <c r="AA962" i="19"/>
  <c r="AA1008" i="19"/>
  <c r="AA127" i="19"/>
  <c r="AA114" i="19"/>
  <c r="AA90" i="19"/>
  <c r="AA608" i="19"/>
  <c r="AA553" i="19"/>
  <c r="AA911" i="19"/>
  <c r="AA730" i="19"/>
  <c r="AA910" i="19"/>
  <c r="AA845" i="19"/>
  <c r="AA189" i="19"/>
  <c r="AA774" i="19"/>
  <c r="AA372" i="19"/>
  <c r="AA572" i="19"/>
  <c r="AA1023" i="19"/>
  <c r="AA255" i="19"/>
  <c r="AA466" i="19"/>
  <c r="AA483" i="19"/>
  <c r="AA644" i="19"/>
  <c r="AA230" i="19"/>
  <c r="AA270" i="19"/>
  <c r="AA138" i="19"/>
  <c r="AA522" i="19"/>
  <c r="AA758" i="19"/>
  <c r="AA87" i="19"/>
  <c r="AA137" i="19"/>
  <c r="AA532" i="19"/>
  <c r="AA811" i="19"/>
  <c r="AA666" i="19"/>
  <c r="AA346" i="19"/>
  <c r="AA360" i="19"/>
  <c r="AA433" i="19"/>
  <c r="AA856" i="19"/>
  <c r="AA634" i="19"/>
  <c r="AA697" i="19"/>
  <c r="AA478" i="19"/>
  <c r="AA675" i="19"/>
  <c r="AA320" i="19"/>
  <c r="AA752" i="19"/>
  <c r="AA754" i="19"/>
  <c r="AA1002" i="19"/>
  <c r="AA252" i="19"/>
  <c r="AA65" i="19"/>
  <c r="AA294" i="19"/>
  <c r="AA729" i="19"/>
  <c r="AA1015" i="19"/>
  <c r="AA928" i="19"/>
  <c r="AA588" i="19"/>
  <c r="AA1032" i="19"/>
  <c r="AA176" i="19"/>
  <c r="AA46" i="19"/>
  <c r="AA709" i="19"/>
  <c r="AA380" i="19"/>
  <c r="AA405" i="19"/>
  <c r="AA428" i="19"/>
  <c r="AA650" i="19"/>
  <c r="AA19" i="19"/>
  <c r="AA935" i="19"/>
  <c r="AA129" i="19"/>
  <c r="AA609" i="19"/>
  <c r="AA933" i="19"/>
  <c r="AA860" i="19"/>
  <c r="AA583" i="19"/>
  <c r="AA454" i="19"/>
  <c r="AA791" i="19"/>
  <c r="AA306" i="19"/>
  <c r="AA470" i="19"/>
  <c r="AA446" i="19"/>
  <c r="AA519" i="19"/>
  <c r="AA744" i="19"/>
  <c r="AA718" i="19"/>
  <c r="AA448" i="19"/>
  <c r="AA802" i="19"/>
  <c r="AA703" i="19"/>
  <c r="AA772" i="19"/>
  <c r="AA951" i="19"/>
  <c r="AA955" i="19"/>
  <c r="AA104" i="19"/>
  <c r="AA344" i="19"/>
  <c r="AA340" i="19"/>
  <c r="AA25" i="19"/>
  <c r="AA92" i="19"/>
  <c r="AA451" i="19"/>
  <c r="AA353" i="19"/>
  <c r="AA822" i="19"/>
  <c r="AA533" i="19"/>
  <c r="AA460" i="19"/>
  <c r="AA50" i="19"/>
  <c r="AA507" i="19"/>
  <c r="AA778" i="19"/>
  <c r="AA776" i="19"/>
  <c r="AA141" i="19"/>
  <c r="AA94" i="19"/>
  <c r="AA584" i="19"/>
  <c r="AA618" i="19"/>
  <c r="AA748" i="19"/>
  <c r="AA552" i="19"/>
  <c r="AA77" i="19"/>
  <c r="AA719" i="19"/>
  <c r="AA505" i="19"/>
  <c r="AA392" i="19"/>
  <c r="AA441" i="19"/>
  <c r="AA523" i="19"/>
  <c r="AA575" i="19"/>
  <c r="AA749" i="19"/>
  <c r="AA538" i="19"/>
  <c r="AA775" i="19"/>
  <c r="AA471" i="19"/>
  <c r="AA682" i="19"/>
  <c r="AA701" i="19"/>
  <c r="AA569" i="19"/>
  <c r="AA330" i="19"/>
  <c r="AA369" i="19"/>
  <c r="AA621" i="19"/>
  <c r="AA307" i="19"/>
  <c r="AA669" i="19"/>
  <c r="AA1001" i="19"/>
  <c r="AA1018" i="19"/>
  <c r="AA872" i="19"/>
  <c r="AA467" i="19"/>
  <c r="AA278" i="19"/>
  <c r="AA61" i="19"/>
  <c r="AA796" i="19"/>
  <c r="AA342" i="19"/>
  <c r="AA78" i="19"/>
  <c r="AA302" i="19"/>
  <c r="AA613" i="19"/>
  <c r="AA354" i="19"/>
  <c r="AA889" i="19"/>
  <c r="AA395" i="19"/>
  <c r="AA824" i="19"/>
  <c r="AA107" i="19"/>
  <c r="AA5" i="19"/>
  <c r="AA304" i="19"/>
  <c r="AA13" i="19"/>
  <c r="AA79" i="19"/>
  <c r="AA57" i="19"/>
  <c r="AA267" i="19"/>
  <c r="AA426" i="19"/>
  <c r="AA37" i="19"/>
  <c r="AA724" i="19"/>
  <c r="AA1011" i="19"/>
  <c r="AA11" i="19"/>
  <c r="AA925" i="19"/>
  <c r="AA885" i="19"/>
  <c r="AA72" i="19"/>
  <c r="AA196" i="19"/>
  <c r="AA746" i="19"/>
  <c r="AA48" i="19"/>
  <c r="AA722" i="19"/>
  <c r="AA263" i="19"/>
  <c r="AA655" i="19"/>
  <c r="AA207" i="19"/>
  <c r="AA208" i="19"/>
  <c r="AA204" i="19"/>
  <c r="AA921" i="19"/>
  <c r="AA966" i="19"/>
  <c r="AA47" i="19"/>
  <c r="AA118" i="19"/>
  <c r="AA646" i="19"/>
  <c r="AA217" i="19"/>
  <c r="AA527" i="19"/>
  <c r="AA93" i="19"/>
  <c r="AA786" i="19"/>
  <c r="AA214" i="19"/>
  <c r="AA415" i="19"/>
  <c r="AA242" i="19"/>
  <c r="AA439" i="19"/>
  <c r="AA825" i="19"/>
  <c r="AA326" i="19"/>
  <c r="AA560" i="19"/>
  <c r="AA679" i="19"/>
  <c r="AA631" i="19"/>
  <c r="AA865" i="19"/>
  <c r="AA838" i="19"/>
  <c r="AA14" i="19"/>
  <c r="AA406" i="19"/>
  <c r="AA45" i="19"/>
  <c r="AA628" i="19"/>
  <c r="AA548" i="19"/>
  <c r="AA662" i="19"/>
  <c r="AA258" i="19"/>
  <c r="AA600" i="19"/>
  <c r="AA660" i="19"/>
  <c r="AA486" i="19"/>
  <c r="AA1004" i="19"/>
  <c r="AA500" i="19"/>
  <c r="AA743" i="19"/>
  <c r="AA113" i="19"/>
  <c r="AA341" i="19"/>
  <c r="AA880" i="19"/>
  <c r="AA1028" i="19"/>
  <c r="AA627" i="19"/>
  <c r="AA524" i="19"/>
  <c r="AA260" i="19"/>
  <c r="AA100" i="19"/>
  <c r="AA626" i="19"/>
  <c r="AA314" i="19"/>
  <c r="AA542" i="19"/>
  <c r="AA903" i="19"/>
  <c r="AA122" i="19"/>
  <c r="AA756" i="19"/>
  <c r="AA350" i="19"/>
  <c r="AA312" i="19"/>
  <c r="AA459" i="19"/>
  <c r="AA591" i="19"/>
  <c r="AA760" i="19"/>
  <c r="AA345" i="19"/>
  <c r="AA1027" i="19"/>
  <c r="AA80" i="19"/>
  <c r="AA404" i="19"/>
  <c r="AA170" i="19"/>
  <c r="AA681" i="19"/>
  <c r="AA371" i="19"/>
  <c r="AA427" i="19"/>
  <c r="AA83" i="19"/>
  <c r="AA120" i="19"/>
  <c r="AA245" i="19"/>
  <c r="AA140" i="19"/>
  <c r="AA20" i="19"/>
  <c r="AA198" i="19"/>
  <c r="AA939" i="19"/>
  <c r="AA997" i="19"/>
  <c r="AA601" i="19"/>
  <c r="AA741" i="19"/>
  <c r="AA390" i="19"/>
  <c r="AA714" i="19"/>
  <c r="AA570" i="19"/>
  <c r="AA762" i="19"/>
  <c r="AA732" i="19"/>
  <c r="AA596" i="19"/>
  <c r="AA277" i="19"/>
  <c r="AA434" i="19"/>
  <c r="AA365" i="19"/>
  <c r="AA248" i="19"/>
  <c r="AA731" i="19"/>
  <c r="AA456" i="19"/>
  <c r="AA351" i="19"/>
  <c r="AA465" i="19"/>
  <c r="AA437" i="19"/>
  <c r="AA62" i="19"/>
  <c r="AA378" i="19"/>
  <c r="AA379" i="19"/>
  <c r="AA803" i="19"/>
  <c r="AA146" i="19"/>
  <c r="AA334" i="19"/>
  <c r="AA518" i="19"/>
  <c r="AA835" i="19"/>
  <c r="AA384" i="19"/>
  <c r="AA143" i="19"/>
  <c r="AA725" i="19"/>
  <c r="AA942" i="19"/>
  <c r="AA361" i="19"/>
  <c r="AA938" i="19"/>
  <c r="AA867" i="19"/>
  <c r="AA233" i="19"/>
  <c r="AA537" i="19"/>
  <c r="AA915" i="19"/>
  <c r="AA974" i="19"/>
  <c r="AA412" i="19"/>
  <c r="AA581" i="19"/>
  <c r="AA131" i="19"/>
  <c r="AA908" i="19"/>
  <c r="AA844" i="19"/>
  <c r="AA906" i="19"/>
  <c r="AA757" i="19"/>
  <c r="AA376" i="19"/>
  <c r="AA388" i="19"/>
  <c r="AA896" i="19"/>
  <c r="AA937" i="19"/>
  <c r="AA199" i="19"/>
  <c r="AA909" i="19"/>
  <c r="AA979" i="19"/>
  <c r="AA370" i="19"/>
  <c r="AA329" i="19"/>
  <c r="AA664" i="19"/>
  <c r="AA781" i="19"/>
  <c r="AA391" i="19"/>
  <c r="AA359" i="19"/>
  <c r="AA300" i="19"/>
  <c r="AA305" i="19"/>
  <c r="AA394" i="19"/>
  <c r="AA442" i="19"/>
  <c r="AA400" i="19"/>
  <c r="AA266" i="19"/>
  <c r="AA102" i="19"/>
  <c r="AA311" i="19"/>
  <c r="AA771" i="19"/>
  <c r="AA711" i="19"/>
  <c r="AA403" i="19"/>
  <c r="AA23" i="19"/>
  <c r="AA795" i="19"/>
  <c r="AA41" i="19"/>
  <c r="AA375" i="19"/>
  <c r="AA820" i="19"/>
  <c r="AA268" i="19"/>
  <c r="AA68" i="19"/>
  <c r="AA819" i="19"/>
  <c r="AA996" i="19"/>
  <c r="AA603" i="19"/>
  <c r="AA6" i="19"/>
  <c r="AA156" i="19"/>
  <c r="AA319" i="19"/>
  <c r="AA74" i="19"/>
  <c r="AA894" i="19"/>
  <c r="AA565" i="19"/>
  <c r="AA85" i="19"/>
  <c r="AA290" i="19"/>
  <c r="AA164" i="19"/>
  <c r="AA179" i="19"/>
  <c r="AA168" i="19"/>
  <c r="AA492" i="19"/>
  <c r="AA827" i="19"/>
  <c r="AA84" i="19"/>
  <c r="AA431" i="19"/>
  <c r="AA476" i="19"/>
  <c r="AA223" i="19"/>
  <c r="AA491" i="19"/>
  <c r="AA728" i="19"/>
  <c r="AA689" i="19"/>
  <c r="AA355" i="19"/>
  <c r="AA229" i="19"/>
  <c r="AA917" i="19"/>
  <c r="AA677" i="19"/>
  <c r="AA253" i="19"/>
  <c r="AA992" i="19"/>
  <c r="AA7" i="19"/>
  <c r="AA648" i="19"/>
  <c r="AA568" i="19"/>
  <c r="AA520" i="19"/>
  <c r="AA110" i="19"/>
  <c r="AA407" i="19"/>
  <c r="AA56" i="19"/>
  <c r="AA343" i="19"/>
  <c r="AA986" i="19"/>
  <c r="AA529" i="19"/>
  <c r="AA337" i="19"/>
  <c r="AA163" i="19"/>
  <c r="AA712" i="19"/>
  <c r="AA530" i="19"/>
  <c r="AA264" i="19"/>
  <c r="AA382" i="19"/>
  <c r="AA335" i="19"/>
  <c r="AA907" i="19"/>
  <c r="AA769" i="19"/>
  <c r="AA286" i="19"/>
  <c r="AA316" i="19"/>
  <c r="AA8" i="19"/>
  <c r="AA973" i="19"/>
  <c r="AA981" i="19"/>
  <c r="AA38" i="19"/>
  <c r="AA495" i="19"/>
  <c r="AA645" i="19"/>
  <c r="AA497" i="19"/>
  <c r="AA874" i="19"/>
  <c r="AA349" i="19"/>
  <c r="AA661" i="19"/>
  <c r="AA472" i="19"/>
  <c r="AA605" i="19"/>
  <c r="AA408" i="19"/>
  <c r="AA317" i="19"/>
  <c r="AA333" i="19"/>
  <c r="AA112" i="19"/>
  <c r="AA301" i="19"/>
  <c r="AA99" i="19"/>
  <c r="AA115" i="19"/>
  <c r="AA521" i="19"/>
  <c r="AA737" i="19"/>
  <c r="AA173" i="19"/>
  <c r="AA420" i="19"/>
  <c r="AA457" i="19"/>
  <c r="AA727" i="19"/>
  <c r="AA967" i="19"/>
  <c r="AA293" i="19"/>
  <c r="AA259" i="19"/>
  <c r="AA829" i="19"/>
  <c r="AA804" i="19"/>
  <c r="AA190" i="19"/>
  <c r="AA195" i="19"/>
  <c r="AA257" i="19"/>
  <c r="AA216" i="19"/>
  <c r="AA830" i="19"/>
  <c r="AA1019" i="19"/>
  <c r="AA927" i="19"/>
  <c r="AA419" i="19"/>
  <c r="AA558" i="19"/>
  <c r="AA777" i="19"/>
  <c r="AA282" i="19"/>
  <c r="AA693" i="19"/>
  <c r="AA706" i="19"/>
  <c r="AA551" i="19"/>
  <c r="AA699" i="19"/>
  <c r="AA788" i="19"/>
  <c r="AA298" i="19"/>
  <c r="AA864" i="19"/>
  <c r="AA808" i="19"/>
  <c r="AA806" i="19"/>
  <c r="AA695" i="19"/>
  <c r="AA798" i="19"/>
  <c r="AA817" i="19"/>
  <c r="AA841" i="19"/>
  <c r="AA36" i="19"/>
  <c r="AA147" i="19"/>
  <c r="AA71" i="19"/>
  <c r="AA619" i="19"/>
  <c r="AA789" i="19"/>
  <c r="AA862" i="19"/>
  <c r="AA559" i="19"/>
  <c r="AA793" i="19"/>
  <c r="AA616" i="19"/>
  <c r="AA787" i="19"/>
  <c r="AA858" i="19"/>
  <c r="AA389" i="19"/>
  <c r="AA877" i="19"/>
  <c r="AA142" i="19"/>
  <c r="AA513" i="19"/>
  <c r="AA785" i="19"/>
  <c r="AA670" i="19"/>
  <c r="AA686" i="19"/>
  <c r="AA968" i="19"/>
  <c r="AA70" i="19"/>
  <c r="AA916" i="19"/>
  <c r="AA151" i="19"/>
  <c r="AA700" i="19"/>
  <c r="AA461" i="19"/>
  <c r="AA1026" i="19"/>
  <c r="AA658" i="19"/>
  <c r="AA947" i="19"/>
  <c r="AA598" i="19"/>
  <c r="AA573" i="19"/>
  <c r="AA1013" i="19"/>
  <c r="AA157" i="19"/>
  <c r="AA144" i="19"/>
  <c r="AA716" i="19"/>
  <c r="AA108" i="19"/>
  <c r="AA152" i="19"/>
  <c r="AA985" i="19"/>
  <c r="AA318" i="19"/>
  <c r="AA310" i="19"/>
  <c r="AA736" i="19"/>
  <c r="AA984" i="19"/>
  <c r="AA514" i="19"/>
  <c r="AA139" i="19"/>
  <c r="AA241" i="19"/>
  <c r="AA424" i="19"/>
  <c r="AA373" i="19"/>
  <c r="AA66" i="19"/>
  <c r="AA545" i="19"/>
  <c r="AA740" i="19"/>
  <c r="AA1016" i="19"/>
  <c r="AA280" i="19"/>
  <c r="AA285" i="19"/>
  <c r="AA188" i="19"/>
  <c r="AA438" i="19"/>
  <c r="AA237" i="19"/>
  <c r="AA271" i="19"/>
  <c r="AA610" i="19"/>
  <c r="AA983" i="19"/>
  <c r="AA1030" i="19"/>
  <c r="AA580" i="19"/>
  <c r="AA295" i="19"/>
  <c r="AA231" i="19"/>
  <c r="AA554" i="19"/>
  <c r="AA418" i="19"/>
  <c r="AA86" i="19"/>
  <c r="AA396" i="19"/>
  <c r="AA577" i="19"/>
  <c r="AA544" i="19"/>
  <c r="AA276" i="19"/>
  <c r="AA869" i="19"/>
  <c r="AA377" i="19"/>
  <c r="AA750" i="19"/>
  <c r="AA150" i="19"/>
  <c r="AA657" i="19"/>
  <c r="AA571" i="19"/>
  <c r="AA622" i="19"/>
  <c r="AA464" i="19"/>
  <c r="AA202" i="19"/>
  <c r="AA103" i="19"/>
  <c r="AA878" i="19"/>
  <c r="AA228" i="19"/>
  <c r="AA504" i="19"/>
  <c r="AA993" i="19"/>
  <c r="AA887" i="19"/>
  <c r="AA34" i="19"/>
  <c r="AA482" i="19"/>
  <c r="AA453" i="19"/>
  <c r="AA322" i="19"/>
  <c r="AA972" i="19"/>
  <c r="AA111" i="19"/>
  <c r="AA963" i="19"/>
  <c r="AA1007" i="19"/>
  <c r="AA234" i="19"/>
  <c r="AA766" i="19"/>
  <c r="AA212" i="19"/>
  <c r="AA455" i="19"/>
  <c r="AA805" i="19"/>
  <c r="AA331" i="19"/>
  <c r="AA29" i="19"/>
  <c r="AA784" i="19"/>
  <c r="AA855" i="19"/>
  <c r="AA888" i="19"/>
  <c r="AA632" i="19"/>
  <c r="AA402" i="19"/>
  <c r="AA220" i="19"/>
  <c r="AA959" i="19"/>
  <c r="AA158" i="19"/>
  <c r="AA134" i="19"/>
  <c r="AA550" i="19"/>
  <c r="AA235" i="19"/>
  <c r="AA604" i="19"/>
  <c r="AA251" i="19"/>
  <c r="AA481" i="19"/>
  <c r="AA1009" i="19"/>
  <c r="AA273" i="19"/>
  <c r="AA557" i="19"/>
  <c r="AA240" i="19"/>
  <c r="AA3" i="19"/>
  <c r="AA950" i="19"/>
  <c r="AA815" i="19"/>
  <c r="AA32" i="19"/>
  <c r="AA501" i="19"/>
  <c r="AA288" i="19"/>
  <c r="AA687" i="19"/>
  <c r="AA18" i="19"/>
  <c r="AA932" i="19"/>
  <c r="AA948" i="19"/>
  <c r="AA49" i="19"/>
  <c r="AA934" i="19"/>
  <c r="AA429" i="19"/>
  <c r="AA449" i="19"/>
  <c r="AA447" i="19"/>
  <c r="AA988" i="19"/>
  <c r="AA989" i="19"/>
  <c r="AA517" i="19"/>
  <c r="AA884" i="19"/>
  <c r="AA913" i="19"/>
  <c r="AA690" i="19"/>
  <c r="AA516" i="19"/>
  <c r="AA961" i="19"/>
  <c r="AA702" i="19"/>
  <c r="AA283" i="19"/>
  <c r="AA953" i="19"/>
  <c r="AA97" i="19"/>
  <c r="AA590" i="19"/>
  <c r="AA496" i="19"/>
  <c r="AA484" i="19"/>
  <c r="AA960" i="19"/>
  <c r="AA779" i="19"/>
  <c r="AA261" i="19"/>
  <c r="AA325" i="19"/>
  <c r="AA849" i="19"/>
  <c r="AA683" i="19"/>
  <c r="AA28" i="19"/>
  <c r="AA167" i="19"/>
  <c r="AA585" i="19"/>
  <c r="AA547" i="19"/>
  <c r="AA409" i="19"/>
  <c r="AA67" i="19"/>
  <c r="AA368" i="19"/>
  <c r="AA652" i="19"/>
  <c r="AA63" i="19"/>
  <c r="AA159" i="19"/>
  <c r="AA236" i="19"/>
  <c r="AA692" i="19"/>
  <c r="AA440" i="19"/>
  <c r="AA831" i="19"/>
  <c r="AA315" i="19"/>
  <c r="AA1017" i="19"/>
  <c r="AA124" i="19"/>
  <c r="AA617" i="19"/>
  <c r="AA432" i="19"/>
  <c r="AA88" i="19"/>
  <c r="AA279" i="19"/>
  <c r="AA153" i="19"/>
  <c r="AA155" i="19"/>
  <c r="AA759" i="19"/>
  <c r="AA148" i="19"/>
  <c r="AA653" i="19"/>
  <c r="AA362" i="19"/>
  <c r="AA1021" i="19"/>
  <c r="AA59" i="19"/>
  <c r="AA171" i="19"/>
  <c r="AA358" i="19"/>
  <c r="AA291" i="19"/>
  <c r="AA498" i="19"/>
  <c r="AA918" i="19"/>
  <c r="AA347" i="19"/>
  <c r="AA853" i="19"/>
  <c r="AA356" i="19"/>
  <c r="AA177" i="19"/>
  <c r="AA823" i="19"/>
  <c r="AA275" i="19"/>
  <c r="AA284" i="19"/>
  <c r="AA52" i="19"/>
  <c r="AA222" i="19"/>
  <c r="AA543" i="19"/>
  <c r="AA891" i="19"/>
  <c r="AA526" i="19"/>
  <c r="AA443" i="19"/>
  <c r="AA154" i="19"/>
  <c r="AA225" i="19"/>
  <c r="AA1014" i="19"/>
  <c r="AA35" i="19"/>
  <c r="AA870" i="19"/>
  <c r="AA499" i="19"/>
  <c r="AA1003" i="19"/>
  <c r="AA931" i="19"/>
  <c r="AA642" i="19"/>
  <c r="AA490" i="19"/>
  <c r="AA272" i="19"/>
  <c r="AA421" i="19"/>
  <c r="AA31" i="19"/>
  <c r="AA364" i="19"/>
  <c r="AA473" i="19"/>
  <c r="AA643" i="19"/>
  <c r="AA469" i="19"/>
  <c r="AA761" i="19"/>
  <c r="AA33" i="19"/>
  <c r="AA987" i="19"/>
  <c r="AA976" i="19"/>
  <c r="AA399" i="19"/>
  <c r="AA313" i="19"/>
  <c r="AA116" i="19"/>
  <c r="AA638" i="19"/>
  <c r="AA480" i="19"/>
  <c r="AA239" i="19"/>
  <c r="AA574" i="19"/>
  <c r="AA990" i="19"/>
  <c r="AA508" i="19"/>
  <c r="AA510" i="19"/>
  <c r="AA89" i="19"/>
  <c r="AA535" i="19"/>
  <c r="AA336" i="19"/>
  <c r="AA1005" i="19"/>
  <c r="AA297" i="19"/>
  <c r="AA73" i="19"/>
  <c r="AA410" i="19"/>
  <c r="AA96" i="19"/>
  <c r="AA436" i="19"/>
  <c r="AA999" i="19"/>
  <c r="AA564" i="19"/>
  <c r="AA468" i="19"/>
  <c r="AA328" i="19"/>
  <c r="AA868" i="19"/>
  <c r="AA637" i="19"/>
  <c r="AA587" i="19"/>
  <c r="AA479" i="19"/>
  <c r="AA247" i="19"/>
  <c r="AA506" i="19"/>
  <c r="AA106" i="19"/>
  <c r="AA859" i="19"/>
  <c r="AA902" i="19"/>
  <c r="AA81" i="19"/>
  <c r="AA599" i="19"/>
  <c r="AA82" i="19"/>
  <c r="AA876" i="19"/>
  <c r="AA463" i="19"/>
  <c r="AA385" i="19"/>
  <c r="AA747" i="19"/>
  <c r="AA956" i="19"/>
  <c r="AA943" i="19"/>
  <c r="AA43" i="19"/>
  <c r="AA126" i="19"/>
  <c r="AA738" i="19"/>
  <c r="AA612" i="19"/>
  <c r="AA75" i="19"/>
  <c r="AA582" i="19"/>
  <c r="AA783" i="19"/>
  <c r="AA812" i="19"/>
  <c r="AA733" i="19"/>
  <c r="AA348" i="19"/>
  <c r="AA1000" i="19"/>
  <c r="AA647" i="19"/>
  <c r="AA846" i="19"/>
  <c r="AA161" i="19"/>
  <c r="AA739" i="19"/>
  <c r="AA12" i="19"/>
  <c r="AA929" i="19"/>
  <c r="AA243" i="19"/>
  <c r="AA673" i="19"/>
  <c r="AA381" i="19"/>
  <c r="AA623" i="19"/>
  <c r="B25" i="23"/>
  <c r="B28" i="23"/>
  <c r="B29" i="23"/>
  <c r="AA773" i="19"/>
  <c r="B3" i="23"/>
  <c r="H2" i="11"/>
  <c r="H3" i="11"/>
  <c r="H4" i="11"/>
  <c r="H5" i="11"/>
  <c r="H6" i="11"/>
  <c r="H7" i="11"/>
  <c r="H8" i="11"/>
  <c r="H9" i="11"/>
  <c r="H10" i="11"/>
  <c r="H11" i="11"/>
  <c r="H12" i="11"/>
  <c r="H13" i="11"/>
  <c r="H14" i="11"/>
  <c r="H15" i="11"/>
  <c r="H16" i="11"/>
  <c r="H17" i="11"/>
  <c r="H18" i="11"/>
  <c r="H19" i="11"/>
  <c r="H20" i="11"/>
  <c r="H21" i="11"/>
  <c r="H22" i="11"/>
  <c r="H23" i="11"/>
  <c r="H24" i="11"/>
  <c r="H25" i="11"/>
  <c r="H26" i="11"/>
  <c r="H27" i="11"/>
  <c r="H28" i="11"/>
  <c r="H29" i="11"/>
  <c r="H30" i="11"/>
  <c r="H31" i="11"/>
  <c r="H32" i="11"/>
  <c r="H33" i="11"/>
  <c r="H34" i="11"/>
  <c r="H35" i="11"/>
  <c r="H36" i="11"/>
  <c r="H37" i="11"/>
  <c r="H38" i="11"/>
  <c r="H39" i="11"/>
  <c r="H40" i="11"/>
  <c r="H41" i="11"/>
  <c r="H42" i="11"/>
  <c r="H43" i="11"/>
  <c r="H44" i="11"/>
  <c r="H45" i="11"/>
  <c r="H46" i="11"/>
  <c r="H47" i="11"/>
  <c r="H48" i="11"/>
  <c r="H49" i="11"/>
  <c r="H50" i="11"/>
  <c r="H51" i="11"/>
  <c r="H52" i="11"/>
  <c r="H53" i="11"/>
  <c r="H54" i="11"/>
  <c r="H55" i="11"/>
  <c r="H56" i="11"/>
  <c r="H57" i="11"/>
  <c r="H58" i="11"/>
  <c r="H59" i="11"/>
  <c r="H60" i="11"/>
  <c r="H61" i="11"/>
  <c r="H62" i="11"/>
  <c r="H63" i="11"/>
  <c r="H64" i="11"/>
  <c r="H65" i="11"/>
  <c r="H66" i="11"/>
  <c r="H67" i="11"/>
  <c r="H68" i="11"/>
  <c r="H69" i="11"/>
  <c r="H70" i="11"/>
  <c r="H71" i="11"/>
  <c r="H72" i="11"/>
  <c r="H73" i="11"/>
  <c r="H74" i="11"/>
  <c r="H75" i="11"/>
  <c r="H76" i="11"/>
  <c r="H77" i="11"/>
  <c r="H78" i="11"/>
  <c r="H79" i="11"/>
  <c r="H80" i="11"/>
  <c r="H81" i="11"/>
  <c r="H82" i="11"/>
  <c r="H83" i="11"/>
  <c r="H84" i="11"/>
  <c r="H85" i="11"/>
  <c r="H86" i="11"/>
  <c r="H87" i="11"/>
  <c r="H88" i="11"/>
  <c r="H89" i="11"/>
  <c r="H90" i="11"/>
  <c r="H91" i="11"/>
  <c r="H92" i="11"/>
  <c r="H93" i="11"/>
  <c r="H94" i="11"/>
  <c r="H95" i="11"/>
  <c r="H96" i="11"/>
  <c r="H97" i="11"/>
  <c r="H98" i="11"/>
  <c r="H99" i="11"/>
  <c r="H100" i="11"/>
  <c r="H101" i="11"/>
  <c r="H102" i="11"/>
  <c r="H103" i="11"/>
  <c r="H104" i="11"/>
  <c r="H105" i="11"/>
  <c r="H106" i="11"/>
  <c r="H107" i="11"/>
  <c r="H108" i="11"/>
  <c r="H109" i="11"/>
  <c r="H110" i="11"/>
  <c r="H111" i="11"/>
  <c r="H112" i="11"/>
  <c r="H113" i="11"/>
  <c r="H114" i="11"/>
  <c r="H115" i="11"/>
  <c r="H116" i="11"/>
  <c r="H117" i="11"/>
  <c r="H118" i="11"/>
  <c r="H119" i="11"/>
  <c r="H120" i="11"/>
  <c r="H121" i="11"/>
  <c r="H122" i="11"/>
  <c r="H123" i="11"/>
  <c r="H124" i="11"/>
  <c r="H125" i="11"/>
  <c r="H126" i="11"/>
  <c r="H127" i="11"/>
  <c r="H128" i="11"/>
  <c r="H129" i="11"/>
  <c r="H130" i="11"/>
  <c r="H131" i="11"/>
  <c r="H132" i="11"/>
  <c r="H133" i="11"/>
  <c r="H134" i="11"/>
  <c r="H135" i="11"/>
  <c r="H136" i="11"/>
  <c r="H137" i="11"/>
  <c r="H138" i="11"/>
  <c r="H139" i="11"/>
  <c r="H140" i="11"/>
  <c r="H141" i="11"/>
  <c r="H142" i="11"/>
  <c r="H143" i="11"/>
  <c r="H144" i="11"/>
  <c r="H145" i="11"/>
  <c r="H146" i="11"/>
  <c r="H147" i="11"/>
  <c r="H148" i="11"/>
  <c r="H149" i="11"/>
  <c r="H150" i="11"/>
  <c r="H151" i="11"/>
  <c r="H152" i="11"/>
  <c r="H153" i="11"/>
  <c r="H154" i="11"/>
  <c r="H155" i="11"/>
  <c r="H156" i="11"/>
  <c r="H157" i="11"/>
  <c r="H158" i="11"/>
  <c r="H159" i="11"/>
  <c r="H160" i="11"/>
  <c r="H161" i="11"/>
  <c r="H162" i="11"/>
  <c r="H163" i="11"/>
  <c r="H164" i="11"/>
  <c r="H165" i="11"/>
  <c r="H166" i="11"/>
  <c r="H167" i="11"/>
  <c r="H168" i="11"/>
  <c r="H169" i="11"/>
  <c r="H170" i="11"/>
  <c r="H171" i="11"/>
  <c r="H172" i="11"/>
  <c r="H173" i="11"/>
  <c r="H174" i="11"/>
  <c r="H175" i="11"/>
  <c r="H176" i="11"/>
  <c r="H177" i="11"/>
  <c r="H178" i="11"/>
  <c r="H179" i="11"/>
  <c r="H180" i="11"/>
  <c r="H181" i="11"/>
  <c r="H182" i="11"/>
  <c r="H183" i="11"/>
  <c r="H184" i="11"/>
  <c r="H185" i="11"/>
  <c r="H186" i="11"/>
  <c r="H187" i="11"/>
  <c r="H188" i="11"/>
  <c r="H189" i="11"/>
  <c r="H190" i="11"/>
  <c r="H191" i="11"/>
  <c r="H192" i="11"/>
  <c r="H193" i="11"/>
  <c r="H194" i="11"/>
  <c r="H195" i="11"/>
  <c r="H196" i="11"/>
  <c r="H197" i="11"/>
  <c r="H198" i="11"/>
  <c r="H199" i="11"/>
  <c r="H200" i="11"/>
  <c r="H201" i="11"/>
  <c r="H202" i="11"/>
  <c r="H203" i="11"/>
  <c r="H204" i="11"/>
  <c r="H205" i="11"/>
  <c r="H206" i="11"/>
  <c r="H207" i="11"/>
  <c r="H208" i="11"/>
  <c r="H209" i="11"/>
  <c r="H210" i="11"/>
  <c r="H211" i="11"/>
  <c r="H212" i="11"/>
  <c r="H213" i="11"/>
  <c r="H214" i="11"/>
  <c r="H215" i="11"/>
  <c r="H216" i="11"/>
  <c r="H217" i="11"/>
  <c r="H218" i="11"/>
  <c r="H219" i="11"/>
  <c r="H220" i="11"/>
  <c r="H221" i="11"/>
  <c r="H222" i="11"/>
  <c r="H223" i="11"/>
  <c r="H224" i="11"/>
  <c r="H225" i="11"/>
  <c r="H226" i="11"/>
  <c r="H227" i="11"/>
  <c r="H228" i="11"/>
  <c r="H229" i="11"/>
  <c r="H230" i="11"/>
  <c r="H231" i="11"/>
  <c r="H232" i="11"/>
  <c r="H233" i="11"/>
  <c r="H234" i="11"/>
  <c r="H235" i="11"/>
  <c r="H236" i="11"/>
  <c r="H237" i="11"/>
  <c r="H238" i="11"/>
  <c r="H239" i="11"/>
  <c r="H240" i="11"/>
  <c r="H241" i="11"/>
  <c r="H242" i="11"/>
  <c r="H243" i="11"/>
  <c r="H244" i="11"/>
  <c r="H245" i="11"/>
  <c r="H246" i="11"/>
  <c r="H247" i="11"/>
  <c r="H248" i="11"/>
  <c r="H249" i="11"/>
  <c r="H250" i="11"/>
  <c r="H251" i="11"/>
  <c r="H252" i="11"/>
  <c r="H253" i="11"/>
  <c r="H254" i="11"/>
  <c r="H255" i="11"/>
  <c r="H256" i="11"/>
  <c r="H257" i="11"/>
  <c r="H258" i="11"/>
  <c r="H259" i="11"/>
  <c r="H260" i="11"/>
  <c r="H261" i="11"/>
  <c r="H262" i="11"/>
  <c r="H263" i="11"/>
  <c r="H264" i="11"/>
  <c r="H265" i="11"/>
  <c r="H266" i="11"/>
  <c r="H267" i="11"/>
  <c r="H268" i="11"/>
  <c r="H269" i="11"/>
  <c r="H270" i="11"/>
  <c r="H271" i="11"/>
  <c r="H272" i="11"/>
  <c r="H273" i="11"/>
  <c r="H274" i="11"/>
  <c r="H275" i="11"/>
  <c r="H276" i="11"/>
  <c r="H277" i="11"/>
  <c r="H278" i="11"/>
  <c r="H279" i="11"/>
  <c r="H280" i="11"/>
  <c r="H281" i="11"/>
  <c r="H282" i="11"/>
  <c r="H283" i="11"/>
  <c r="H284" i="11"/>
  <c r="H285" i="11"/>
  <c r="H286" i="11"/>
  <c r="H287" i="11"/>
  <c r="H288" i="11"/>
  <c r="H289" i="11"/>
  <c r="H290" i="11"/>
  <c r="H291" i="11"/>
  <c r="H292" i="11"/>
  <c r="H293" i="11"/>
  <c r="H294" i="11"/>
  <c r="H295" i="11"/>
  <c r="H296" i="11"/>
  <c r="H297" i="11"/>
  <c r="H298" i="11"/>
  <c r="H299" i="11"/>
  <c r="H300" i="11"/>
  <c r="H301" i="11"/>
  <c r="H302" i="11"/>
  <c r="H303" i="11"/>
  <c r="H304" i="11"/>
  <c r="H305" i="11"/>
  <c r="H306" i="11"/>
  <c r="H307" i="11"/>
  <c r="H308" i="11"/>
  <c r="H309" i="11"/>
  <c r="H310" i="11"/>
  <c r="H311" i="11"/>
  <c r="H312" i="11"/>
  <c r="H313" i="11"/>
  <c r="H314" i="11"/>
  <c r="H315" i="11"/>
  <c r="H316" i="11"/>
  <c r="H317" i="11"/>
  <c r="H318" i="11"/>
  <c r="H319" i="11"/>
  <c r="H320" i="11"/>
  <c r="H321" i="11"/>
  <c r="H322" i="11"/>
  <c r="H323" i="11"/>
  <c r="H324" i="11"/>
  <c r="H325" i="11"/>
  <c r="H326" i="11"/>
  <c r="H327" i="11"/>
  <c r="H328" i="11"/>
  <c r="H329" i="11"/>
  <c r="H330" i="11"/>
  <c r="H331" i="11"/>
  <c r="H332" i="11"/>
  <c r="H333" i="11"/>
  <c r="H334" i="11"/>
  <c r="H335" i="11"/>
  <c r="H336" i="11"/>
  <c r="H337" i="11"/>
  <c r="H338" i="11"/>
  <c r="H339" i="11"/>
  <c r="H340" i="11"/>
  <c r="H341" i="11"/>
  <c r="H342" i="11"/>
  <c r="H343" i="11"/>
  <c r="H344" i="11"/>
  <c r="H345" i="11"/>
  <c r="H346" i="11"/>
  <c r="H347" i="11"/>
  <c r="H348" i="11"/>
  <c r="H349" i="11"/>
  <c r="H350" i="11"/>
  <c r="H351" i="11"/>
  <c r="H352" i="11"/>
  <c r="H353" i="11"/>
  <c r="H354" i="11"/>
  <c r="H355" i="11"/>
  <c r="H356" i="11"/>
  <c r="H357" i="11"/>
  <c r="H358" i="11"/>
  <c r="H359" i="11"/>
  <c r="H360" i="11"/>
  <c r="H361" i="11"/>
  <c r="H362" i="11"/>
  <c r="H363" i="11"/>
  <c r="H364" i="11"/>
  <c r="H365" i="11"/>
  <c r="H366" i="11"/>
  <c r="H367" i="11"/>
  <c r="H368" i="11"/>
  <c r="H369" i="11"/>
  <c r="H370" i="11"/>
  <c r="H371" i="11"/>
  <c r="H372" i="11"/>
  <c r="H373" i="11"/>
  <c r="H374" i="11"/>
  <c r="H375" i="11"/>
  <c r="H376" i="11"/>
  <c r="H377" i="11"/>
  <c r="H378" i="11"/>
  <c r="H379" i="11"/>
  <c r="H380" i="11"/>
  <c r="H381" i="11"/>
  <c r="H382" i="11"/>
  <c r="H383" i="11"/>
  <c r="H384" i="11"/>
  <c r="H385" i="11"/>
  <c r="H386" i="11"/>
  <c r="H387" i="11"/>
  <c r="H388" i="11"/>
  <c r="H389" i="11"/>
  <c r="H390" i="11"/>
  <c r="H391" i="11"/>
  <c r="H392" i="11"/>
  <c r="H393" i="11"/>
  <c r="H394" i="11"/>
  <c r="H395" i="11"/>
  <c r="H396" i="11"/>
  <c r="H397" i="11"/>
  <c r="H398" i="11"/>
  <c r="H399" i="11"/>
  <c r="H400" i="11"/>
  <c r="H401" i="11"/>
  <c r="H402" i="11"/>
  <c r="H403" i="11"/>
  <c r="H404" i="11"/>
  <c r="H405" i="11"/>
  <c r="H406" i="11"/>
  <c r="H407" i="11"/>
  <c r="H408" i="11"/>
  <c r="H409" i="11"/>
  <c r="H410" i="11"/>
  <c r="H411" i="11"/>
  <c r="H412" i="11"/>
  <c r="H413" i="11"/>
  <c r="H414" i="11"/>
  <c r="H415" i="11"/>
  <c r="H416" i="11"/>
  <c r="H417" i="11"/>
  <c r="H418" i="11"/>
  <c r="H419" i="11"/>
  <c r="H420" i="11"/>
  <c r="H421" i="11"/>
  <c r="H422" i="11"/>
  <c r="H423" i="11"/>
  <c r="H424" i="11"/>
  <c r="H425" i="11"/>
  <c r="H426" i="11"/>
  <c r="H427" i="11"/>
  <c r="H428" i="11"/>
  <c r="H429" i="11"/>
  <c r="H430" i="11"/>
  <c r="H431" i="11"/>
  <c r="H432" i="11"/>
  <c r="H433" i="11"/>
  <c r="H434" i="11"/>
  <c r="H435" i="11"/>
  <c r="H436" i="11"/>
  <c r="H437" i="11"/>
  <c r="H438" i="11"/>
  <c r="H439" i="11"/>
  <c r="H440" i="11"/>
  <c r="H441" i="11"/>
  <c r="H442" i="11"/>
  <c r="H443" i="11"/>
  <c r="H444" i="11"/>
  <c r="H445" i="11"/>
  <c r="H446" i="11"/>
  <c r="H447" i="11"/>
  <c r="H448" i="11"/>
  <c r="H449" i="11"/>
  <c r="H450" i="11"/>
  <c r="H451" i="11"/>
  <c r="H452" i="11"/>
  <c r="H453" i="11"/>
  <c r="H454" i="11"/>
  <c r="H455" i="11"/>
  <c r="H456" i="11"/>
  <c r="H457" i="11"/>
  <c r="H458" i="11"/>
  <c r="H459" i="11"/>
  <c r="H460" i="11"/>
  <c r="H461" i="11"/>
  <c r="H462" i="11"/>
  <c r="H463" i="11"/>
  <c r="H464" i="11"/>
  <c r="H465" i="11"/>
  <c r="H466" i="11"/>
  <c r="H467" i="11"/>
  <c r="H468" i="11"/>
  <c r="H469" i="11"/>
  <c r="H470" i="11"/>
  <c r="H471" i="11"/>
  <c r="H472" i="11"/>
  <c r="H473" i="11"/>
  <c r="H474" i="11"/>
  <c r="H475" i="11"/>
  <c r="H476" i="11"/>
  <c r="H477" i="11"/>
  <c r="H478" i="11"/>
  <c r="H479" i="11"/>
  <c r="H480" i="11"/>
  <c r="H481" i="11"/>
  <c r="H482" i="11"/>
  <c r="H483" i="11"/>
  <c r="H484" i="11"/>
  <c r="H485" i="11"/>
  <c r="H486" i="11"/>
  <c r="H487" i="11"/>
  <c r="H488" i="11"/>
  <c r="H489" i="11"/>
  <c r="H490" i="11"/>
  <c r="H491" i="11"/>
  <c r="H492" i="11"/>
  <c r="H493" i="11"/>
  <c r="H494" i="11"/>
  <c r="H495" i="11"/>
  <c r="H496" i="11"/>
  <c r="H497" i="11"/>
  <c r="H498" i="11"/>
  <c r="H499" i="11"/>
  <c r="H500" i="11"/>
  <c r="H501" i="11"/>
  <c r="H502" i="11"/>
  <c r="H503" i="11"/>
  <c r="H504" i="11"/>
  <c r="H505" i="11"/>
  <c r="H506" i="11"/>
  <c r="H507" i="11"/>
  <c r="H508" i="11"/>
  <c r="H509" i="11"/>
  <c r="H510" i="11"/>
  <c r="H511" i="11"/>
  <c r="H512" i="11"/>
  <c r="H513" i="11"/>
  <c r="H514" i="11"/>
  <c r="H515" i="11"/>
  <c r="H516" i="11"/>
  <c r="H517" i="11"/>
  <c r="H518" i="11"/>
  <c r="H519" i="11"/>
  <c r="H520" i="11"/>
  <c r="H521" i="11"/>
  <c r="H522" i="11"/>
  <c r="H523" i="11"/>
  <c r="H524" i="11"/>
  <c r="H525" i="11"/>
  <c r="H526" i="11"/>
  <c r="H527" i="11"/>
  <c r="H528" i="11"/>
  <c r="H529" i="11"/>
  <c r="H530" i="11"/>
  <c r="H531" i="11"/>
  <c r="H532" i="11"/>
  <c r="H533" i="11"/>
  <c r="H534" i="11"/>
  <c r="H535" i="11"/>
  <c r="H536" i="11"/>
  <c r="H537" i="11"/>
  <c r="H538" i="11"/>
  <c r="H539" i="11"/>
  <c r="H540" i="11"/>
  <c r="H541" i="11"/>
  <c r="H542" i="11"/>
  <c r="H543" i="11"/>
  <c r="H544" i="11"/>
  <c r="H545" i="11"/>
  <c r="H546" i="11"/>
  <c r="H547" i="11"/>
  <c r="H548" i="11"/>
  <c r="H549" i="11"/>
  <c r="H550" i="11"/>
  <c r="H551" i="11"/>
  <c r="H552" i="11"/>
  <c r="H553" i="11"/>
  <c r="H554" i="11"/>
  <c r="H555" i="11"/>
  <c r="H556" i="11"/>
  <c r="H557" i="11"/>
  <c r="H558" i="11"/>
  <c r="H559" i="11"/>
  <c r="H560" i="11"/>
  <c r="H561" i="11"/>
  <c r="H562" i="11"/>
  <c r="H563" i="11"/>
  <c r="H564" i="11"/>
  <c r="H565" i="11"/>
  <c r="H566" i="11"/>
  <c r="H567" i="11"/>
  <c r="H568" i="11"/>
  <c r="H569" i="11"/>
  <c r="H570" i="11"/>
  <c r="H571" i="11"/>
  <c r="H572" i="11"/>
  <c r="H573" i="11"/>
  <c r="H574" i="11"/>
  <c r="H575" i="11"/>
  <c r="H576" i="11"/>
  <c r="H577" i="11"/>
  <c r="H578" i="11"/>
  <c r="H579" i="11"/>
  <c r="H580" i="11"/>
  <c r="H581" i="11"/>
  <c r="H582" i="11"/>
  <c r="H583" i="11"/>
  <c r="H584" i="11"/>
  <c r="H585" i="11"/>
  <c r="H586" i="11"/>
  <c r="H587" i="11"/>
  <c r="H588" i="11"/>
  <c r="H589" i="11"/>
  <c r="H590" i="11"/>
  <c r="H591" i="11"/>
  <c r="H592" i="11"/>
  <c r="H593" i="11"/>
  <c r="H594" i="11"/>
  <c r="H595" i="11"/>
  <c r="H596" i="11"/>
  <c r="H597" i="11"/>
  <c r="H598" i="11"/>
  <c r="H599" i="11"/>
  <c r="H600" i="11"/>
  <c r="H601" i="11"/>
  <c r="H602" i="11"/>
  <c r="H603" i="11"/>
  <c r="H604" i="11"/>
  <c r="H605" i="11"/>
  <c r="H606" i="11"/>
  <c r="H607" i="11"/>
  <c r="H608" i="11"/>
  <c r="H609" i="11"/>
  <c r="H610" i="11"/>
  <c r="H611" i="11"/>
  <c r="H612" i="11"/>
  <c r="H613" i="11"/>
  <c r="H614" i="11"/>
  <c r="H615" i="11"/>
  <c r="H616" i="11"/>
  <c r="H617" i="11"/>
  <c r="H618" i="11"/>
  <c r="H619" i="11"/>
  <c r="H620" i="11"/>
  <c r="H621" i="11"/>
  <c r="H622" i="11"/>
  <c r="H623" i="11"/>
  <c r="H624" i="11"/>
  <c r="H625" i="11"/>
  <c r="H626" i="11"/>
  <c r="H627" i="11"/>
  <c r="H628" i="11"/>
  <c r="H629" i="11"/>
  <c r="H630" i="11"/>
  <c r="H631" i="11"/>
  <c r="H632" i="11"/>
  <c r="H633" i="11"/>
  <c r="H634" i="11"/>
  <c r="H635" i="11"/>
  <c r="H636" i="11"/>
  <c r="H637" i="11"/>
  <c r="H638" i="11"/>
  <c r="H639" i="11"/>
  <c r="H640" i="11"/>
  <c r="H641" i="11"/>
  <c r="H642" i="11"/>
  <c r="H643" i="11"/>
  <c r="H644" i="11"/>
  <c r="H645" i="11"/>
  <c r="H646" i="11"/>
  <c r="H647" i="11"/>
  <c r="H648" i="11"/>
  <c r="H649" i="11"/>
  <c r="H650" i="11"/>
  <c r="H651" i="11"/>
  <c r="H652" i="11"/>
  <c r="H653" i="11"/>
  <c r="H654" i="11"/>
  <c r="H655" i="11"/>
  <c r="H656" i="11"/>
  <c r="H657" i="11"/>
  <c r="H658" i="11"/>
  <c r="H659" i="11"/>
  <c r="H660" i="11"/>
  <c r="H661" i="11"/>
  <c r="H662" i="11"/>
  <c r="H663" i="11"/>
  <c r="H664" i="11"/>
  <c r="H665" i="11"/>
  <c r="H666" i="11"/>
  <c r="H667" i="11"/>
  <c r="H668" i="11"/>
  <c r="H669" i="11"/>
  <c r="H670" i="11"/>
  <c r="H671" i="11"/>
  <c r="H672" i="11"/>
  <c r="H673" i="11"/>
  <c r="H674" i="11"/>
  <c r="H675" i="11"/>
  <c r="H676" i="11"/>
  <c r="H677" i="11"/>
  <c r="H678" i="11"/>
  <c r="H679" i="11"/>
  <c r="H680" i="11"/>
  <c r="H681" i="11"/>
  <c r="H682" i="11"/>
  <c r="H683" i="11"/>
  <c r="H684" i="11"/>
  <c r="H685" i="11"/>
  <c r="H686" i="11"/>
  <c r="H687" i="11"/>
  <c r="H688" i="11"/>
  <c r="H689" i="11"/>
  <c r="H690" i="11"/>
  <c r="H691" i="11"/>
  <c r="H692" i="11"/>
  <c r="H693" i="11"/>
  <c r="H694" i="11"/>
  <c r="H695" i="11"/>
  <c r="H696" i="11"/>
  <c r="H697" i="11"/>
  <c r="H698" i="11"/>
  <c r="H699" i="11"/>
  <c r="H700" i="11"/>
  <c r="H701" i="11"/>
  <c r="H702" i="11"/>
  <c r="H703" i="11"/>
  <c r="H704" i="11"/>
  <c r="H705" i="11"/>
  <c r="H706" i="11"/>
  <c r="H707" i="11"/>
  <c r="H708" i="11"/>
  <c r="H709" i="11"/>
  <c r="H710" i="11"/>
  <c r="H711" i="11"/>
  <c r="H712" i="11"/>
  <c r="H713" i="11"/>
  <c r="H714" i="11"/>
  <c r="H715" i="11"/>
  <c r="H716" i="11"/>
  <c r="H717" i="11"/>
  <c r="H718" i="11"/>
  <c r="H719" i="11"/>
  <c r="H720" i="11"/>
  <c r="H721" i="11"/>
  <c r="H722" i="11"/>
  <c r="H723" i="11"/>
  <c r="H724" i="11"/>
  <c r="H725" i="11"/>
  <c r="H726" i="11"/>
  <c r="H727" i="11"/>
  <c r="H728" i="11"/>
  <c r="H729" i="11"/>
  <c r="H730" i="11"/>
  <c r="H731" i="11"/>
  <c r="H732" i="11"/>
  <c r="H733" i="11"/>
  <c r="H734" i="11"/>
  <c r="H735" i="11"/>
  <c r="H736" i="11"/>
  <c r="H737" i="11"/>
  <c r="H738" i="11"/>
  <c r="H739" i="11"/>
  <c r="H740" i="11"/>
  <c r="H741" i="11"/>
  <c r="H742" i="11"/>
  <c r="H743" i="11"/>
  <c r="H744" i="11"/>
  <c r="H745" i="11"/>
  <c r="H746" i="11"/>
  <c r="H747" i="11"/>
  <c r="H748" i="11"/>
  <c r="H749" i="11"/>
  <c r="H750" i="11"/>
  <c r="H751" i="11"/>
  <c r="H752" i="11"/>
  <c r="H753" i="11"/>
  <c r="H754" i="11"/>
  <c r="H755" i="11"/>
  <c r="H756" i="11"/>
  <c r="H757" i="11"/>
  <c r="H758" i="11"/>
  <c r="H759" i="11"/>
  <c r="H760" i="11"/>
  <c r="H761" i="11"/>
  <c r="H762" i="11"/>
  <c r="H763" i="11"/>
  <c r="H764" i="11"/>
  <c r="H765" i="11"/>
  <c r="H766" i="11"/>
  <c r="H767" i="11"/>
  <c r="H768" i="11"/>
  <c r="H769" i="11"/>
  <c r="H770" i="11"/>
  <c r="H771" i="11"/>
  <c r="H772" i="11"/>
  <c r="H773" i="11"/>
  <c r="H774" i="11"/>
  <c r="H775" i="11"/>
  <c r="H776" i="11"/>
  <c r="H777" i="11"/>
  <c r="H778" i="11"/>
  <c r="H779" i="11"/>
  <c r="H780" i="11"/>
  <c r="H781" i="11"/>
  <c r="H782" i="11"/>
  <c r="H783" i="11"/>
  <c r="H784" i="11"/>
  <c r="H785" i="11"/>
  <c r="H786" i="11"/>
  <c r="H787" i="11"/>
  <c r="H788" i="11"/>
  <c r="H789" i="11"/>
  <c r="H790" i="11"/>
  <c r="H791" i="11"/>
  <c r="H792" i="11"/>
  <c r="H793" i="11"/>
  <c r="H794" i="11"/>
  <c r="H795" i="11"/>
  <c r="H796" i="11"/>
  <c r="H797" i="11"/>
  <c r="H798" i="11"/>
  <c r="H799" i="11"/>
  <c r="H800" i="11"/>
  <c r="H801" i="11"/>
  <c r="H802" i="11"/>
  <c r="H803" i="11"/>
  <c r="H804" i="11"/>
  <c r="H805" i="11"/>
  <c r="H806" i="11"/>
  <c r="H807" i="11"/>
  <c r="H808" i="11"/>
  <c r="H809" i="11"/>
  <c r="H810" i="11"/>
  <c r="H811" i="11"/>
  <c r="H812" i="11"/>
  <c r="H813" i="11"/>
  <c r="H814" i="11"/>
  <c r="H815" i="11"/>
  <c r="H816" i="11"/>
  <c r="H817" i="11"/>
  <c r="H818" i="11"/>
  <c r="H819" i="11"/>
  <c r="H820" i="11"/>
  <c r="H821" i="11"/>
  <c r="H822" i="11"/>
  <c r="H823" i="11"/>
  <c r="H824" i="11"/>
  <c r="H825" i="11"/>
  <c r="H826" i="11"/>
  <c r="H827" i="11"/>
  <c r="H828" i="11"/>
  <c r="H829" i="11"/>
  <c r="H830" i="11"/>
  <c r="H831" i="11"/>
  <c r="H832" i="11"/>
  <c r="H833" i="11"/>
  <c r="H834" i="11"/>
  <c r="H835" i="11"/>
  <c r="H836" i="11"/>
  <c r="H837" i="11"/>
  <c r="H838" i="11"/>
  <c r="H839" i="11"/>
  <c r="H840" i="11"/>
  <c r="H841" i="11"/>
  <c r="H842" i="11"/>
  <c r="H843" i="11"/>
  <c r="H844" i="11"/>
  <c r="H845" i="11"/>
  <c r="H846" i="11"/>
  <c r="H847" i="11"/>
  <c r="H848" i="11"/>
  <c r="H849" i="11"/>
  <c r="H850" i="11"/>
  <c r="H851" i="11"/>
  <c r="H852" i="11"/>
  <c r="H853" i="11"/>
  <c r="H854" i="11"/>
  <c r="H855" i="11"/>
  <c r="H856" i="11"/>
  <c r="H857" i="11"/>
  <c r="H858" i="11"/>
  <c r="H859" i="11"/>
  <c r="H860" i="11"/>
  <c r="H861" i="11"/>
  <c r="H862" i="11"/>
  <c r="H863" i="11"/>
  <c r="H864" i="11"/>
  <c r="H865" i="11"/>
  <c r="H866" i="11"/>
  <c r="H867" i="11"/>
  <c r="H868" i="11"/>
  <c r="H869" i="11"/>
  <c r="H870" i="11"/>
  <c r="H871" i="11"/>
  <c r="H872" i="11"/>
  <c r="H873" i="11"/>
  <c r="H874" i="11"/>
  <c r="H875" i="11"/>
  <c r="H876" i="11"/>
  <c r="H877" i="11"/>
  <c r="H878" i="11"/>
  <c r="H879" i="11"/>
  <c r="H880" i="11"/>
  <c r="H881" i="11"/>
  <c r="H882" i="11"/>
  <c r="H883" i="11"/>
  <c r="H884" i="11"/>
  <c r="H885" i="11"/>
  <c r="H886" i="11"/>
  <c r="H887" i="11"/>
  <c r="H888" i="11"/>
  <c r="H889" i="11"/>
  <c r="H890" i="11"/>
  <c r="H891" i="11"/>
  <c r="H892" i="11"/>
  <c r="H893" i="11"/>
  <c r="H894" i="11"/>
  <c r="H895" i="11"/>
  <c r="H896" i="11"/>
  <c r="H897" i="11"/>
  <c r="H898" i="11"/>
  <c r="H899" i="11"/>
  <c r="H900" i="11"/>
  <c r="H901" i="11"/>
  <c r="H902" i="11"/>
  <c r="H903" i="11"/>
  <c r="H904" i="11"/>
  <c r="H905" i="11"/>
  <c r="H906" i="11"/>
  <c r="H907" i="11"/>
  <c r="H908" i="11"/>
  <c r="H909" i="11"/>
  <c r="H910" i="11"/>
  <c r="H911" i="11"/>
  <c r="H912" i="11"/>
  <c r="H913" i="11"/>
  <c r="H914" i="11"/>
  <c r="H915" i="11"/>
  <c r="H916" i="11"/>
  <c r="H917" i="11"/>
  <c r="H918" i="11"/>
  <c r="H919" i="11"/>
  <c r="H920" i="11"/>
  <c r="H921" i="11"/>
  <c r="H922" i="11"/>
  <c r="H923" i="11"/>
  <c r="H924" i="11"/>
  <c r="H925" i="11"/>
  <c r="H926" i="11"/>
  <c r="H927" i="11"/>
  <c r="H928" i="11"/>
  <c r="H929" i="11"/>
  <c r="H930" i="11"/>
  <c r="H931" i="11"/>
  <c r="H932" i="11"/>
  <c r="H933" i="11"/>
  <c r="H934" i="11"/>
  <c r="H935" i="11"/>
  <c r="H936" i="11"/>
  <c r="H937" i="11"/>
  <c r="H938" i="11"/>
  <c r="H939" i="11"/>
  <c r="H940" i="11"/>
  <c r="H941" i="11"/>
  <c r="H942" i="11"/>
  <c r="H943" i="11"/>
  <c r="H944" i="11"/>
  <c r="H945" i="11"/>
  <c r="H946" i="11"/>
  <c r="H947" i="11"/>
  <c r="H948" i="11"/>
  <c r="H949" i="11"/>
  <c r="H950" i="11"/>
  <c r="H951" i="11"/>
  <c r="H952" i="11"/>
  <c r="H953" i="11"/>
  <c r="H954" i="11"/>
  <c r="H955" i="11"/>
  <c r="H956" i="11"/>
  <c r="H957" i="11"/>
  <c r="H958" i="11"/>
  <c r="H959" i="11"/>
  <c r="H960" i="11"/>
  <c r="H961" i="11"/>
  <c r="H962" i="11"/>
  <c r="H963" i="11"/>
  <c r="H964" i="11"/>
  <c r="H965" i="11"/>
  <c r="H966" i="11"/>
  <c r="H967" i="11"/>
  <c r="H968" i="11"/>
  <c r="H969" i="11"/>
  <c r="H970" i="11"/>
  <c r="H971" i="11"/>
  <c r="H972" i="11"/>
  <c r="H973" i="11"/>
  <c r="H974" i="11"/>
  <c r="H975" i="11"/>
  <c r="H976" i="11"/>
  <c r="H977" i="11"/>
  <c r="H978" i="11"/>
  <c r="H979" i="11"/>
  <c r="H980" i="11"/>
  <c r="H981" i="11"/>
  <c r="H982" i="11"/>
  <c r="H983" i="11"/>
  <c r="H984" i="11"/>
  <c r="H985" i="11"/>
  <c r="H986" i="11"/>
  <c r="H987" i="11"/>
  <c r="H988" i="11"/>
  <c r="H989" i="11"/>
  <c r="H990" i="11"/>
  <c r="H991" i="11"/>
  <c r="H992" i="11"/>
  <c r="H993" i="11"/>
  <c r="H994" i="11"/>
  <c r="H995" i="11"/>
  <c r="H996" i="11"/>
  <c r="H997" i="11"/>
  <c r="H998" i="11"/>
  <c r="H999" i="11"/>
  <c r="H1000" i="11"/>
  <c r="H1001" i="11"/>
  <c r="H1002" i="11"/>
  <c r="H1003" i="11"/>
  <c r="H1004" i="11"/>
  <c r="H1005" i="11"/>
  <c r="H1006" i="11"/>
  <c r="H1007" i="11"/>
  <c r="H1008" i="11"/>
  <c r="H1009" i="11"/>
  <c r="H1010" i="11"/>
  <c r="H1011" i="11"/>
  <c r="H1012" i="11"/>
  <c r="H1013" i="11"/>
  <c r="H1014" i="11"/>
  <c r="H1015" i="11"/>
  <c r="H1016" i="11"/>
  <c r="H1017" i="11"/>
  <c r="H1018" i="11"/>
  <c r="H1019" i="11"/>
  <c r="H1020" i="11"/>
  <c r="H1021" i="11"/>
  <c r="H1022" i="11"/>
  <c r="H1023" i="11"/>
  <c r="H1024" i="11"/>
  <c r="H1025" i="11"/>
  <c r="H1026" i="11"/>
  <c r="H1027" i="11"/>
  <c r="H1028" i="11"/>
  <c r="H1029" i="11"/>
  <c r="H1030" i="11"/>
  <c r="H1031" i="11"/>
  <c r="H1032" i="11"/>
  <c r="H1033" i="11"/>
  <c r="H1034" i="11"/>
  <c r="H1035" i="11"/>
  <c r="H1036" i="11"/>
  <c r="H1037" i="11"/>
  <c r="H1038" i="11"/>
  <c r="H1039" i="11"/>
  <c r="H1040" i="11"/>
  <c r="H1041" i="11"/>
  <c r="H1042" i="11"/>
  <c r="H1043" i="11"/>
  <c r="H1044" i="11"/>
  <c r="H1045" i="11"/>
  <c r="H1046" i="11"/>
  <c r="H1047" i="11"/>
  <c r="H1048" i="11"/>
  <c r="H1049" i="11"/>
  <c r="H1050" i="11"/>
  <c r="H1051" i="11"/>
  <c r="H1052" i="11"/>
  <c r="H1053" i="11"/>
  <c r="H1054" i="11"/>
  <c r="H1055" i="11"/>
  <c r="H1056" i="11"/>
  <c r="H1057" i="11"/>
  <c r="H1058" i="11"/>
  <c r="H1059" i="11"/>
  <c r="H1060" i="11"/>
  <c r="H1061" i="11"/>
  <c r="H1062" i="11"/>
  <c r="H1063" i="11"/>
  <c r="H1064" i="11"/>
  <c r="H1065" i="11"/>
  <c r="H1066" i="11"/>
  <c r="H1067" i="11"/>
  <c r="H1068" i="11"/>
  <c r="H1069" i="11"/>
  <c r="H1070" i="11"/>
  <c r="H1071" i="11"/>
  <c r="H1072" i="11"/>
  <c r="H1073" i="11"/>
  <c r="H1074" i="11"/>
  <c r="H1075" i="11"/>
  <c r="H1076" i="11"/>
  <c r="H1077" i="11"/>
  <c r="H1078" i="11"/>
  <c r="H1079" i="11"/>
  <c r="H1080" i="11"/>
  <c r="H1081" i="11"/>
  <c r="H1082" i="11"/>
  <c r="H1083" i="11"/>
  <c r="H1084" i="11"/>
  <c r="H1085" i="11"/>
  <c r="H1086" i="11"/>
  <c r="H1087" i="11"/>
  <c r="H1088" i="11"/>
  <c r="H1089" i="11"/>
  <c r="H1090" i="11"/>
  <c r="H1091" i="11"/>
  <c r="H1092" i="11"/>
  <c r="H1093" i="11"/>
  <c r="H1094" i="11"/>
  <c r="H1095" i="11"/>
  <c r="H1096" i="11"/>
  <c r="H1097" i="11"/>
  <c r="H1098" i="11"/>
  <c r="H1099" i="11"/>
  <c r="H1100" i="11"/>
  <c r="H1101" i="11"/>
  <c r="H1102" i="11"/>
  <c r="H1103" i="11"/>
  <c r="H1104" i="11"/>
  <c r="H1105" i="11"/>
  <c r="H1106" i="11"/>
  <c r="H1107" i="11"/>
  <c r="H1108" i="11"/>
  <c r="H1109" i="11"/>
  <c r="H1110" i="11"/>
  <c r="H1111" i="11"/>
  <c r="H1112" i="11"/>
  <c r="H1113" i="11"/>
  <c r="H1114" i="11"/>
  <c r="H1115" i="11"/>
  <c r="H1116" i="11"/>
  <c r="H1117" i="11"/>
  <c r="H1118" i="11"/>
  <c r="H1119" i="11"/>
  <c r="H1120" i="11"/>
  <c r="H1121" i="11"/>
  <c r="H1122" i="11"/>
  <c r="H1123" i="11"/>
  <c r="H1124" i="11"/>
  <c r="H1125" i="11"/>
  <c r="H1126" i="11"/>
  <c r="H1127" i="11"/>
  <c r="H1128" i="11"/>
  <c r="H1129" i="11"/>
  <c r="H1130" i="11"/>
  <c r="H1131" i="11"/>
  <c r="H1132" i="11"/>
  <c r="H1133" i="11"/>
  <c r="H1134" i="11"/>
  <c r="H1135" i="11"/>
  <c r="H1136" i="11"/>
  <c r="H1137" i="11"/>
  <c r="H1138" i="11"/>
  <c r="H1139" i="11"/>
  <c r="H1140" i="11"/>
  <c r="H1141" i="11"/>
  <c r="H1142" i="11"/>
  <c r="H1143" i="11"/>
  <c r="H1144" i="11"/>
  <c r="H1145" i="11"/>
  <c r="H1146" i="11"/>
  <c r="H1147" i="11"/>
  <c r="H1148" i="11"/>
  <c r="H1149" i="11"/>
  <c r="H1150" i="11"/>
  <c r="H1151" i="11"/>
  <c r="H1152" i="11"/>
  <c r="H1153" i="11"/>
  <c r="H1154" i="11"/>
  <c r="H1155" i="11"/>
  <c r="H1156" i="11"/>
  <c r="H1157" i="11"/>
  <c r="H1158" i="11"/>
  <c r="H1159" i="11"/>
  <c r="H1160" i="11"/>
  <c r="H1161" i="11"/>
  <c r="H1162" i="11"/>
  <c r="H1163" i="11"/>
  <c r="H1164" i="11"/>
  <c r="H1165" i="11"/>
  <c r="H1166" i="11"/>
  <c r="H1167" i="11"/>
  <c r="H1168" i="11"/>
  <c r="H1169" i="11"/>
  <c r="H1170" i="11"/>
  <c r="H1171" i="11"/>
  <c r="H1172" i="11"/>
  <c r="H1173" i="11"/>
  <c r="H1174" i="11"/>
  <c r="H1175" i="11"/>
  <c r="H1176" i="11"/>
  <c r="H1177" i="11"/>
  <c r="H1178" i="11"/>
  <c r="H1179" i="11"/>
  <c r="H1180" i="11"/>
  <c r="H1181" i="11"/>
  <c r="H1182" i="11"/>
  <c r="H1183" i="11"/>
  <c r="H1184" i="11"/>
  <c r="H1185" i="11"/>
  <c r="H1186" i="11"/>
  <c r="H1187" i="11"/>
  <c r="H1188" i="11"/>
  <c r="H1189" i="11"/>
  <c r="H1190" i="11"/>
  <c r="H1191" i="11"/>
  <c r="H1192" i="11"/>
  <c r="H1193" i="11"/>
  <c r="H1194" i="11"/>
  <c r="H1195" i="11"/>
  <c r="H1196" i="11"/>
  <c r="H1197" i="11"/>
  <c r="H1198" i="11"/>
  <c r="H1199" i="11"/>
  <c r="H1200" i="11"/>
  <c r="H1201" i="11"/>
  <c r="H1202" i="11"/>
  <c r="H1203" i="11"/>
  <c r="H1204" i="11"/>
  <c r="H1205" i="11"/>
  <c r="H1206" i="11"/>
  <c r="H1207" i="11"/>
  <c r="H1208" i="11"/>
  <c r="H1209" i="11"/>
  <c r="H1210" i="11"/>
  <c r="H1211" i="11"/>
  <c r="H1212" i="11"/>
  <c r="H1213" i="11"/>
  <c r="H1214" i="11"/>
  <c r="H1215" i="11"/>
  <c r="H1216" i="11"/>
  <c r="H1217" i="11"/>
  <c r="H1218" i="11"/>
  <c r="H1219" i="11"/>
  <c r="H1220" i="11"/>
  <c r="H1221" i="11"/>
  <c r="H1222" i="11"/>
  <c r="H1223" i="11"/>
  <c r="H1224" i="11"/>
  <c r="H1225" i="11"/>
  <c r="H1226" i="11"/>
  <c r="H1227" i="11"/>
  <c r="H1228" i="11"/>
  <c r="H1229" i="11"/>
  <c r="H1230" i="11"/>
  <c r="H1231" i="11"/>
  <c r="H1232" i="11"/>
  <c r="H1233" i="11"/>
  <c r="H1234" i="11"/>
  <c r="H1235" i="11"/>
  <c r="H1236" i="11"/>
  <c r="H1237" i="11"/>
  <c r="H1238" i="11"/>
  <c r="H1239" i="11"/>
  <c r="H1240" i="11"/>
  <c r="H1241" i="11"/>
  <c r="H1242" i="11"/>
  <c r="H1243" i="11"/>
  <c r="H1244" i="11"/>
  <c r="H1245" i="11"/>
  <c r="H1246" i="11"/>
  <c r="H1247" i="11"/>
  <c r="H1248" i="11"/>
  <c r="H1249" i="11"/>
  <c r="H1250" i="11"/>
  <c r="H1251" i="11"/>
  <c r="H1252" i="11"/>
  <c r="H1253" i="11"/>
  <c r="H1254" i="11"/>
  <c r="H1255" i="11"/>
  <c r="H1256" i="11"/>
  <c r="H1257" i="11"/>
  <c r="H1258" i="11"/>
  <c r="H1259" i="11"/>
  <c r="H1260" i="11"/>
  <c r="H1261" i="11"/>
  <c r="H1262" i="11"/>
  <c r="H1263" i="11"/>
  <c r="H1264" i="11"/>
  <c r="H1265" i="11"/>
  <c r="H1266" i="11"/>
  <c r="H1267" i="11"/>
  <c r="H1268" i="11"/>
  <c r="H1269" i="11"/>
  <c r="H1270" i="11"/>
  <c r="H1271" i="11"/>
  <c r="H1272" i="11"/>
  <c r="H1273" i="11"/>
  <c r="H1274" i="11"/>
  <c r="H1275" i="11"/>
  <c r="H1276" i="11"/>
  <c r="H1277" i="11"/>
  <c r="H1278" i="11"/>
  <c r="H1279" i="11"/>
  <c r="H1280" i="11"/>
  <c r="H1281" i="11"/>
  <c r="H1282" i="11"/>
  <c r="H1283" i="11"/>
  <c r="H1284" i="11"/>
  <c r="H1285" i="11"/>
  <c r="H1286" i="11"/>
  <c r="H1287" i="11"/>
  <c r="H1288" i="11"/>
  <c r="H1289" i="11"/>
  <c r="H1290" i="11"/>
  <c r="H1291" i="11"/>
  <c r="H1292" i="11"/>
  <c r="H1293" i="11"/>
  <c r="H1294" i="11"/>
  <c r="H1295" i="11"/>
  <c r="H1296" i="11"/>
  <c r="H1297" i="11"/>
  <c r="H1298" i="11"/>
  <c r="H1299" i="11"/>
  <c r="H1300" i="11"/>
  <c r="H1301" i="11"/>
  <c r="H1302" i="11"/>
  <c r="H1303" i="11"/>
  <c r="H1304" i="11"/>
  <c r="H1305" i="11"/>
  <c r="H1306" i="11"/>
  <c r="H1307" i="11"/>
  <c r="H1308" i="11"/>
  <c r="H1309" i="11"/>
  <c r="H1310" i="11"/>
  <c r="H1311" i="11"/>
  <c r="H1312" i="11"/>
  <c r="H1313" i="11"/>
  <c r="H1314" i="11"/>
  <c r="H1315" i="11"/>
  <c r="H1316" i="11"/>
  <c r="H1317" i="11"/>
  <c r="H1318" i="11"/>
  <c r="H1319" i="11"/>
  <c r="H1320" i="11"/>
  <c r="H1321" i="11"/>
  <c r="H1322" i="11"/>
  <c r="H1323" i="11"/>
  <c r="H1324" i="11"/>
  <c r="H1325" i="11"/>
  <c r="H1326" i="11"/>
  <c r="H1327" i="11"/>
  <c r="H1328" i="11"/>
  <c r="H1329" i="11"/>
  <c r="H1330" i="11"/>
  <c r="H1331" i="11"/>
  <c r="H1332" i="11"/>
  <c r="H1333" i="11"/>
  <c r="H1334" i="11"/>
  <c r="H1335" i="11"/>
  <c r="H1336" i="11"/>
  <c r="H1337" i="11"/>
  <c r="H1338" i="11"/>
  <c r="H1339" i="11"/>
  <c r="H1340" i="11"/>
  <c r="H1341" i="11"/>
  <c r="H1342" i="11"/>
  <c r="H1343" i="11"/>
  <c r="H1344" i="11"/>
  <c r="H1345" i="11"/>
  <c r="H1346" i="11"/>
  <c r="H1347" i="11"/>
  <c r="H1348" i="11"/>
  <c r="H1349" i="11"/>
  <c r="H1350" i="11"/>
  <c r="H1351" i="11"/>
  <c r="H1352" i="11"/>
  <c r="H1353" i="11"/>
  <c r="H1354" i="11"/>
  <c r="H1355" i="11"/>
  <c r="H1356" i="11"/>
  <c r="H1357" i="11"/>
  <c r="H1358" i="11"/>
  <c r="H1359" i="11"/>
  <c r="H1360" i="11"/>
  <c r="H1361" i="11"/>
  <c r="H1362" i="11"/>
  <c r="H1363" i="11"/>
  <c r="H1364" i="11"/>
  <c r="H1365" i="11"/>
  <c r="H1366" i="11"/>
  <c r="H1367" i="11"/>
  <c r="H1368" i="11"/>
  <c r="H1369" i="11"/>
  <c r="H1370" i="11"/>
  <c r="H1371" i="11"/>
  <c r="H1372" i="11"/>
  <c r="H1373" i="11"/>
  <c r="H1374" i="11"/>
  <c r="H1375" i="11"/>
  <c r="H1376" i="11"/>
  <c r="H1377" i="11"/>
  <c r="H1378" i="11"/>
  <c r="H1379" i="11"/>
  <c r="H1380" i="11"/>
  <c r="H1381" i="11"/>
  <c r="H1382" i="11"/>
  <c r="H1383" i="11"/>
  <c r="H1384" i="11"/>
  <c r="H1385" i="11"/>
  <c r="H1386" i="11"/>
  <c r="H1387" i="11"/>
  <c r="H1388" i="11"/>
  <c r="H1389" i="11"/>
  <c r="H1390" i="11"/>
  <c r="H1391" i="11"/>
  <c r="H1392" i="11"/>
  <c r="H1393" i="11"/>
  <c r="H1394" i="11"/>
  <c r="H1395" i="11"/>
  <c r="H1396" i="11"/>
  <c r="H1397" i="11"/>
  <c r="H1398" i="11"/>
  <c r="H1399" i="11"/>
  <c r="H1400" i="11"/>
  <c r="H1401" i="11"/>
  <c r="H1402" i="11"/>
  <c r="H1403" i="11"/>
  <c r="H1404" i="11"/>
  <c r="H1405" i="11"/>
  <c r="H1406" i="11"/>
  <c r="H1407" i="11"/>
  <c r="H1408" i="11"/>
  <c r="H1409" i="11"/>
  <c r="H1410" i="11"/>
  <c r="H1411" i="11"/>
  <c r="H1412" i="11"/>
  <c r="H1413" i="11"/>
  <c r="H1414" i="11"/>
  <c r="H1415" i="11"/>
  <c r="H1416" i="11"/>
  <c r="H1417" i="11"/>
  <c r="H1418" i="11"/>
  <c r="H1419" i="11"/>
  <c r="H1420" i="11"/>
  <c r="H1421" i="11"/>
  <c r="H1422" i="11"/>
  <c r="H1423" i="11"/>
  <c r="H1424" i="11"/>
  <c r="H1425" i="11"/>
  <c r="H1426" i="11"/>
  <c r="H1427" i="11"/>
  <c r="H1428" i="11"/>
  <c r="H1429" i="11"/>
  <c r="H1430" i="11"/>
  <c r="H1431" i="11"/>
  <c r="H1432" i="11"/>
  <c r="H1433" i="11"/>
  <c r="H1434" i="11"/>
  <c r="H1435" i="11"/>
  <c r="H1436" i="11"/>
  <c r="H1437" i="11"/>
  <c r="H1438" i="11"/>
  <c r="H1439" i="11"/>
  <c r="H1440" i="11"/>
  <c r="H1441" i="11"/>
  <c r="H1442" i="11"/>
  <c r="H1443" i="11"/>
  <c r="H1444" i="11"/>
  <c r="H1445" i="11"/>
  <c r="H1446" i="11"/>
  <c r="H1447" i="11"/>
  <c r="H1448" i="11"/>
  <c r="H1449" i="11"/>
  <c r="H1450" i="11"/>
  <c r="H1451" i="11"/>
  <c r="H1452" i="11"/>
  <c r="H1453" i="11"/>
  <c r="H1454" i="11"/>
  <c r="H1455" i="11"/>
  <c r="H1456" i="11"/>
  <c r="H1457" i="11"/>
  <c r="H1458" i="11"/>
  <c r="H1459" i="11"/>
  <c r="H1460" i="11"/>
  <c r="H1461" i="11"/>
  <c r="H1462" i="11"/>
  <c r="H1463" i="11"/>
  <c r="H1464" i="11"/>
  <c r="H1465" i="11"/>
  <c r="H1466" i="11"/>
  <c r="H1467" i="11"/>
  <c r="H1468" i="11"/>
  <c r="H1469" i="11"/>
  <c r="H1470" i="11"/>
  <c r="H1471" i="11"/>
  <c r="H1472" i="11"/>
  <c r="H1473" i="11"/>
  <c r="H1474" i="11"/>
  <c r="H1475" i="11"/>
  <c r="H1476" i="11"/>
  <c r="H1477" i="11"/>
  <c r="H1478" i="11"/>
  <c r="H1479" i="11"/>
  <c r="H1480" i="11"/>
  <c r="H1481" i="11"/>
  <c r="H1482" i="11"/>
  <c r="H1483" i="11"/>
  <c r="H1484" i="11"/>
  <c r="H1485" i="11"/>
  <c r="H1486" i="11"/>
  <c r="H1487" i="11"/>
  <c r="H1488" i="11"/>
  <c r="H1489" i="11"/>
  <c r="H1490" i="11"/>
  <c r="H1491" i="11"/>
  <c r="H1492" i="11"/>
  <c r="H1493" i="11"/>
  <c r="H1494" i="11"/>
  <c r="H1495" i="11"/>
  <c r="H1496" i="11"/>
  <c r="H1497" i="11"/>
  <c r="H1498" i="11"/>
  <c r="H1499" i="11"/>
  <c r="H1500" i="11"/>
  <c r="H1501" i="11"/>
  <c r="H1502" i="11"/>
  <c r="H1503" i="11"/>
  <c r="H1504" i="11"/>
  <c r="H1505" i="11"/>
  <c r="H1506" i="11"/>
  <c r="H1507" i="11"/>
  <c r="H1508" i="11"/>
  <c r="H1509" i="11"/>
  <c r="H1510" i="11"/>
  <c r="H1511" i="11"/>
  <c r="H1512" i="11"/>
  <c r="H1513" i="11"/>
  <c r="H1514" i="11"/>
  <c r="H1515" i="11"/>
  <c r="H1516" i="11"/>
  <c r="H1517" i="11"/>
  <c r="H1518" i="11"/>
  <c r="H1519" i="11"/>
  <c r="H1520" i="11"/>
  <c r="H1521" i="11"/>
  <c r="H1522" i="11"/>
  <c r="H1523" i="11"/>
  <c r="H1524" i="11"/>
  <c r="H1525" i="11"/>
  <c r="H1526" i="11"/>
  <c r="H1527" i="11"/>
  <c r="H1528" i="11"/>
  <c r="H1529" i="11"/>
  <c r="H1530" i="11"/>
  <c r="H1531" i="11"/>
  <c r="H1532" i="11"/>
  <c r="H1533" i="11"/>
  <c r="H1534" i="11"/>
  <c r="H1535" i="11"/>
  <c r="H1536" i="11"/>
  <c r="H1537" i="11"/>
  <c r="H1538" i="11"/>
  <c r="H1539" i="11"/>
  <c r="H1540" i="11"/>
  <c r="H1541" i="11"/>
  <c r="H1542" i="11"/>
  <c r="H1543" i="11"/>
  <c r="H1544" i="11"/>
  <c r="H1545" i="11"/>
  <c r="H1546" i="11"/>
  <c r="H1547" i="11"/>
  <c r="H1548" i="11"/>
  <c r="H1549" i="11"/>
  <c r="H1550" i="11"/>
  <c r="H1551" i="11"/>
  <c r="H1552" i="11"/>
  <c r="H1553" i="11"/>
  <c r="H1554" i="11"/>
  <c r="H1555" i="11"/>
  <c r="H1556" i="11"/>
  <c r="H1557" i="11"/>
  <c r="H1558" i="11"/>
  <c r="H1559" i="11"/>
  <c r="H1560" i="11"/>
  <c r="H1561" i="11"/>
  <c r="H1562" i="11"/>
  <c r="H1563" i="11"/>
  <c r="H1564" i="11"/>
  <c r="H1565" i="11"/>
  <c r="H1566" i="11"/>
  <c r="H1567" i="11"/>
  <c r="H1568" i="11"/>
  <c r="H1569" i="11"/>
  <c r="H1570" i="11"/>
  <c r="H1571" i="11"/>
  <c r="H1572" i="11"/>
  <c r="H1573" i="11"/>
  <c r="H1574" i="11"/>
  <c r="H1575" i="11"/>
  <c r="H1576" i="11"/>
  <c r="H1577" i="11"/>
  <c r="H1578" i="11"/>
  <c r="H1579" i="11"/>
  <c r="H1580" i="11"/>
  <c r="H1581" i="11"/>
  <c r="H1582" i="11"/>
  <c r="H1583" i="11"/>
  <c r="H1584" i="11"/>
  <c r="H1585" i="11"/>
  <c r="H1586" i="11"/>
  <c r="H1587" i="11"/>
  <c r="H1588" i="11"/>
  <c r="H1589" i="11"/>
  <c r="H1590" i="11"/>
  <c r="H1591" i="11"/>
  <c r="H1592" i="11"/>
  <c r="H1593" i="11"/>
  <c r="H1594" i="11"/>
  <c r="H1595" i="11"/>
  <c r="H1596" i="11"/>
  <c r="H1597" i="11"/>
  <c r="H1598" i="11"/>
  <c r="H1599" i="11"/>
  <c r="H1600" i="11"/>
  <c r="H1601" i="11"/>
  <c r="H1602" i="11"/>
  <c r="H1603" i="11"/>
  <c r="H1604" i="11"/>
  <c r="H1605" i="11"/>
  <c r="H1606" i="11"/>
  <c r="H1607" i="11"/>
  <c r="H1608" i="11"/>
  <c r="H1609" i="11"/>
  <c r="H1610" i="11"/>
  <c r="H1611" i="11"/>
  <c r="H1612" i="11"/>
  <c r="H1613" i="11"/>
  <c r="H1614" i="11"/>
  <c r="H1615" i="11"/>
  <c r="H1616" i="11"/>
  <c r="H1617" i="11"/>
  <c r="H1618" i="11"/>
  <c r="H1619" i="11"/>
  <c r="H1620" i="11"/>
  <c r="H1621" i="11"/>
  <c r="H1622" i="11"/>
  <c r="H1623" i="11"/>
  <c r="H1624" i="11"/>
  <c r="H1625" i="11"/>
  <c r="H1626" i="11"/>
  <c r="H1627" i="11"/>
  <c r="H1628" i="11"/>
  <c r="H1629" i="11"/>
  <c r="H1630" i="11"/>
  <c r="H1631" i="11"/>
  <c r="H1632" i="11"/>
  <c r="H1633" i="11"/>
  <c r="H1634" i="11"/>
  <c r="H1635" i="11"/>
  <c r="H1636" i="11"/>
  <c r="H1637" i="11"/>
  <c r="H1638" i="11"/>
  <c r="H1639" i="11"/>
  <c r="H1640" i="11"/>
  <c r="H1641" i="11"/>
  <c r="H1642" i="11"/>
  <c r="H1643" i="11"/>
  <c r="H1644" i="11"/>
  <c r="H1645" i="11"/>
  <c r="H1646" i="11"/>
  <c r="H1647" i="11"/>
  <c r="H1648" i="11"/>
  <c r="H1649" i="11"/>
  <c r="H1650" i="11"/>
  <c r="H1651" i="11"/>
  <c r="H1652" i="11"/>
  <c r="H1653" i="11"/>
  <c r="H1654" i="11"/>
  <c r="H1655" i="11"/>
  <c r="H1656" i="11"/>
  <c r="H1657" i="11"/>
  <c r="H1658" i="11"/>
  <c r="H1659" i="11"/>
  <c r="H1660" i="11"/>
  <c r="H1661" i="11"/>
  <c r="H1662" i="11"/>
  <c r="H1663" i="11"/>
  <c r="H1664" i="11"/>
  <c r="H1665" i="11"/>
  <c r="H1666" i="11"/>
  <c r="H1667" i="11"/>
  <c r="H1668" i="11"/>
  <c r="H1669" i="11"/>
  <c r="H1670" i="11"/>
  <c r="H1671" i="11"/>
  <c r="H1672" i="11"/>
  <c r="H1673" i="11"/>
  <c r="H1674" i="11"/>
  <c r="H1675" i="11"/>
  <c r="H1676" i="11"/>
  <c r="H1677" i="11"/>
  <c r="H1678" i="11"/>
  <c r="H1679" i="11"/>
  <c r="H1680" i="11"/>
  <c r="H1681" i="11"/>
  <c r="H1682" i="11"/>
  <c r="H1683" i="11"/>
  <c r="H1684" i="11"/>
  <c r="H1685" i="11"/>
  <c r="H1686" i="11"/>
  <c r="H1687" i="11"/>
  <c r="H1688" i="11"/>
  <c r="H1689" i="11"/>
  <c r="H1690" i="11"/>
  <c r="H1691" i="11"/>
  <c r="H1692" i="11"/>
  <c r="H1693" i="11"/>
  <c r="H1694" i="11"/>
  <c r="H1695" i="11"/>
  <c r="H1696" i="11"/>
  <c r="H1697" i="11"/>
  <c r="H1698" i="11"/>
  <c r="H1699" i="11"/>
  <c r="H1700" i="11"/>
  <c r="H1701" i="11"/>
  <c r="H1702" i="11"/>
  <c r="H1703" i="11"/>
  <c r="H1704" i="11"/>
  <c r="H1705" i="11"/>
  <c r="H1706" i="11"/>
  <c r="H1707" i="11"/>
  <c r="H1708" i="11"/>
  <c r="H1709" i="11"/>
  <c r="H1710" i="11"/>
  <c r="H1711" i="11"/>
  <c r="H1712" i="11"/>
  <c r="H1713" i="11"/>
  <c r="H1714" i="11"/>
  <c r="H1715" i="11"/>
  <c r="H1716" i="11"/>
  <c r="H1717" i="11"/>
  <c r="H1718" i="11"/>
  <c r="H1719" i="11"/>
  <c r="H1720" i="11"/>
  <c r="H1721" i="11"/>
  <c r="H1722" i="11"/>
  <c r="H1723" i="11"/>
  <c r="H1724" i="11"/>
  <c r="H1725" i="11"/>
  <c r="H1726" i="11"/>
  <c r="H1727" i="11"/>
  <c r="H1728" i="11"/>
  <c r="H1729" i="11"/>
  <c r="H1730" i="11"/>
  <c r="H1731" i="11"/>
  <c r="H1732" i="11"/>
  <c r="H1733" i="11"/>
  <c r="H1734" i="11"/>
  <c r="H1735" i="11"/>
  <c r="H1736" i="11"/>
  <c r="H1737" i="11"/>
  <c r="H1738" i="11"/>
  <c r="H1739" i="11"/>
  <c r="H1740" i="11"/>
  <c r="H1741" i="11"/>
  <c r="H1742" i="11"/>
  <c r="H1743" i="11"/>
  <c r="H1744" i="11"/>
  <c r="H1745" i="11"/>
  <c r="H1746" i="11"/>
  <c r="H1747" i="11"/>
  <c r="H1748" i="11"/>
  <c r="H1749" i="11"/>
  <c r="H1750" i="11"/>
  <c r="H1751" i="11"/>
  <c r="H1752" i="11"/>
  <c r="H1753" i="11"/>
  <c r="H1754" i="11"/>
  <c r="H1755" i="11"/>
  <c r="H1756" i="11"/>
  <c r="H1757" i="11"/>
  <c r="H1758" i="11"/>
  <c r="H1759" i="11"/>
  <c r="H1760" i="11"/>
  <c r="H1761" i="11"/>
  <c r="H1762" i="11"/>
  <c r="H1763" i="11"/>
  <c r="H1764" i="11"/>
  <c r="H1765" i="11"/>
  <c r="H1766" i="11"/>
  <c r="H1767" i="11"/>
  <c r="H1768" i="11"/>
  <c r="H1769" i="11"/>
  <c r="H1770" i="11"/>
  <c r="H1771" i="11"/>
  <c r="H1772" i="11"/>
  <c r="H1773" i="11"/>
  <c r="H1774" i="11"/>
  <c r="H1775" i="11"/>
  <c r="H1776" i="11"/>
  <c r="H1777" i="11"/>
  <c r="H1778" i="11"/>
  <c r="H1779" i="11"/>
  <c r="H1780" i="11"/>
  <c r="H1781" i="11"/>
  <c r="H1782" i="11"/>
  <c r="H1783" i="11"/>
  <c r="H1784" i="11"/>
  <c r="H1785" i="11"/>
  <c r="H1786" i="11"/>
  <c r="H1787" i="11"/>
  <c r="H1788" i="11"/>
  <c r="H1789" i="11"/>
  <c r="H1790" i="11"/>
  <c r="H1791" i="11"/>
  <c r="H1792" i="11"/>
  <c r="H1793" i="11"/>
  <c r="H1794" i="11"/>
  <c r="H1795" i="11"/>
  <c r="H1796" i="11"/>
  <c r="H1797" i="11"/>
  <c r="H1798" i="11"/>
  <c r="H1799" i="11"/>
  <c r="H1800" i="11"/>
  <c r="H1801" i="11"/>
  <c r="H1802" i="11"/>
  <c r="H1803" i="11"/>
  <c r="H1804" i="11"/>
  <c r="H1805" i="11"/>
  <c r="H1806" i="11"/>
  <c r="H1807" i="11"/>
  <c r="H1808" i="11"/>
  <c r="H1809" i="11"/>
  <c r="H1810" i="11"/>
  <c r="H1811" i="11"/>
  <c r="H1812" i="11"/>
  <c r="H1813" i="11"/>
  <c r="H1814" i="11"/>
  <c r="H1815" i="11"/>
  <c r="H1816" i="11"/>
  <c r="H1817" i="11"/>
  <c r="H1818" i="11"/>
  <c r="H1819" i="11"/>
  <c r="H1820" i="11"/>
  <c r="H1821" i="11"/>
  <c r="H1822" i="11"/>
  <c r="H1823" i="11"/>
  <c r="H1824" i="11"/>
  <c r="H1825" i="11"/>
  <c r="H1826" i="11"/>
  <c r="H1827" i="11"/>
  <c r="H1828" i="11"/>
  <c r="H1829" i="11"/>
  <c r="H1830" i="11"/>
  <c r="H1831" i="11"/>
  <c r="H1832" i="11"/>
  <c r="H1833" i="11"/>
  <c r="H1834" i="11"/>
  <c r="H1835" i="11"/>
  <c r="H1836" i="11"/>
  <c r="H1837" i="11"/>
  <c r="H1838" i="11"/>
  <c r="H1839" i="11"/>
  <c r="H1840" i="11"/>
  <c r="H1841" i="11"/>
  <c r="H1842" i="11"/>
  <c r="H1843" i="11"/>
  <c r="H1844" i="11"/>
  <c r="H1845" i="11"/>
  <c r="H1846" i="11"/>
  <c r="H1847" i="11"/>
  <c r="H1848" i="11"/>
  <c r="H1849" i="11"/>
  <c r="H1850" i="11"/>
  <c r="H1851" i="11"/>
  <c r="H1852" i="11"/>
  <c r="H1853" i="11"/>
  <c r="H1854" i="11"/>
  <c r="H1855" i="11"/>
  <c r="H1856" i="11"/>
  <c r="H1857" i="11"/>
  <c r="H1858" i="11"/>
  <c r="H1859" i="11"/>
  <c r="H1860" i="11"/>
  <c r="H1861" i="11"/>
  <c r="H1862" i="11"/>
  <c r="H1863" i="11"/>
  <c r="H1864" i="11"/>
  <c r="H1865" i="11"/>
  <c r="H1866" i="11"/>
  <c r="H1867" i="11"/>
  <c r="H1868" i="11"/>
  <c r="H1869" i="11"/>
  <c r="H1870" i="11"/>
  <c r="H1871" i="11"/>
  <c r="H1872" i="11"/>
  <c r="H1873" i="11"/>
  <c r="H1874" i="11"/>
  <c r="H1875" i="11"/>
  <c r="H1876" i="11"/>
  <c r="H1877" i="11"/>
  <c r="H1878" i="11"/>
  <c r="H1879" i="11"/>
  <c r="H1880" i="11"/>
  <c r="H1881" i="11"/>
  <c r="H1882" i="11"/>
  <c r="H1883" i="11"/>
  <c r="H1884" i="11"/>
  <c r="H1885" i="11"/>
  <c r="H1886" i="11"/>
  <c r="H1887" i="11"/>
  <c r="H1888" i="11"/>
  <c r="H1889" i="11"/>
  <c r="H1890" i="11"/>
  <c r="H1891" i="11"/>
  <c r="H1892" i="11"/>
  <c r="H1893" i="11"/>
  <c r="H1894" i="11"/>
  <c r="H1895" i="11"/>
  <c r="H1896" i="11"/>
  <c r="H1897" i="11"/>
  <c r="H1898" i="11"/>
  <c r="H1899" i="11"/>
  <c r="H1900" i="11"/>
  <c r="H1901" i="11"/>
  <c r="H1902" i="11"/>
  <c r="H1903" i="11"/>
  <c r="H1904" i="11"/>
  <c r="H1905" i="11"/>
  <c r="H1906" i="11"/>
  <c r="H1907" i="11"/>
  <c r="H1908" i="11"/>
  <c r="H1909" i="11"/>
  <c r="H1910" i="11"/>
  <c r="H1911" i="11"/>
  <c r="H1912" i="11"/>
  <c r="H1913" i="11"/>
  <c r="H1914" i="11"/>
  <c r="H1915" i="11"/>
  <c r="H1916" i="11"/>
  <c r="H1917" i="11"/>
  <c r="H1918" i="11"/>
  <c r="H1919" i="11"/>
  <c r="H1920" i="11"/>
  <c r="H1921" i="11"/>
  <c r="H1922" i="11"/>
  <c r="H1923" i="11"/>
  <c r="H1924" i="11"/>
  <c r="H1925" i="11"/>
  <c r="H1926" i="11"/>
  <c r="H1927" i="11"/>
  <c r="H1928" i="11"/>
  <c r="H1929" i="11"/>
  <c r="H1930" i="11"/>
  <c r="H1931" i="11"/>
  <c r="H1932" i="11"/>
  <c r="H1933" i="11"/>
  <c r="H1934" i="11"/>
  <c r="H1935" i="11"/>
  <c r="H1936" i="11"/>
  <c r="H1937" i="11"/>
  <c r="H1938" i="11"/>
  <c r="H1939" i="11"/>
  <c r="H1940" i="11"/>
  <c r="H1941" i="11"/>
  <c r="H1942" i="11"/>
  <c r="H1943" i="11"/>
  <c r="H1944" i="11"/>
  <c r="H1945" i="11"/>
  <c r="H1946" i="11"/>
  <c r="H1947" i="11"/>
  <c r="H1948" i="11"/>
  <c r="H1949" i="11"/>
  <c r="H1950" i="11"/>
  <c r="H1951" i="11"/>
  <c r="H1952" i="11"/>
  <c r="H1953" i="11"/>
  <c r="H1954" i="11"/>
  <c r="H1955" i="11"/>
  <c r="H1956" i="11"/>
  <c r="H1957" i="11"/>
  <c r="H1958" i="11"/>
  <c r="H1959" i="11"/>
  <c r="H1960" i="11"/>
  <c r="H1961" i="11"/>
  <c r="H1962" i="11"/>
  <c r="H1963" i="11"/>
  <c r="H1964" i="11"/>
  <c r="H1965" i="11"/>
  <c r="H1966" i="11"/>
  <c r="H1967" i="11"/>
  <c r="H1968" i="11"/>
  <c r="H1969" i="11"/>
  <c r="H1970" i="11"/>
  <c r="H1971" i="11"/>
  <c r="H1972" i="11"/>
  <c r="H1973" i="11"/>
  <c r="H1974" i="11"/>
  <c r="H1975" i="11"/>
  <c r="H1976" i="11"/>
  <c r="H1977" i="11"/>
  <c r="H1978" i="11"/>
  <c r="H1979" i="11"/>
  <c r="H1980" i="11"/>
  <c r="H1981" i="11"/>
  <c r="H1982" i="11"/>
  <c r="H1983" i="11"/>
  <c r="H1984" i="11"/>
  <c r="H1985" i="11"/>
  <c r="H1986" i="11"/>
  <c r="H1987" i="11"/>
  <c r="H1988" i="11"/>
  <c r="H1989" i="11"/>
  <c r="H1990" i="11"/>
  <c r="H1991" i="11"/>
  <c r="H1992" i="11"/>
  <c r="H1993" i="11"/>
  <c r="H1994" i="11"/>
  <c r="H1995" i="11"/>
  <c r="H1996" i="11"/>
  <c r="H1997" i="11"/>
  <c r="H1998" i="11"/>
  <c r="H1999" i="11"/>
  <c r="H2000" i="11"/>
  <c r="H2001" i="11"/>
  <c r="H2002" i="11"/>
  <c r="H2003" i="11"/>
  <c r="H2004" i="11"/>
  <c r="H2005" i="11"/>
  <c r="H2006" i="11"/>
  <c r="H2007" i="11"/>
  <c r="H2008" i="11"/>
  <c r="H2009" i="11"/>
  <c r="H2010" i="11"/>
  <c r="H2011" i="11"/>
  <c r="H2012" i="11"/>
  <c r="H2013" i="11"/>
  <c r="H2014" i="11"/>
  <c r="H2015" i="11"/>
  <c r="H2016" i="11"/>
  <c r="H2017" i="11"/>
  <c r="H2018" i="11"/>
  <c r="H2019" i="11"/>
  <c r="H2020" i="11"/>
  <c r="H2021" i="11"/>
  <c r="H2022" i="11"/>
  <c r="H2023" i="11"/>
  <c r="H2024" i="11"/>
  <c r="H2025" i="11"/>
  <c r="H2026" i="11"/>
  <c r="H2027" i="11"/>
  <c r="H2028" i="11"/>
  <c r="H2029" i="11"/>
  <c r="H2030" i="11"/>
  <c r="H2031" i="11"/>
  <c r="H2032" i="11"/>
  <c r="H2033" i="11"/>
  <c r="H2034" i="11"/>
  <c r="H2035" i="11"/>
  <c r="H2036" i="11"/>
  <c r="H2037" i="11"/>
  <c r="H2038" i="11"/>
  <c r="H2039" i="11"/>
  <c r="H2040" i="11"/>
  <c r="H2041" i="11"/>
  <c r="H2042" i="11"/>
  <c r="H2043" i="11"/>
  <c r="H2044" i="11"/>
  <c r="H2045" i="11"/>
  <c r="H2046" i="11"/>
  <c r="H2047" i="11"/>
  <c r="H2048" i="11"/>
  <c r="H2049" i="11"/>
  <c r="H2050" i="11"/>
  <c r="H2051" i="11"/>
  <c r="H2052" i="11"/>
  <c r="H2053" i="11"/>
  <c r="H2054" i="11"/>
  <c r="H2055" i="11"/>
  <c r="H2056" i="11"/>
  <c r="H2057" i="11"/>
  <c r="H2058" i="11"/>
  <c r="H2059" i="11"/>
  <c r="H2060" i="11"/>
  <c r="H2061" i="11"/>
  <c r="H2062" i="11"/>
  <c r="H2063" i="11"/>
  <c r="H2064" i="11"/>
  <c r="H2065" i="11"/>
  <c r="H2066" i="11"/>
  <c r="H2067" i="11"/>
  <c r="H2068" i="11"/>
  <c r="H2069" i="11"/>
  <c r="H2070" i="11"/>
  <c r="H2071" i="11"/>
  <c r="H2072" i="11"/>
  <c r="H2073" i="11"/>
  <c r="H2074" i="11"/>
  <c r="H2075" i="11"/>
  <c r="H2076" i="11"/>
  <c r="H2077" i="11"/>
  <c r="H2078" i="11"/>
  <c r="H2079" i="11"/>
  <c r="H2080" i="11"/>
  <c r="H2081" i="11"/>
  <c r="H2082" i="11"/>
  <c r="H2083" i="11"/>
  <c r="H2084" i="11"/>
  <c r="H2085" i="11"/>
  <c r="H2086" i="11"/>
  <c r="H2087" i="11"/>
  <c r="H2088" i="11"/>
  <c r="H2089" i="11"/>
  <c r="H2090" i="11"/>
  <c r="H2091" i="11"/>
  <c r="H2092" i="11"/>
  <c r="H2093" i="11"/>
  <c r="H2094" i="11"/>
  <c r="H2095" i="11"/>
  <c r="H2096" i="11"/>
  <c r="H2097" i="11"/>
  <c r="H2098" i="11"/>
  <c r="H2099" i="11"/>
  <c r="H2100" i="11"/>
  <c r="H2101" i="11"/>
  <c r="H2102" i="11"/>
  <c r="H2103" i="11"/>
  <c r="H2104" i="11"/>
  <c r="H2105" i="11"/>
  <c r="H2106" i="11"/>
  <c r="H2107" i="11"/>
  <c r="H2108" i="11"/>
  <c r="H2109" i="11"/>
  <c r="H2110" i="11"/>
  <c r="H2111" i="11"/>
  <c r="H2112" i="11"/>
  <c r="H2113" i="11"/>
  <c r="H2114" i="11"/>
  <c r="H2115" i="11"/>
  <c r="H2116" i="11"/>
  <c r="H2117" i="11"/>
  <c r="H2118" i="11"/>
  <c r="H2119" i="11"/>
  <c r="H2120" i="11"/>
  <c r="H2121" i="11"/>
  <c r="H2122" i="11"/>
  <c r="H2123" i="11"/>
  <c r="H2124" i="11"/>
  <c r="H2125" i="11"/>
  <c r="H2126" i="11"/>
  <c r="H2127" i="11"/>
  <c r="H2128" i="11"/>
  <c r="H2129" i="11"/>
  <c r="H2130" i="11"/>
  <c r="H2131" i="11"/>
  <c r="H2132" i="11"/>
  <c r="H2133" i="11"/>
  <c r="H2134" i="11"/>
  <c r="H2135" i="11"/>
  <c r="H2136" i="11"/>
  <c r="H2137" i="11"/>
  <c r="H2138" i="11"/>
  <c r="H2139" i="11"/>
  <c r="H2140" i="11"/>
  <c r="H2141" i="11"/>
  <c r="H2142" i="11"/>
  <c r="H2143" i="11"/>
  <c r="H2144" i="11"/>
  <c r="H2145" i="11"/>
  <c r="H2146" i="11"/>
  <c r="H2147" i="11"/>
  <c r="H2148" i="11"/>
  <c r="H2149" i="11"/>
  <c r="H2150" i="11"/>
  <c r="H2151" i="11"/>
  <c r="H2152" i="11"/>
  <c r="H2153" i="11"/>
  <c r="H2154" i="11"/>
  <c r="H2155" i="11"/>
  <c r="H2156" i="11"/>
  <c r="H2157" i="11"/>
  <c r="H2158" i="11"/>
  <c r="H2159" i="11"/>
  <c r="H2160" i="11"/>
  <c r="H2161" i="11"/>
  <c r="H2162" i="11"/>
  <c r="H2163" i="11"/>
  <c r="H2164" i="11"/>
  <c r="H2165" i="11"/>
  <c r="H2166" i="11"/>
  <c r="H2167" i="11"/>
  <c r="H2168" i="11"/>
  <c r="H2169" i="11"/>
  <c r="H2170" i="11"/>
  <c r="H2171" i="11"/>
  <c r="H2172" i="11"/>
  <c r="H2173" i="11"/>
  <c r="H2174" i="11"/>
  <c r="H2175" i="11"/>
  <c r="H2176" i="11"/>
  <c r="H2177" i="11"/>
  <c r="H2178" i="11"/>
  <c r="H2179" i="11"/>
  <c r="H2180" i="11"/>
  <c r="H2181" i="11"/>
  <c r="H2182" i="11"/>
  <c r="H2183" i="11"/>
  <c r="H2184" i="11"/>
  <c r="H2185" i="11"/>
  <c r="H2186" i="11"/>
  <c r="H2187" i="11"/>
  <c r="H2188" i="11"/>
  <c r="H2189" i="11"/>
  <c r="H2190" i="11"/>
  <c r="H2191" i="11"/>
  <c r="H2192" i="11"/>
  <c r="H2193" i="11"/>
  <c r="H2194" i="11"/>
  <c r="H2195" i="11"/>
  <c r="H2196" i="11"/>
  <c r="H2197" i="11"/>
  <c r="H2198" i="11"/>
  <c r="H2199" i="11"/>
  <c r="H2200" i="11"/>
  <c r="H2201" i="11"/>
  <c r="H2202" i="11"/>
  <c r="H2203" i="11"/>
  <c r="H2204" i="11"/>
  <c r="H2205" i="11"/>
  <c r="H2206" i="11"/>
  <c r="H2207" i="11"/>
  <c r="H2208" i="11"/>
  <c r="H2209" i="11"/>
  <c r="H2210" i="11"/>
  <c r="H2211" i="11"/>
  <c r="H2212" i="11"/>
  <c r="H2213" i="11"/>
  <c r="H2214" i="11"/>
  <c r="H2215" i="11"/>
  <c r="H2216" i="11"/>
  <c r="H2217" i="11"/>
  <c r="H2218" i="11"/>
  <c r="H2219" i="11"/>
  <c r="H2220" i="11"/>
  <c r="H2221" i="11"/>
  <c r="H2222" i="11"/>
  <c r="H2223" i="11"/>
  <c r="H2224" i="11"/>
  <c r="H2225" i="11"/>
  <c r="H2226" i="11"/>
  <c r="H2227" i="11"/>
  <c r="H2228" i="11"/>
  <c r="H2229" i="11"/>
  <c r="H2230" i="11"/>
  <c r="H2231" i="11"/>
  <c r="H2232" i="11"/>
  <c r="H2233" i="11"/>
  <c r="H2234" i="11"/>
  <c r="H2235" i="11"/>
  <c r="H2236" i="11"/>
  <c r="H2237" i="11"/>
  <c r="H2238" i="11"/>
  <c r="H2239" i="11"/>
  <c r="H2240" i="11"/>
  <c r="H2241" i="11"/>
  <c r="H2242" i="11"/>
  <c r="H2243" i="11"/>
  <c r="H2244" i="11"/>
  <c r="H2245" i="11"/>
  <c r="H2246" i="11"/>
  <c r="H2247" i="11"/>
  <c r="H2248" i="11"/>
  <c r="H2249" i="11"/>
  <c r="H2250" i="11"/>
  <c r="H2251" i="11"/>
  <c r="H2252" i="11"/>
  <c r="H2253" i="11"/>
  <c r="H2254" i="11"/>
  <c r="H2255" i="11"/>
  <c r="H2256" i="11"/>
  <c r="H2257" i="11"/>
  <c r="H2258" i="11"/>
  <c r="H2259" i="11"/>
  <c r="H2260" i="11"/>
  <c r="H2261" i="11"/>
  <c r="H2262" i="11"/>
  <c r="H2263" i="11"/>
  <c r="H2264" i="11"/>
  <c r="H2265" i="11"/>
  <c r="H2266" i="11"/>
  <c r="H2267" i="11"/>
  <c r="H2268" i="11"/>
  <c r="H2269" i="11"/>
  <c r="H2270" i="11"/>
  <c r="H2271" i="11"/>
  <c r="H2272" i="11"/>
  <c r="H2273" i="11"/>
  <c r="H2274" i="11"/>
  <c r="H2275" i="11"/>
  <c r="H2276" i="11"/>
  <c r="H2277" i="11"/>
  <c r="H2278" i="11"/>
  <c r="H2279" i="11"/>
  <c r="H2280" i="11"/>
  <c r="H2281" i="11"/>
  <c r="H2282" i="11"/>
  <c r="H2283" i="11"/>
  <c r="H2284" i="11"/>
  <c r="H2285" i="11"/>
  <c r="H2286" i="11"/>
  <c r="H2287" i="11"/>
  <c r="H2288" i="11"/>
  <c r="H2289" i="11"/>
  <c r="H2290" i="11"/>
  <c r="H2291" i="11"/>
  <c r="H2292" i="11"/>
  <c r="H2293" i="11"/>
  <c r="H2294" i="11"/>
  <c r="H2295" i="11"/>
  <c r="H2296" i="11"/>
  <c r="H2297" i="11"/>
  <c r="H2298" i="11"/>
  <c r="H2299" i="11"/>
  <c r="H2300" i="11"/>
  <c r="H2301" i="11"/>
  <c r="H2302" i="11"/>
  <c r="H2303" i="11"/>
  <c r="H2304" i="11"/>
  <c r="H2305" i="11"/>
  <c r="H2306" i="11"/>
  <c r="H2307" i="11"/>
  <c r="H2308" i="11"/>
  <c r="H2309" i="11"/>
  <c r="H2310" i="11"/>
  <c r="H2311" i="11"/>
  <c r="H2312" i="11"/>
  <c r="H2313" i="11"/>
  <c r="H2314" i="11"/>
  <c r="H2315" i="11"/>
  <c r="H2316" i="11"/>
  <c r="H2317" i="11"/>
  <c r="H2318" i="11"/>
  <c r="H2319" i="11"/>
  <c r="H2320" i="11"/>
  <c r="H2321" i="11"/>
  <c r="H2322" i="11"/>
  <c r="H2323" i="11"/>
  <c r="H2324" i="11"/>
  <c r="H2325" i="11"/>
  <c r="H2326" i="11"/>
  <c r="H2327" i="11"/>
  <c r="H2328" i="11"/>
  <c r="H2329" i="11"/>
  <c r="H2330" i="11"/>
  <c r="H2331" i="11"/>
  <c r="H2332" i="11"/>
  <c r="H2333" i="11"/>
  <c r="H2334" i="11"/>
  <c r="H2335" i="11"/>
  <c r="H2336" i="11"/>
  <c r="H2337" i="11"/>
  <c r="H2338" i="11"/>
  <c r="H2339" i="11"/>
  <c r="H2340" i="11"/>
  <c r="H2341" i="11"/>
  <c r="H2342" i="11"/>
  <c r="H2343" i="11"/>
  <c r="H2344" i="11"/>
  <c r="H2345" i="11"/>
  <c r="H2346" i="11"/>
  <c r="H2347" i="11"/>
  <c r="H2348" i="11"/>
  <c r="H2349" i="11"/>
  <c r="H2350" i="11"/>
  <c r="H2351" i="11"/>
  <c r="H2352" i="11"/>
  <c r="H2353" i="11"/>
  <c r="H2354" i="11"/>
  <c r="H2355" i="11"/>
  <c r="H2356" i="11"/>
  <c r="H2357" i="11"/>
  <c r="H2358" i="11"/>
  <c r="H2359" i="11"/>
  <c r="H2360" i="11"/>
  <c r="H2361" i="11"/>
  <c r="H2362" i="11"/>
  <c r="H2363" i="11"/>
  <c r="H2364" i="11"/>
  <c r="H2365" i="11"/>
  <c r="H2366" i="11"/>
  <c r="H2367" i="11"/>
  <c r="H2368" i="11"/>
  <c r="H2369" i="11"/>
  <c r="H2370" i="11"/>
  <c r="H2371" i="11"/>
  <c r="H2372" i="11"/>
  <c r="H2373" i="11"/>
  <c r="H2374" i="11"/>
  <c r="H2375" i="11"/>
  <c r="H2376" i="11"/>
  <c r="H2377" i="11"/>
  <c r="H2378" i="11"/>
  <c r="H2379" i="11"/>
  <c r="H2380" i="11"/>
  <c r="H2381" i="11"/>
  <c r="H2382" i="11"/>
  <c r="H2383" i="11"/>
  <c r="H2384" i="11"/>
  <c r="H2385" i="11"/>
  <c r="H2386" i="11"/>
  <c r="H2387" i="11"/>
  <c r="H2388" i="11"/>
  <c r="H2389" i="11"/>
  <c r="H2390" i="11"/>
  <c r="H2391" i="11"/>
  <c r="H2392" i="11"/>
  <c r="H2393" i="11"/>
  <c r="H2394" i="11"/>
  <c r="H2395" i="11"/>
  <c r="H2396" i="11"/>
  <c r="H2397" i="11"/>
  <c r="H2398" i="11"/>
  <c r="H2399" i="11"/>
  <c r="H2400" i="11"/>
  <c r="H2401" i="11"/>
  <c r="H2402" i="11"/>
  <c r="H2403" i="11"/>
  <c r="H2404" i="11"/>
  <c r="H2405" i="11"/>
  <c r="H2406" i="11"/>
  <c r="H2407" i="11"/>
  <c r="H2408" i="11"/>
  <c r="H2409" i="11"/>
  <c r="H2410" i="11"/>
  <c r="H2411" i="11"/>
  <c r="H2412" i="11"/>
  <c r="H2413" i="11"/>
  <c r="H2414" i="11"/>
  <c r="H2415" i="11"/>
  <c r="H2416" i="11"/>
  <c r="H2417" i="11"/>
  <c r="H2418" i="11"/>
  <c r="H2419" i="11"/>
  <c r="H2420" i="11"/>
  <c r="H2421" i="11"/>
  <c r="H2422" i="11"/>
  <c r="H2423" i="11"/>
  <c r="H2424" i="11"/>
  <c r="H2425" i="11"/>
  <c r="H2426" i="11"/>
  <c r="H2427" i="11"/>
  <c r="H2428" i="11"/>
  <c r="H2429" i="11"/>
  <c r="H2430" i="11"/>
  <c r="H2431" i="11"/>
  <c r="H2432" i="11"/>
  <c r="H2433" i="11"/>
  <c r="H2434" i="11"/>
  <c r="H2435" i="11"/>
  <c r="H2436" i="11"/>
  <c r="H2437" i="11"/>
  <c r="H2438" i="11"/>
  <c r="H2439" i="11"/>
  <c r="H2440" i="11"/>
  <c r="H2441" i="11"/>
  <c r="H2442" i="11"/>
  <c r="H2443" i="11"/>
  <c r="H2444" i="11"/>
  <c r="H2445" i="11"/>
  <c r="H2446" i="11"/>
  <c r="H2447" i="11"/>
  <c r="H2448" i="11"/>
  <c r="H2449" i="11"/>
  <c r="H2450" i="11"/>
  <c r="H2451" i="11"/>
  <c r="H2452" i="11"/>
  <c r="H2453" i="11"/>
  <c r="H2454" i="11"/>
  <c r="H2455" i="11"/>
  <c r="H2456" i="11"/>
  <c r="H2457" i="11"/>
  <c r="H2458" i="11"/>
  <c r="H2459" i="11"/>
  <c r="H2460" i="11"/>
  <c r="H2461" i="11"/>
  <c r="H2462" i="11"/>
  <c r="H2463" i="11"/>
  <c r="H2464" i="11"/>
  <c r="H2465" i="11"/>
  <c r="H2466" i="11"/>
  <c r="H2467" i="11"/>
  <c r="H2468" i="11"/>
  <c r="H2469" i="11"/>
  <c r="H2470" i="11"/>
  <c r="H2471" i="11"/>
  <c r="H2472" i="11"/>
  <c r="H2473" i="11"/>
  <c r="H2474" i="11"/>
  <c r="H2475" i="11"/>
  <c r="H2476" i="11"/>
  <c r="H2477" i="11"/>
  <c r="H2478" i="11"/>
  <c r="H2479" i="11"/>
  <c r="H2480" i="11"/>
  <c r="H2481" i="11"/>
  <c r="H2482" i="11"/>
  <c r="H2483" i="11"/>
  <c r="H2484" i="11"/>
  <c r="H2485" i="11"/>
  <c r="H2486" i="11"/>
  <c r="H2487" i="11"/>
  <c r="H2488" i="11"/>
  <c r="H2489" i="11"/>
  <c r="H2490" i="11"/>
  <c r="H2491" i="11"/>
  <c r="H2492" i="11"/>
  <c r="H2493" i="11"/>
  <c r="H2494" i="11"/>
  <c r="H2495" i="11"/>
  <c r="H2496" i="11"/>
  <c r="H2497" i="11"/>
  <c r="H2498" i="11"/>
  <c r="H2499" i="11"/>
  <c r="H2500" i="11"/>
  <c r="H2501" i="11"/>
  <c r="H2502" i="11"/>
  <c r="H2503" i="11"/>
  <c r="H2504" i="11"/>
  <c r="H2505" i="11"/>
  <c r="H2506" i="11"/>
  <c r="H2507" i="11"/>
  <c r="H2508" i="11"/>
  <c r="H2509" i="11"/>
  <c r="H2510" i="11"/>
  <c r="H2511" i="11"/>
  <c r="H2512" i="11"/>
  <c r="H2513" i="11"/>
  <c r="H2514" i="11"/>
  <c r="H2515" i="11"/>
  <c r="H2516" i="11"/>
  <c r="H2517" i="11"/>
  <c r="H2518" i="11"/>
  <c r="H2519" i="11"/>
  <c r="H2520" i="11"/>
  <c r="H2521" i="11"/>
  <c r="H2522" i="11"/>
  <c r="H2523" i="11"/>
  <c r="H2524" i="11"/>
  <c r="H2525" i="11"/>
  <c r="H2526" i="11"/>
  <c r="H2527" i="11"/>
  <c r="H2528" i="11"/>
  <c r="H2529" i="11"/>
  <c r="H2530" i="11"/>
  <c r="H2531" i="11"/>
  <c r="H2532" i="11"/>
  <c r="H2533" i="11"/>
  <c r="H2534" i="11"/>
  <c r="H2535" i="11"/>
  <c r="H2536" i="11"/>
  <c r="H2537" i="11"/>
  <c r="H2538" i="11"/>
  <c r="H2539" i="11"/>
  <c r="H2540" i="11"/>
  <c r="H2541" i="11"/>
  <c r="H2542" i="11"/>
  <c r="H2543" i="11"/>
  <c r="H2544" i="11"/>
  <c r="H2545" i="11"/>
  <c r="H2546" i="11"/>
  <c r="H2547" i="11"/>
  <c r="H2548" i="11"/>
  <c r="H2549" i="11"/>
  <c r="H2550" i="11"/>
  <c r="H2551" i="11"/>
  <c r="H2552" i="11"/>
  <c r="H2553" i="11"/>
  <c r="H2554" i="11"/>
  <c r="H2555" i="11"/>
  <c r="H2556" i="11"/>
  <c r="H2557" i="11"/>
  <c r="H2558" i="11"/>
  <c r="H2559" i="11"/>
  <c r="H2560" i="11"/>
  <c r="H2561" i="11"/>
  <c r="H2562" i="11"/>
  <c r="H2563" i="11"/>
  <c r="H2564" i="11"/>
  <c r="H2565" i="11"/>
  <c r="H2566" i="11"/>
  <c r="H2567" i="11"/>
  <c r="H2568" i="11"/>
  <c r="H2569" i="11"/>
  <c r="H2570" i="11"/>
  <c r="H2571" i="11"/>
  <c r="H2572" i="11"/>
  <c r="H2573" i="11"/>
  <c r="H2574" i="11"/>
  <c r="H2575" i="11"/>
  <c r="H2576" i="11"/>
  <c r="H2577" i="11"/>
  <c r="H2578" i="11"/>
  <c r="H2579" i="11"/>
  <c r="H2580" i="11"/>
  <c r="H2581" i="11"/>
  <c r="H2582" i="11"/>
  <c r="H2583" i="11"/>
  <c r="H2584" i="11"/>
  <c r="H2585" i="11"/>
  <c r="H2586" i="11"/>
  <c r="H2587" i="11"/>
  <c r="H2588" i="11"/>
  <c r="H2589" i="11"/>
  <c r="H2590" i="11"/>
  <c r="H2591" i="11"/>
  <c r="H2592" i="11"/>
  <c r="H2593" i="11"/>
  <c r="H2594" i="11"/>
  <c r="H2595" i="11"/>
  <c r="H2596" i="11"/>
  <c r="H2597" i="11"/>
  <c r="H2598" i="11"/>
  <c r="H2599" i="11"/>
  <c r="H2600" i="11"/>
  <c r="H2601" i="11"/>
  <c r="H2602" i="11"/>
  <c r="H2603" i="11"/>
  <c r="H2604" i="11"/>
  <c r="H2605" i="11"/>
  <c r="H2606" i="11"/>
  <c r="H2607" i="11"/>
  <c r="H2608" i="11"/>
  <c r="H2609" i="11"/>
  <c r="H2610" i="11"/>
  <c r="H2611" i="11"/>
  <c r="H2612" i="11"/>
  <c r="H2613" i="11"/>
  <c r="H2614" i="11"/>
  <c r="H2615" i="11"/>
  <c r="H2616" i="11"/>
  <c r="H2617" i="11"/>
  <c r="H2618" i="11"/>
  <c r="H2619" i="11"/>
  <c r="H2620" i="11"/>
  <c r="H2621" i="11"/>
  <c r="H2622" i="11"/>
  <c r="H2623" i="11"/>
  <c r="H2624" i="11"/>
  <c r="H2625" i="11"/>
  <c r="H2626" i="11"/>
  <c r="H2627" i="11"/>
  <c r="H2628" i="11"/>
  <c r="H2629" i="11"/>
  <c r="H2630" i="11"/>
  <c r="H2631" i="11"/>
  <c r="H2632" i="11"/>
  <c r="H2633" i="11"/>
  <c r="H2634" i="11"/>
  <c r="H2635" i="11"/>
  <c r="H2636" i="11"/>
  <c r="H2637" i="11"/>
  <c r="H2638" i="11"/>
  <c r="H2639" i="11"/>
  <c r="H2640" i="11"/>
  <c r="H2641" i="11"/>
  <c r="H2642" i="11"/>
  <c r="H2643" i="11"/>
  <c r="H2644" i="11"/>
  <c r="H2645" i="11"/>
  <c r="H2646" i="11"/>
  <c r="H2647" i="11"/>
  <c r="H2648" i="11"/>
  <c r="H2649" i="11"/>
  <c r="H2650" i="11"/>
  <c r="H2651" i="11"/>
  <c r="H2652" i="11"/>
  <c r="H2653" i="11"/>
  <c r="H2654" i="11"/>
  <c r="H2655" i="11"/>
  <c r="H2656" i="11"/>
  <c r="H2657" i="11"/>
  <c r="H2658" i="11"/>
  <c r="H2659" i="11"/>
  <c r="H2660" i="11"/>
  <c r="H2661" i="11"/>
  <c r="H2662" i="11"/>
  <c r="H2663" i="11"/>
  <c r="H2664" i="11"/>
  <c r="H2665" i="11"/>
  <c r="H2666" i="11"/>
  <c r="H2667" i="11"/>
  <c r="H2668" i="11"/>
  <c r="H2669" i="11"/>
  <c r="H2670" i="11"/>
  <c r="H2671" i="11"/>
  <c r="H2672" i="11"/>
  <c r="H2673" i="11"/>
  <c r="H2674" i="11"/>
  <c r="H2675" i="11"/>
  <c r="H2676" i="11"/>
  <c r="H2677" i="11"/>
  <c r="H2678" i="11"/>
  <c r="H2679" i="11"/>
  <c r="H2680" i="11"/>
  <c r="H2681" i="11"/>
  <c r="H2682" i="11"/>
  <c r="H2683" i="11"/>
  <c r="H2684" i="11"/>
  <c r="H2685" i="11"/>
  <c r="H2686" i="11"/>
  <c r="H2687" i="11"/>
  <c r="H2688" i="11"/>
  <c r="H2689" i="11"/>
  <c r="H2690" i="11"/>
  <c r="H2691" i="11"/>
  <c r="H2692" i="11"/>
  <c r="H2693" i="11"/>
  <c r="H2694" i="11"/>
  <c r="H2695" i="11"/>
  <c r="H2696" i="11"/>
  <c r="H2697" i="11"/>
  <c r="H2698" i="11"/>
  <c r="H2699" i="11"/>
  <c r="H2700" i="11"/>
  <c r="H2701" i="11"/>
  <c r="H2702" i="11"/>
  <c r="H2703" i="11"/>
  <c r="H2704" i="11"/>
  <c r="H2705" i="11"/>
  <c r="H2706" i="11"/>
  <c r="H2707" i="11"/>
  <c r="H2708" i="11"/>
  <c r="H2709" i="11"/>
  <c r="H2710" i="11"/>
  <c r="H2711" i="11"/>
  <c r="H2712" i="11"/>
  <c r="H2713" i="11"/>
  <c r="H2714" i="11"/>
  <c r="H2715" i="11"/>
  <c r="H2716" i="11"/>
  <c r="H2717" i="11"/>
  <c r="H2718" i="11"/>
  <c r="H2719" i="11"/>
  <c r="H2720" i="11"/>
  <c r="H2721" i="11"/>
  <c r="H2722" i="11"/>
  <c r="H2723" i="11"/>
  <c r="H2724" i="11"/>
  <c r="H2725" i="11"/>
  <c r="H2726" i="11"/>
  <c r="H2727" i="11"/>
  <c r="H2728" i="11"/>
  <c r="H2729" i="11"/>
  <c r="H2730" i="11"/>
  <c r="H2731" i="11"/>
  <c r="H2732" i="11"/>
  <c r="H2733" i="11"/>
  <c r="H2734" i="11"/>
  <c r="H2735" i="11"/>
  <c r="H2736" i="11"/>
  <c r="H2737" i="11"/>
  <c r="H2738" i="11"/>
  <c r="H2739" i="11"/>
  <c r="H2740" i="11"/>
  <c r="H2741" i="11"/>
  <c r="H2742" i="11"/>
  <c r="H2743" i="11"/>
  <c r="H2744" i="11"/>
  <c r="H2745" i="11"/>
  <c r="H2746" i="11"/>
  <c r="H2747" i="11"/>
  <c r="H2748" i="11"/>
  <c r="H2749" i="11"/>
  <c r="H2750" i="11"/>
  <c r="H2751" i="11"/>
  <c r="H2752" i="11"/>
  <c r="H2753" i="11"/>
  <c r="H2754" i="11"/>
  <c r="H2755" i="11"/>
  <c r="H2756" i="11"/>
  <c r="H2757" i="11"/>
  <c r="H2758" i="11"/>
  <c r="H2759" i="11"/>
  <c r="H2760" i="11"/>
  <c r="H2761" i="11"/>
  <c r="H2762" i="11"/>
  <c r="H2763" i="11"/>
  <c r="H2764" i="11"/>
  <c r="H2765" i="11"/>
  <c r="H2766" i="11"/>
  <c r="H2767" i="11"/>
  <c r="H2768" i="11"/>
  <c r="H2769" i="11"/>
  <c r="H2770" i="11"/>
  <c r="H2771" i="11"/>
  <c r="H2772" i="11"/>
  <c r="H2773" i="11"/>
  <c r="H2774" i="11"/>
  <c r="H2775" i="11"/>
  <c r="H2776" i="11"/>
  <c r="H2777" i="11"/>
  <c r="H2778" i="11"/>
  <c r="H2779" i="11"/>
  <c r="H2780" i="11"/>
  <c r="H2781" i="11"/>
  <c r="H2782" i="11"/>
  <c r="H2783" i="11"/>
  <c r="H2784" i="11"/>
  <c r="H2785" i="11"/>
  <c r="H2786" i="11"/>
  <c r="H2787" i="11"/>
  <c r="H2788" i="11"/>
  <c r="H2789" i="11"/>
  <c r="H2790" i="11"/>
  <c r="H2791" i="11"/>
  <c r="H2792" i="11"/>
  <c r="H2793" i="11"/>
  <c r="H2794" i="11"/>
  <c r="H2795" i="11"/>
  <c r="H2796" i="11"/>
  <c r="H2797" i="11"/>
  <c r="H2798" i="11"/>
  <c r="H2799" i="11"/>
  <c r="H2800" i="11"/>
  <c r="H2801" i="11"/>
  <c r="H2802" i="11"/>
  <c r="H2803" i="11"/>
  <c r="H2804" i="11"/>
  <c r="H2805" i="11"/>
  <c r="H2806" i="11"/>
  <c r="H2807" i="11"/>
  <c r="H2808" i="11"/>
  <c r="H2809" i="11"/>
  <c r="H2810" i="11"/>
  <c r="H2811" i="11"/>
  <c r="H2812" i="11"/>
  <c r="H2813" i="11"/>
  <c r="H2814" i="11"/>
  <c r="H2815" i="11"/>
  <c r="H2816" i="11"/>
  <c r="H2817" i="11"/>
  <c r="H2818" i="11"/>
  <c r="H2819" i="11"/>
  <c r="H2820" i="11"/>
  <c r="H2821" i="11"/>
  <c r="H2822" i="11"/>
  <c r="H2823" i="11"/>
  <c r="H2824" i="11"/>
  <c r="H2825" i="11"/>
  <c r="H2826" i="11"/>
  <c r="H2827" i="11"/>
  <c r="H2828" i="11"/>
  <c r="H2829" i="11"/>
  <c r="H2830" i="11"/>
  <c r="H2831" i="11"/>
  <c r="H2832" i="11"/>
  <c r="H2833" i="11"/>
  <c r="H2834" i="11"/>
  <c r="H2835" i="11"/>
  <c r="H2836" i="11"/>
  <c r="H2837" i="11"/>
  <c r="H2838" i="11"/>
  <c r="H2839" i="11"/>
  <c r="H2840" i="11"/>
  <c r="H2841" i="11"/>
  <c r="H2842" i="11"/>
  <c r="H2843" i="11"/>
  <c r="H2844" i="11"/>
  <c r="H2845" i="11"/>
  <c r="H2846" i="11"/>
  <c r="H2847" i="11"/>
  <c r="H2848" i="11"/>
  <c r="H2849" i="11"/>
  <c r="H2850" i="11"/>
  <c r="H2851" i="11"/>
  <c r="H2852" i="11"/>
  <c r="H2853" i="11"/>
  <c r="H2854" i="11"/>
  <c r="H2855" i="11"/>
  <c r="H2856" i="11"/>
  <c r="H2857" i="11"/>
  <c r="H2858" i="11"/>
  <c r="H2859" i="11"/>
  <c r="H2860" i="11"/>
  <c r="H2861" i="11"/>
  <c r="H2862" i="11"/>
  <c r="H2863" i="11"/>
  <c r="H2864" i="11"/>
  <c r="H2865" i="11"/>
  <c r="H2866" i="11"/>
  <c r="H2867" i="11"/>
  <c r="H2868" i="11"/>
  <c r="H2869" i="11"/>
  <c r="H2870" i="11"/>
  <c r="H2871" i="11"/>
  <c r="H2872" i="11"/>
  <c r="H2873" i="11"/>
  <c r="H2874" i="11"/>
  <c r="H2875" i="11"/>
  <c r="H2876" i="11"/>
  <c r="H2877" i="11"/>
  <c r="H2878" i="11"/>
  <c r="H2879" i="11"/>
  <c r="H2880" i="11"/>
  <c r="H2881" i="11"/>
  <c r="H2882" i="11"/>
  <c r="H2883" i="11"/>
  <c r="H2884" i="11"/>
  <c r="H2885" i="11"/>
  <c r="H2886" i="11"/>
  <c r="H2887" i="11"/>
  <c r="H2888" i="11"/>
  <c r="H2889" i="11"/>
  <c r="H2890" i="11"/>
  <c r="H2891" i="11"/>
  <c r="H2892" i="11"/>
  <c r="H2893" i="11"/>
  <c r="H2894" i="11"/>
  <c r="H2895" i="11"/>
  <c r="H2896" i="11"/>
  <c r="H2897" i="11"/>
  <c r="H2898" i="11"/>
  <c r="H2899" i="11"/>
  <c r="H2900" i="11"/>
  <c r="H2901" i="11"/>
  <c r="H2902" i="11"/>
  <c r="H2903" i="11"/>
  <c r="H2904" i="11"/>
  <c r="H2905" i="11"/>
  <c r="H2906" i="11"/>
  <c r="H2907" i="11"/>
  <c r="H2908" i="11"/>
  <c r="H2909" i="11"/>
  <c r="H2910" i="11"/>
  <c r="H2911" i="11"/>
  <c r="H2912" i="11"/>
  <c r="H2913" i="11"/>
  <c r="H2914" i="11"/>
  <c r="H2915" i="11"/>
  <c r="H2916" i="11"/>
  <c r="H2917" i="11"/>
  <c r="H2918" i="11"/>
  <c r="H2919" i="11"/>
  <c r="H2920" i="11"/>
  <c r="H2921" i="11"/>
  <c r="H2922" i="11"/>
  <c r="H2923" i="11"/>
  <c r="H2924" i="11"/>
  <c r="H2925" i="11"/>
  <c r="H2926" i="11"/>
  <c r="H2927" i="11"/>
  <c r="H2928" i="11"/>
  <c r="H2929" i="11"/>
  <c r="H2930" i="11"/>
  <c r="H2931" i="11"/>
  <c r="H2932" i="11"/>
  <c r="H2933" i="11"/>
  <c r="H2934" i="11"/>
  <c r="H2935" i="11"/>
  <c r="H2936" i="11"/>
  <c r="H2937" i="11"/>
  <c r="H2938" i="11"/>
  <c r="H2939" i="11"/>
  <c r="H2940" i="11"/>
  <c r="H2941" i="11"/>
  <c r="H2942" i="11"/>
  <c r="H2943" i="11"/>
  <c r="H2944" i="11"/>
  <c r="H2945" i="11"/>
  <c r="H2946" i="11"/>
  <c r="H2947" i="11"/>
  <c r="H2948" i="11"/>
  <c r="H2949" i="11"/>
  <c r="H2950" i="11"/>
  <c r="H2951" i="11"/>
  <c r="H2952" i="11"/>
  <c r="H2953" i="11"/>
  <c r="H2954" i="11"/>
  <c r="H2955" i="11"/>
  <c r="H2956" i="11"/>
  <c r="H2957" i="11"/>
  <c r="H2958" i="11"/>
  <c r="H2959" i="11"/>
  <c r="H2960" i="11"/>
  <c r="H2961" i="11"/>
  <c r="H2962" i="11"/>
  <c r="H2963" i="11"/>
  <c r="H2964" i="11"/>
  <c r="H2965" i="11"/>
  <c r="H2966" i="11"/>
  <c r="H2967" i="11"/>
  <c r="H2968" i="11"/>
  <c r="H2969" i="11"/>
  <c r="H2970" i="11"/>
  <c r="H2971" i="11"/>
  <c r="H2972" i="11"/>
  <c r="H2973" i="11"/>
  <c r="H2974" i="11"/>
  <c r="H2975" i="11"/>
  <c r="H2976" i="11"/>
  <c r="H2977" i="11"/>
  <c r="H2978" i="11"/>
  <c r="H2979" i="11"/>
  <c r="H2980" i="11"/>
  <c r="H2981" i="11"/>
  <c r="H2982" i="11"/>
  <c r="H2983" i="11"/>
  <c r="H2984" i="11"/>
  <c r="H2985" i="11"/>
  <c r="H2986" i="11"/>
  <c r="H2987" i="11"/>
  <c r="H2988" i="11"/>
  <c r="H2989" i="11"/>
  <c r="H2990" i="11"/>
  <c r="H2991" i="11"/>
  <c r="H2992" i="11"/>
  <c r="H2993" i="11"/>
  <c r="H2994" i="11"/>
  <c r="H2995" i="11"/>
  <c r="H2996" i="11"/>
  <c r="H2997" i="11"/>
  <c r="H2998" i="11"/>
  <c r="H2999" i="11"/>
  <c r="H3000" i="11"/>
  <c r="H3001" i="11"/>
  <c r="H3002" i="11"/>
  <c r="H3003" i="11"/>
  <c r="H3004" i="11"/>
  <c r="H3005" i="11"/>
  <c r="H3006" i="11"/>
  <c r="H3007" i="11"/>
  <c r="H3008" i="11"/>
  <c r="H3009" i="11"/>
  <c r="H3010" i="11"/>
  <c r="H3011" i="11"/>
  <c r="H3012" i="11"/>
  <c r="H3013" i="11"/>
  <c r="H3014" i="11"/>
  <c r="H3015" i="11"/>
  <c r="H3016" i="11"/>
  <c r="H3017" i="11"/>
  <c r="H3018" i="11"/>
  <c r="H3019" i="11"/>
  <c r="H3020" i="11"/>
  <c r="H3021" i="11"/>
  <c r="H3022" i="11"/>
  <c r="H3023" i="11"/>
  <c r="H3024" i="11"/>
  <c r="H3025" i="11"/>
  <c r="H3026" i="11"/>
  <c r="H3027" i="11"/>
  <c r="H3028" i="11"/>
  <c r="H3029" i="11"/>
  <c r="H3030" i="11"/>
  <c r="H3031" i="11"/>
  <c r="H3032" i="11"/>
  <c r="H3033" i="11"/>
  <c r="H3034" i="11"/>
  <c r="H3035" i="11"/>
  <c r="H3036" i="11"/>
  <c r="H3037" i="11"/>
  <c r="H3038" i="11"/>
  <c r="H3039" i="11"/>
  <c r="H3040" i="11"/>
  <c r="H3041" i="11"/>
  <c r="H3042" i="11"/>
  <c r="H3043" i="11"/>
  <c r="H3044" i="11"/>
  <c r="H3045" i="11"/>
  <c r="H3046" i="11"/>
  <c r="H3047" i="11"/>
  <c r="H3048" i="11"/>
  <c r="H3049" i="11"/>
  <c r="H3050" i="11"/>
  <c r="H3051" i="11"/>
  <c r="H3052" i="11"/>
  <c r="H3053" i="11"/>
  <c r="H3054" i="11"/>
  <c r="H3055" i="11"/>
  <c r="H3056" i="11"/>
  <c r="H3057" i="11"/>
  <c r="H3058" i="11"/>
  <c r="H3059" i="11"/>
  <c r="H3060" i="11"/>
  <c r="H3061" i="11"/>
  <c r="H3062" i="11"/>
  <c r="H3063" i="11"/>
  <c r="H3064" i="11"/>
  <c r="H3065" i="11"/>
  <c r="H3066" i="11"/>
  <c r="H3067" i="11"/>
  <c r="H3068" i="11"/>
  <c r="H3069" i="11"/>
  <c r="H3070" i="11"/>
  <c r="H3071" i="11"/>
  <c r="H3072" i="11"/>
  <c r="H3073" i="11"/>
  <c r="H3074" i="11"/>
  <c r="H3075" i="11"/>
  <c r="H3076" i="11"/>
  <c r="H3077" i="11"/>
  <c r="H3078" i="11"/>
  <c r="H3079" i="11"/>
  <c r="H3080" i="11"/>
  <c r="H3081" i="11"/>
  <c r="H3082" i="11"/>
  <c r="H3083" i="11"/>
  <c r="H3084" i="11"/>
  <c r="H3085" i="11"/>
  <c r="H3086" i="11"/>
  <c r="H3087" i="11"/>
  <c r="H3088" i="11"/>
  <c r="H3089" i="11"/>
  <c r="H3090" i="11"/>
  <c r="H3091" i="11"/>
  <c r="H3092" i="11"/>
  <c r="H3093" i="11"/>
  <c r="H3094" i="11"/>
  <c r="H3095" i="11"/>
  <c r="H3096" i="11"/>
  <c r="H3097" i="11"/>
  <c r="H3098" i="11"/>
  <c r="H3099" i="11"/>
  <c r="H3100" i="11"/>
  <c r="H3101" i="11"/>
  <c r="H3102" i="11"/>
  <c r="H3103" i="11"/>
  <c r="H3104" i="11"/>
  <c r="H3105" i="11"/>
  <c r="H3106" i="11"/>
  <c r="H3107" i="11"/>
  <c r="H3108" i="11"/>
  <c r="H3109" i="11"/>
  <c r="H3110" i="11"/>
  <c r="H3111" i="11"/>
  <c r="H3112" i="11"/>
  <c r="H3113" i="11"/>
  <c r="H3114" i="11"/>
  <c r="H3115" i="11"/>
  <c r="H3116" i="11"/>
  <c r="H3117" i="11"/>
  <c r="H3118" i="11"/>
  <c r="H3119" i="11"/>
  <c r="H3120" i="11"/>
  <c r="H3121" i="11"/>
  <c r="H3122" i="11"/>
  <c r="H3123" i="11"/>
  <c r="H3124" i="11"/>
  <c r="H3125" i="11"/>
  <c r="H3126" i="11"/>
  <c r="H3127" i="11"/>
  <c r="H3128" i="11"/>
  <c r="H3129" i="11"/>
  <c r="H3130" i="11"/>
  <c r="H3131" i="11"/>
  <c r="H3132" i="11"/>
  <c r="H3133" i="11"/>
  <c r="H3134" i="11"/>
  <c r="H3135" i="11"/>
  <c r="H3136" i="11"/>
  <c r="H3137" i="11"/>
  <c r="H3138" i="11"/>
  <c r="H3139" i="11"/>
  <c r="H3140" i="11"/>
  <c r="H3141" i="11"/>
  <c r="H3142" i="11"/>
  <c r="H3143" i="11"/>
  <c r="H3144" i="11"/>
  <c r="H3145" i="11"/>
  <c r="H3146" i="11"/>
  <c r="H3147" i="11"/>
  <c r="H3148" i="11"/>
  <c r="H3149" i="11"/>
  <c r="H3150" i="11"/>
  <c r="H3151" i="11"/>
  <c r="H3152" i="11"/>
  <c r="H3153" i="11"/>
  <c r="H3154" i="11"/>
  <c r="H3155" i="11"/>
  <c r="H3156" i="11"/>
  <c r="H3157" i="11"/>
  <c r="H3158" i="11"/>
  <c r="H3159" i="11"/>
  <c r="H3160" i="11"/>
  <c r="H3161" i="11"/>
  <c r="H3162" i="11"/>
  <c r="H3163" i="11"/>
  <c r="H3164" i="11"/>
  <c r="H3165" i="11"/>
  <c r="H3166" i="11"/>
  <c r="H3167" i="11"/>
  <c r="H3168" i="11"/>
  <c r="H3169" i="11"/>
  <c r="H3170" i="11"/>
  <c r="H3171" i="11"/>
  <c r="H3172" i="11"/>
  <c r="H3173" i="11"/>
  <c r="H3174" i="11"/>
  <c r="H3175" i="11"/>
  <c r="H3176" i="11"/>
  <c r="H3177" i="11"/>
  <c r="H3178" i="11"/>
  <c r="H3179" i="11"/>
  <c r="H3180" i="11"/>
  <c r="H3181" i="11"/>
  <c r="H3182" i="11"/>
  <c r="H3183" i="11"/>
  <c r="H3184" i="11"/>
  <c r="H3185" i="11"/>
  <c r="H3186" i="11"/>
  <c r="H3187" i="11"/>
  <c r="H3188" i="11"/>
  <c r="H3189" i="11"/>
  <c r="H3190" i="11"/>
  <c r="H3191" i="11"/>
  <c r="H3192" i="11"/>
  <c r="H3193" i="11"/>
  <c r="H3194" i="11"/>
  <c r="H3195" i="11"/>
  <c r="H3196" i="11"/>
  <c r="H3197" i="11"/>
  <c r="H3198" i="11"/>
  <c r="H3199" i="11"/>
  <c r="H3200" i="11"/>
  <c r="H3201" i="11"/>
  <c r="H3202" i="11"/>
  <c r="H3203" i="11"/>
  <c r="H3204" i="11"/>
  <c r="H3205" i="11"/>
  <c r="H3206" i="11"/>
  <c r="H3207" i="11"/>
  <c r="H3208" i="11"/>
  <c r="H3209" i="11"/>
  <c r="H3210" i="11"/>
  <c r="H3211" i="11"/>
  <c r="H3212" i="11"/>
  <c r="H3213" i="11"/>
  <c r="H3214" i="11"/>
  <c r="H3215" i="11"/>
  <c r="H3216" i="11"/>
  <c r="H3217" i="11"/>
  <c r="H3218" i="11"/>
  <c r="H3219" i="11"/>
  <c r="H3220" i="11"/>
  <c r="H3221" i="11"/>
  <c r="H3222" i="11"/>
  <c r="H3223" i="11"/>
  <c r="H3224" i="11"/>
  <c r="H3225" i="11"/>
  <c r="H3226" i="11"/>
  <c r="H3227" i="11"/>
  <c r="H3228" i="11"/>
  <c r="H3229" i="11"/>
  <c r="H3230" i="11"/>
  <c r="H3231" i="11"/>
  <c r="H3232" i="11"/>
  <c r="H3233" i="11"/>
  <c r="H3234" i="11"/>
  <c r="H3235" i="11"/>
  <c r="H3236" i="11"/>
  <c r="H3237" i="11"/>
  <c r="H3238" i="11"/>
  <c r="H3239" i="11"/>
  <c r="H3240" i="11"/>
  <c r="H3241" i="11"/>
  <c r="H3242" i="11"/>
  <c r="H3243" i="11"/>
  <c r="H3244" i="11"/>
  <c r="H3245" i="11"/>
  <c r="H3246" i="11"/>
  <c r="H3247" i="11"/>
  <c r="H3248" i="11"/>
  <c r="H3249" i="11"/>
  <c r="H3250" i="11"/>
  <c r="H3251" i="11"/>
  <c r="H3252" i="11"/>
  <c r="H3253" i="11"/>
  <c r="H3254" i="11"/>
  <c r="H3255" i="11"/>
  <c r="H3256" i="11"/>
  <c r="H3257" i="11"/>
  <c r="H3258" i="11"/>
  <c r="H3259" i="11"/>
  <c r="H3260" i="11"/>
  <c r="H3261" i="11"/>
  <c r="H3262" i="11"/>
  <c r="H3263" i="11"/>
  <c r="H3264" i="11"/>
  <c r="H3265" i="11"/>
  <c r="H3266" i="11"/>
  <c r="H3267" i="11"/>
  <c r="H3268" i="11"/>
  <c r="H3269" i="11"/>
  <c r="H3270" i="11"/>
  <c r="H3271" i="11"/>
  <c r="H3272" i="11"/>
  <c r="H3273" i="11"/>
  <c r="H3274" i="11"/>
  <c r="H3275" i="11"/>
  <c r="H3276" i="11"/>
  <c r="H3277" i="11"/>
  <c r="H3278" i="11"/>
  <c r="H3279" i="11"/>
  <c r="H3280" i="11"/>
  <c r="H3281" i="11"/>
  <c r="H3282" i="11"/>
  <c r="H3283" i="11"/>
  <c r="H3284" i="11"/>
  <c r="H3285" i="11"/>
  <c r="H3286" i="11"/>
  <c r="H3287" i="11"/>
  <c r="H3288" i="11"/>
  <c r="H3289" i="11"/>
  <c r="H3290" i="11"/>
  <c r="H3291" i="11"/>
  <c r="H3292" i="11"/>
  <c r="H3293" i="11"/>
  <c r="H3294" i="11"/>
  <c r="H3295" i="11"/>
  <c r="H3296" i="11"/>
  <c r="H3297" i="11"/>
  <c r="H3298" i="11"/>
  <c r="H3299" i="11"/>
  <c r="H3300" i="11"/>
  <c r="H3301" i="11"/>
  <c r="H3302" i="11"/>
  <c r="H3303" i="11"/>
  <c r="H3304" i="11"/>
  <c r="H3305" i="11"/>
  <c r="H3306" i="11"/>
  <c r="H3307" i="11"/>
  <c r="H3308" i="11"/>
  <c r="H3309" i="11"/>
  <c r="H3310" i="11"/>
  <c r="H3311" i="11"/>
  <c r="H3312" i="11"/>
  <c r="H3313" i="11"/>
  <c r="H3314" i="11"/>
  <c r="H3315" i="11"/>
  <c r="H3316" i="11"/>
  <c r="H3317" i="11"/>
  <c r="H3318" i="11"/>
  <c r="H3319" i="11"/>
  <c r="H3320" i="11"/>
  <c r="H3321" i="11"/>
  <c r="H3322" i="11"/>
  <c r="H3323" i="11"/>
  <c r="H3324" i="11"/>
  <c r="H3325" i="11"/>
  <c r="H3326" i="11"/>
  <c r="H3327" i="11"/>
  <c r="H3328" i="11"/>
  <c r="H3329" i="11"/>
  <c r="H3330" i="11"/>
  <c r="H3331" i="11"/>
  <c r="H3332" i="11"/>
  <c r="H3333" i="11"/>
  <c r="H3334" i="11"/>
  <c r="H3335" i="11"/>
  <c r="H3336" i="11"/>
  <c r="H3337" i="11"/>
  <c r="H3338" i="11"/>
  <c r="H3339" i="11"/>
  <c r="H3340" i="11"/>
  <c r="H3341" i="11"/>
  <c r="H3342" i="11"/>
  <c r="H3343" i="11"/>
  <c r="H3344" i="11"/>
  <c r="H3345" i="11"/>
  <c r="H3346" i="11"/>
  <c r="H3347" i="11"/>
  <c r="H3348" i="11"/>
  <c r="H3349" i="11"/>
  <c r="H3350" i="11"/>
  <c r="H3351" i="11"/>
  <c r="H3352" i="11"/>
  <c r="H3353" i="11"/>
  <c r="H3354" i="11"/>
  <c r="H3355" i="11"/>
  <c r="H3356" i="11"/>
  <c r="H3357" i="11"/>
  <c r="H3358" i="11"/>
  <c r="H3359" i="11"/>
  <c r="H3360" i="11"/>
  <c r="H3361" i="11"/>
  <c r="H3362" i="11"/>
  <c r="H3363" i="11"/>
  <c r="H3364" i="11"/>
  <c r="H3365" i="11"/>
  <c r="H3366" i="11"/>
  <c r="H3367" i="11"/>
  <c r="H3368" i="11"/>
  <c r="H3369" i="11"/>
  <c r="H3370" i="11"/>
  <c r="H3371" i="11"/>
  <c r="H3372" i="11"/>
  <c r="H3373" i="11"/>
  <c r="H3374" i="11"/>
  <c r="H3375" i="11"/>
  <c r="H3376" i="11"/>
  <c r="H3377" i="11"/>
  <c r="H3378" i="11"/>
  <c r="H3379" i="11"/>
  <c r="H3380" i="11"/>
  <c r="H3381" i="11"/>
  <c r="H3382" i="11"/>
  <c r="H3383" i="11"/>
  <c r="H3384" i="11"/>
  <c r="H3385" i="11"/>
  <c r="H3386" i="11"/>
  <c r="H3387" i="11"/>
  <c r="H3388" i="11"/>
  <c r="H3389" i="11"/>
  <c r="H3390" i="11"/>
  <c r="H3391" i="11"/>
  <c r="H3392" i="11"/>
  <c r="H3393" i="11"/>
  <c r="H3394" i="11"/>
  <c r="H3395" i="11"/>
  <c r="H3396" i="11"/>
  <c r="H3397" i="11"/>
  <c r="H3398" i="11"/>
  <c r="H3399" i="11"/>
  <c r="H3400" i="11"/>
  <c r="H3401" i="11"/>
  <c r="H3402" i="11"/>
  <c r="H3403" i="11"/>
  <c r="H3404" i="11"/>
  <c r="H3405" i="11"/>
  <c r="H3406" i="11"/>
  <c r="H3407" i="11"/>
  <c r="H3408" i="11"/>
  <c r="H3409" i="11"/>
  <c r="H3410" i="11"/>
  <c r="H3411" i="11"/>
  <c r="H3412" i="11"/>
  <c r="H3413" i="11"/>
  <c r="H3414" i="11"/>
  <c r="H3415" i="11"/>
  <c r="H3416" i="11"/>
  <c r="H3417" i="11"/>
  <c r="H3418" i="11"/>
  <c r="H3419" i="11"/>
  <c r="H3420" i="11"/>
  <c r="H3421" i="11"/>
  <c r="H3422" i="11"/>
  <c r="H3423" i="11"/>
  <c r="H3424" i="11"/>
  <c r="H3425" i="11"/>
  <c r="H3426" i="11"/>
  <c r="H3427" i="11"/>
  <c r="H3428" i="11"/>
  <c r="H3429" i="11"/>
  <c r="H3430" i="11"/>
  <c r="H3431" i="11"/>
  <c r="H3432" i="11"/>
  <c r="H3433" i="11"/>
  <c r="H3434" i="11"/>
  <c r="H3435" i="11"/>
  <c r="H3436" i="11"/>
  <c r="H3437" i="11"/>
  <c r="H3438" i="11"/>
  <c r="H3439" i="11"/>
  <c r="H3440" i="11"/>
  <c r="H3441" i="11"/>
  <c r="H3442" i="11"/>
  <c r="H3443" i="11"/>
  <c r="H3444" i="11"/>
  <c r="H3445" i="11"/>
  <c r="H3446" i="11"/>
  <c r="H3447" i="11"/>
  <c r="H3448" i="11"/>
  <c r="H3449" i="11"/>
  <c r="H3450" i="11"/>
  <c r="H3451" i="11"/>
  <c r="H3452" i="11"/>
  <c r="H3453" i="11"/>
  <c r="H3454" i="11"/>
  <c r="H3455" i="11"/>
  <c r="H3456" i="11"/>
  <c r="H3457" i="11"/>
  <c r="H3458" i="11"/>
  <c r="H3459" i="11"/>
  <c r="H3460" i="11"/>
  <c r="H3461" i="11"/>
  <c r="H3462" i="11"/>
  <c r="H3463" i="11"/>
  <c r="H3464" i="11"/>
  <c r="H3465" i="11"/>
  <c r="H3466" i="11"/>
  <c r="H3467" i="11"/>
  <c r="H3468" i="11"/>
  <c r="H3469" i="11"/>
  <c r="H3470" i="11"/>
  <c r="H3471" i="11"/>
  <c r="H3472" i="11"/>
  <c r="H3473" i="11"/>
  <c r="H3474" i="11"/>
  <c r="H3475" i="11"/>
  <c r="H3476" i="11"/>
  <c r="H3477" i="11"/>
  <c r="H3478" i="11"/>
  <c r="H3479" i="11"/>
  <c r="H3480" i="11"/>
  <c r="H3481" i="11"/>
  <c r="H3482" i="11"/>
  <c r="H3483" i="11"/>
  <c r="H3484" i="11"/>
  <c r="H3485" i="11"/>
  <c r="H3486" i="11"/>
  <c r="H3487" i="11"/>
  <c r="H3488" i="11"/>
  <c r="H3489" i="11"/>
  <c r="H3490" i="11"/>
  <c r="H3491" i="11"/>
  <c r="H3492" i="11"/>
  <c r="H3493" i="11"/>
  <c r="H3494" i="11"/>
  <c r="H3495" i="11"/>
  <c r="H3496" i="11"/>
  <c r="H3497" i="11"/>
  <c r="H3498" i="11"/>
  <c r="H3499" i="11"/>
  <c r="H3500" i="11"/>
  <c r="H3501" i="11"/>
  <c r="H3502" i="11"/>
  <c r="H3503" i="11"/>
  <c r="H3504" i="11"/>
  <c r="H3505" i="11"/>
  <c r="H3506" i="11"/>
  <c r="H3507" i="11"/>
  <c r="H3508" i="11"/>
  <c r="H3509" i="11"/>
  <c r="H3510" i="11"/>
  <c r="H3511" i="11"/>
  <c r="H3512" i="11"/>
  <c r="H3513" i="11"/>
  <c r="H3514" i="11"/>
  <c r="H3515" i="11"/>
  <c r="H3516" i="11"/>
  <c r="H3517" i="11"/>
  <c r="H3518" i="11"/>
  <c r="H3519" i="11"/>
  <c r="H3520" i="11"/>
  <c r="H3521" i="11"/>
  <c r="H3522" i="11"/>
  <c r="H3523" i="11"/>
  <c r="H3524" i="11"/>
  <c r="H3525" i="11"/>
  <c r="H3526" i="11"/>
  <c r="H3527" i="11"/>
  <c r="H3528" i="11"/>
  <c r="H3529" i="11"/>
  <c r="H3530" i="11"/>
  <c r="H3531" i="11"/>
  <c r="H3532" i="11"/>
  <c r="H3533" i="11"/>
  <c r="H3534" i="11"/>
  <c r="H3535" i="11"/>
  <c r="H3536" i="11"/>
  <c r="H3537" i="11"/>
  <c r="H3538" i="11"/>
  <c r="H3539" i="11"/>
  <c r="H3540" i="11"/>
  <c r="H3541" i="11"/>
  <c r="H3542" i="11"/>
  <c r="H3543" i="11"/>
  <c r="H3544" i="11"/>
  <c r="H3545" i="11"/>
  <c r="H3546" i="11"/>
  <c r="H3547" i="11"/>
  <c r="H3548" i="11"/>
  <c r="H3549" i="11"/>
  <c r="H3550" i="11"/>
  <c r="H3551" i="11"/>
  <c r="H3552" i="11"/>
  <c r="H3553" i="11"/>
  <c r="H3554" i="11"/>
  <c r="H3555" i="11"/>
  <c r="H3556" i="11"/>
  <c r="H3557" i="11"/>
  <c r="H3558" i="11"/>
  <c r="H3559" i="11"/>
  <c r="H3560" i="11"/>
  <c r="H3561" i="11"/>
  <c r="H3562" i="11"/>
  <c r="H3563" i="11"/>
  <c r="H3564" i="11"/>
  <c r="H3565" i="11"/>
  <c r="H3566" i="11"/>
  <c r="H3567" i="11"/>
  <c r="H3568" i="11"/>
  <c r="H3569" i="11"/>
  <c r="H3570" i="11"/>
  <c r="H3571" i="11"/>
  <c r="H3572" i="11"/>
  <c r="H3573" i="11"/>
  <c r="H3574" i="11"/>
  <c r="H3575" i="11"/>
  <c r="H3576" i="11"/>
  <c r="H3577" i="11"/>
  <c r="H3578" i="11"/>
  <c r="H3579" i="11"/>
  <c r="H3580" i="11"/>
  <c r="H3581" i="11"/>
  <c r="H3582" i="11"/>
  <c r="H3583" i="11"/>
  <c r="H3584" i="11"/>
  <c r="H3585" i="11"/>
  <c r="H3586" i="11"/>
  <c r="H3587" i="11"/>
  <c r="H3588" i="11"/>
  <c r="H3589" i="11"/>
  <c r="H3590" i="11"/>
  <c r="H3591" i="11"/>
  <c r="H3592" i="11"/>
  <c r="H3593" i="11"/>
  <c r="H3594" i="11"/>
  <c r="H3595" i="11"/>
  <c r="H3596" i="11"/>
  <c r="H3597" i="11"/>
  <c r="H3598" i="11"/>
  <c r="H3599" i="11"/>
  <c r="H3600" i="11"/>
  <c r="H3601" i="11"/>
  <c r="H3602" i="11"/>
  <c r="H3603" i="11"/>
  <c r="H3604" i="11"/>
  <c r="H3605" i="11"/>
  <c r="H3606" i="11"/>
  <c r="H3607" i="11"/>
  <c r="H3608" i="11"/>
  <c r="H3609" i="11"/>
  <c r="H3610" i="11"/>
  <c r="H3611" i="11"/>
  <c r="H3612" i="11"/>
  <c r="H3613" i="11"/>
  <c r="H3614" i="11"/>
  <c r="H3615" i="11"/>
  <c r="H3616" i="11"/>
  <c r="H3617" i="11"/>
  <c r="H3618" i="11"/>
  <c r="H3619" i="11"/>
  <c r="H3620" i="11"/>
  <c r="H3621" i="11"/>
  <c r="H3622" i="11"/>
  <c r="H3623" i="11"/>
  <c r="H3624" i="11"/>
  <c r="H3625" i="11"/>
  <c r="H3626" i="11"/>
  <c r="H3627" i="11"/>
  <c r="H3628" i="11"/>
  <c r="H3629" i="11"/>
  <c r="H3630" i="11"/>
  <c r="H3631" i="11"/>
  <c r="H3632" i="11"/>
  <c r="H3633" i="11"/>
  <c r="H3634" i="11"/>
  <c r="H3635" i="11"/>
  <c r="H3636" i="11"/>
  <c r="H3637" i="11"/>
  <c r="H3638" i="11"/>
  <c r="H3639" i="11"/>
  <c r="H3640" i="11"/>
  <c r="H3641" i="11"/>
  <c r="H3642" i="11"/>
  <c r="H3643" i="11"/>
  <c r="H3644" i="11"/>
  <c r="H3645" i="11"/>
  <c r="H3646" i="11"/>
  <c r="H3647" i="11"/>
  <c r="H3648" i="11"/>
  <c r="H3649" i="11"/>
  <c r="H3650" i="11"/>
  <c r="H3651" i="11"/>
  <c r="H3652" i="11"/>
  <c r="H3653" i="11"/>
  <c r="H3654" i="11"/>
  <c r="H3655" i="11"/>
  <c r="H3656" i="11"/>
  <c r="H3657" i="11"/>
  <c r="H3658" i="11"/>
  <c r="H3659" i="11"/>
  <c r="H3660" i="11"/>
  <c r="H3661" i="11"/>
  <c r="H3662" i="11"/>
  <c r="H3663" i="11"/>
  <c r="H3664" i="11"/>
  <c r="H3665" i="11"/>
  <c r="H3666" i="11"/>
  <c r="H3667" i="11"/>
  <c r="H3668" i="11"/>
  <c r="H3669" i="11"/>
  <c r="H3670" i="11"/>
  <c r="H3671" i="11"/>
  <c r="H3672" i="11"/>
  <c r="H3673" i="11"/>
  <c r="H3674" i="11"/>
  <c r="H3675" i="11"/>
  <c r="H3676" i="11"/>
  <c r="H3677" i="11"/>
  <c r="H3678" i="11"/>
  <c r="H3679" i="11"/>
  <c r="H3680" i="11"/>
  <c r="H3681" i="11"/>
  <c r="H3682" i="11"/>
  <c r="H3683" i="11"/>
  <c r="H3684" i="11"/>
  <c r="H3685" i="11"/>
  <c r="H3686" i="11"/>
  <c r="H3687" i="11"/>
  <c r="H3688" i="11"/>
  <c r="H3689" i="11"/>
  <c r="H3690" i="11"/>
  <c r="H3691" i="11"/>
  <c r="H3692" i="11"/>
  <c r="H3693" i="11"/>
  <c r="H3694" i="11"/>
  <c r="H3695" i="11"/>
  <c r="H3696" i="11"/>
  <c r="H3697" i="11"/>
  <c r="H3698" i="11"/>
  <c r="H3699" i="11"/>
  <c r="H3700" i="11"/>
  <c r="H3701" i="11"/>
  <c r="H3702" i="11"/>
  <c r="H3703" i="11"/>
  <c r="H3704" i="11"/>
  <c r="H3705" i="11"/>
  <c r="H3706" i="11"/>
  <c r="H3707" i="11"/>
  <c r="H3708" i="11"/>
  <c r="H3709" i="11"/>
  <c r="H3710" i="11"/>
  <c r="H3711" i="11"/>
  <c r="H3712" i="11"/>
  <c r="H3713" i="11"/>
  <c r="H3714" i="11"/>
  <c r="H3715" i="11"/>
  <c r="H3716" i="11"/>
  <c r="H3717" i="11"/>
  <c r="H3718" i="11"/>
  <c r="H3719" i="11"/>
  <c r="H3720" i="11"/>
  <c r="H3721" i="11"/>
  <c r="H3722" i="11"/>
  <c r="H3723" i="11"/>
  <c r="H3724" i="11"/>
  <c r="H3725" i="11"/>
  <c r="H3726" i="11"/>
  <c r="H3727" i="11"/>
  <c r="H3728" i="11"/>
  <c r="H3729" i="11"/>
  <c r="H3730" i="11"/>
  <c r="H3731" i="11"/>
  <c r="H3732" i="11"/>
  <c r="H3733" i="11"/>
  <c r="H3734" i="11"/>
  <c r="H3735" i="11"/>
  <c r="H3736" i="11"/>
  <c r="H3737" i="11"/>
  <c r="H3738" i="11"/>
  <c r="H3739" i="11"/>
  <c r="H3740" i="11"/>
  <c r="H3741" i="11"/>
  <c r="H3742" i="11"/>
  <c r="H3743" i="11"/>
  <c r="H3744" i="11"/>
  <c r="H3745" i="11"/>
  <c r="H3746" i="11"/>
  <c r="H3747" i="11"/>
  <c r="H3748" i="11"/>
  <c r="H3749" i="11"/>
  <c r="H3750" i="11"/>
  <c r="H3751" i="11"/>
  <c r="H3752" i="11"/>
  <c r="H3753" i="11"/>
  <c r="H3754" i="11"/>
  <c r="H3755" i="11"/>
  <c r="H3756" i="11"/>
  <c r="H3757" i="11"/>
  <c r="H3758" i="11"/>
  <c r="H3759" i="11"/>
  <c r="H3760" i="11"/>
  <c r="H3761" i="11"/>
  <c r="H3762" i="11"/>
  <c r="H3763" i="11"/>
  <c r="H3764" i="11"/>
  <c r="H3765" i="11"/>
  <c r="H3766" i="11"/>
  <c r="H3767" i="11"/>
  <c r="H3768" i="11"/>
  <c r="H3769" i="11"/>
  <c r="H3770" i="11"/>
  <c r="H3771" i="11"/>
  <c r="H3772" i="11"/>
  <c r="H3773" i="11"/>
  <c r="H3774" i="11"/>
  <c r="H3775" i="11"/>
  <c r="H3776" i="11"/>
  <c r="H3777" i="11"/>
  <c r="H3778" i="11"/>
  <c r="H3779" i="11"/>
  <c r="H3780" i="11"/>
  <c r="H3781" i="11"/>
  <c r="H3782" i="11"/>
  <c r="H3783" i="11"/>
  <c r="H3784" i="11"/>
  <c r="H3785" i="11"/>
  <c r="H3786" i="11"/>
  <c r="H3787" i="11"/>
  <c r="H3788" i="11"/>
  <c r="H3789" i="11"/>
  <c r="H3790" i="11"/>
  <c r="H3791" i="11"/>
  <c r="H3792" i="11"/>
  <c r="H3793" i="11"/>
  <c r="H3794" i="11"/>
  <c r="H3795" i="11"/>
  <c r="H3796" i="11"/>
  <c r="H3797" i="11"/>
  <c r="H3798" i="11"/>
  <c r="H3799" i="11"/>
  <c r="H3800" i="11"/>
  <c r="H3801" i="11"/>
  <c r="H3802" i="11"/>
  <c r="H3803" i="11"/>
  <c r="H3804" i="11"/>
  <c r="H3805" i="11"/>
  <c r="H3806" i="11"/>
  <c r="H3807" i="11"/>
  <c r="H3808" i="11"/>
  <c r="H3809" i="11"/>
  <c r="H3810" i="11"/>
  <c r="H3811" i="11"/>
  <c r="H3812" i="11"/>
  <c r="H3813" i="11"/>
  <c r="H3814" i="11"/>
  <c r="H3815" i="11"/>
  <c r="H3816" i="11"/>
  <c r="H3817" i="11"/>
  <c r="H3818" i="11"/>
  <c r="H3819" i="11"/>
  <c r="H3820" i="11"/>
  <c r="H3821" i="11"/>
  <c r="H3822" i="11"/>
  <c r="H3823" i="11"/>
  <c r="H3824" i="11"/>
  <c r="H3825" i="11"/>
  <c r="H3826" i="11"/>
  <c r="H3827" i="11"/>
  <c r="H3828" i="11"/>
  <c r="H3829" i="11"/>
  <c r="H3830" i="11"/>
  <c r="H3831" i="11"/>
  <c r="H3832" i="11"/>
  <c r="H3833" i="11"/>
  <c r="H3834" i="11"/>
  <c r="H3835" i="11"/>
  <c r="H3836" i="11"/>
  <c r="H3837" i="11"/>
  <c r="H3838" i="11"/>
  <c r="H3839" i="11"/>
  <c r="H3840" i="11"/>
  <c r="H3841" i="11"/>
  <c r="H3842" i="11"/>
  <c r="H3843" i="11"/>
  <c r="H3844" i="11"/>
  <c r="H3845" i="11"/>
  <c r="H3846" i="11"/>
  <c r="H3847" i="11"/>
  <c r="H3848" i="11"/>
  <c r="H3849" i="11"/>
  <c r="H3850" i="11"/>
  <c r="H3851" i="11"/>
  <c r="H3852" i="11"/>
  <c r="H3853" i="11"/>
  <c r="H3854" i="11"/>
  <c r="H3855" i="11"/>
  <c r="H3856" i="11"/>
  <c r="H3857" i="11"/>
  <c r="H3858" i="11"/>
  <c r="H3859" i="11"/>
  <c r="H3860" i="11"/>
  <c r="H3861" i="11"/>
  <c r="H3862" i="11"/>
  <c r="H3863" i="11"/>
  <c r="H3864" i="11"/>
  <c r="H3865" i="11"/>
  <c r="H3866" i="11"/>
  <c r="H3867" i="11"/>
  <c r="H3868" i="11"/>
  <c r="H3869" i="11"/>
  <c r="H3870" i="11"/>
  <c r="H3871" i="11"/>
  <c r="H3872" i="11"/>
  <c r="H3873" i="11"/>
  <c r="H3874" i="11"/>
  <c r="H3875" i="11"/>
  <c r="H3876" i="11"/>
  <c r="H3877" i="11"/>
  <c r="H3878" i="11"/>
  <c r="H3879" i="11"/>
  <c r="H3880" i="11"/>
  <c r="H3881" i="11"/>
  <c r="H3882" i="11"/>
  <c r="H3883" i="11"/>
  <c r="H3884" i="11"/>
  <c r="H3885" i="11"/>
  <c r="H3886" i="11"/>
  <c r="H3887" i="11"/>
  <c r="H3888" i="11"/>
  <c r="H3889" i="11"/>
  <c r="H3890" i="11"/>
  <c r="H3891" i="11"/>
  <c r="H3892" i="11"/>
  <c r="H3893" i="11"/>
  <c r="H3894" i="11"/>
  <c r="H3895" i="11"/>
  <c r="H3896" i="11"/>
  <c r="H3897" i="11"/>
  <c r="H3898" i="11"/>
  <c r="H3899" i="11"/>
  <c r="H3900" i="11"/>
  <c r="H3901" i="11"/>
  <c r="H3902" i="11"/>
  <c r="H3903" i="11"/>
  <c r="H3904" i="11"/>
  <c r="H3905" i="11"/>
  <c r="H3906" i="11"/>
  <c r="H3907" i="11"/>
  <c r="H3908" i="11"/>
  <c r="H3909" i="11"/>
  <c r="H3910" i="11"/>
  <c r="H3911" i="11"/>
  <c r="H3912" i="11"/>
  <c r="H3913" i="11"/>
  <c r="H3914" i="11"/>
  <c r="H3915" i="11"/>
  <c r="H3916" i="11"/>
  <c r="H3917" i="11"/>
  <c r="H3918" i="11"/>
  <c r="H3919" i="11"/>
  <c r="H3920" i="11"/>
  <c r="H3921" i="11"/>
  <c r="H3922" i="11"/>
  <c r="H3923" i="11"/>
  <c r="H3924" i="11"/>
  <c r="H3925" i="11"/>
  <c r="H3926" i="11"/>
  <c r="H3927" i="11"/>
  <c r="H3928" i="11"/>
  <c r="H3929" i="11"/>
  <c r="H3930" i="11"/>
  <c r="H3931" i="11"/>
  <c r="H3932" i="11"/>
  <c r="H3933" i="11"/>
  <c r="H3934" i="11"/>
  <c r="H3935" i="11"/>
  <c r="H3936" i="11"/>
  <c r="H3937" i="11"/>
  <c r="H3938" i="11"/>
  <c r="H3939" i="11"/>
  <c r="H3940" i="11"/>
  <c r="H3941" i="11"/>
  <c r="H3942" i="11"/>
  <c r="H3943" i="11"/>
  <c r="H3944" i="11"/>
  <c r="H3945" i="11"/>
  <c r="H3946" i="11"/>
  <c r="H3947" i="11"/>
  <c r="H3948" i="11"/>
  <c r="H3949" i="11"/>
  <c r="H3950" i="11"/>
  <c r="H3951" i="11"/>
  <c r="H3952" i="11"/>
  <c r="H3953" i="11"/>
  <c r="H3954" i="11"/>
  <c r="H3955" i="11"/>
  <c r="H3956" i="11"/>
  <c r="H3957" i="11"/>
  <c r="H3958" i="11"/>
  <c r="H3959" i="11"/>
  <c r="H3960" i="11"/>
  <c r="H3961" i="11"/>
  <c r="H3962" i="11"/>
  <c r="H3963" i="11"/>
  <c r="H3964" i="11"/>
  <c r="H3965" i="11"/>
  <c r="H3966" i="11"/>
  <c r="H3967" i="11"/>
  <c r="H3968" i="11"/>
  <c r="H3969" i="11"/>
  <c r="H3970" i="11"/>
  <c r="H3971" i="11"/>
  <c r="H3972" i="11"/>
  <c r="H3973" i="11"/>
  <c r="H3974" i="11"/>
  <c r="H3975" i="11"/>
  <c r="H3976" i="11"/>
  <c r="H3977" i="11"/>
  <c r="H3978" i="11"/>
  <c r="H3979" i="11"/>
  <c r="H3980" i="11"/>
  <c r="H3981" i="11"/>
  <c r="H3982" i="11"/>
  <c r="H3983" i="11"/>
  <c r="H3984" i="11"/>
  <c r="H3985" i="11"/>
  <c r="H3986" i="11"/>
  <c r="H3987" i="11"/>
  <c r="H3988" i="11"/>
  <c r="H3989" i="11"/>
  <c r="H3990" i="11"/>
  <c r="H3991" i="11"/>
  <c r="H3992" i="11"/>
  <c r="H3993" i="11"/>
  <c r="H3994" i="11"/>
  <c r="H3995" i="11"/>
  <c r="H3996" i="11"/>
  <c r="H3997" i="11"/>
  <c r="H3998" i="11"/>
  <c r="H3999" i="11"/>
  <c r="H4000" i="11"/>
  <c r="H4001" i="11"/>
  <c r="H4002" i="11"/>
  <c r="H4003" i="11"/>
  <c r="H4004" i="11"/>
  <c r="H4005" i="11"/>
  <c r="H4006" i="11"/>
  <c r="H4007" i="11"/>
  <c r="H4008" i="11"/>
  <c r="H4009" i="11"/>
  <c r="H4010" i="11"/>
  <c r="H4011" i="11"/>
  <c r="H4012" i="11"/>
  <c r="H4013" i="11"/>
  <c r="H4014" i="11"/>
  <c r="H4015" i="11"/>
  <c r="H4016" i="11"/>
  <c r="H4017" i="11"/>
  <c r="H4018" i="11"/>
  <c r="H4019" i="11"/>
  <c r="H4020" i="11"/>
  <c r="H4021" i="11"/>
  <c r="H4022" i="11"/>
  <c r="H4023" i="11"/>
  <c r="H4024" i="11"/>
  <c r="H4025" i="11"/>
  <c r="H4026" i="11"/>
  <c r="H4027" i="11"/>
  <c r="H4028" i="11"/>
  <c r="H4029" i="11"/>
  <c r="H4030" i="11"/>
  <c r="H4031" i="11"/>
  <c r="H4032" i="11"/>
  <c r="H4033" i="11"/>
  <c r="H4034" i="11"/>
  <c r="H4035" i="11"/>
  <c r="H4036" i="11"/>
  <c r="H4037" i="11"/>
  <c r="H4038" i="11"/>
  <c r="H4039" i="11"/>
  <c r="H4040" i="11"/>
  <c r="H4041" i="11"/>
  <c r="H4042" i="11"/>
  <c r="H4043" i="11"/>
  <c r="H4044" i="11"/>
  <c r="H4045" i="11"/>
  <c r="H4046" i="11"/>
  <c r="H4047" i="11"/>
  <c r="H4048" i="11"/>
  <c r="H4049" i="11"/>
  <c r="H4050" i="11"/>
  <c r="H4051" i="11"/>
  <c r="H4052" i="11"/>
  <c r="H4053" i="11"/>
  <c r="H4054" i="11"/>
  <c r="H4055" i="11"/>
  <c r="H4056" i="11"/>
  <c r="H4057" i="11"/>
  <c r="H4058" i="11"/>
  <c r="H4059" i="11"/>
  <c r="H4060" i="11"/>
  <c r="H4061" i="11"/>
  <c r="H4062" i="11"/>
  <c r="H4063" i="11"/>
  <c r="H4064" i="11"/>
  <c r="H4065" i="11"/>
  <c r="H4066" i="11"/>
  <c r="H4067" i="11"/>
  <c r="H4068" i="11"/>
  <c r="H4069" i="11"/>
  <c r="H4070" i="11"/>
  <c r="H4071" i="11"/>
  <c r="H4072" i="11"/>
  <c r="H4073" i="11"/>
  <c r="H4074" i="11"/>
  <c r="H4075" i="11"/>
  <c r="H4076" i="11"/>
  <c r="H4077" i="11"/>
  <c r="H4078" i="11"/>
  <c r="H4079" i="11"/>
  <c r="H4080" i="11"/>
  <c r="H4081" i="11"/>
  <c r="H4082" i="11"/>
  <c r="H4083" i="11"/>
  <c r="H4084" i="11"/>
  <c r="H4085" i="11"/>
  <c r="H4086" i="11"/>
  <c r="H4087" i="11"/>
  <c r="H4088" i="11"/>
  <c r="H4089" i="11"/>
  <c r="H4090" i="11"/>
  <c r="H4091" i="11"/>
  <c r="H4092" i="11"/>
  <c r="H4093" i="11"/>
  <c r="H4094" i="11"/>
  <c r="H4095" i="11"/>
  <c r="H4096" i="11"/>
  <c r="H4097" i="11"/>
  <c r="H4098" i="11"/>
  <c r="H4099" i="11"/>
  <c r="H4100" i="11"/>
  <c r="H4101" i="11"/>
  <c r="H4102" i="11"/>
  <c r="H4103" i="11"/>
  <c r="H4104" i="11"/>
  <c r="H4105" i="11"/>
  <c r="H4106" i="11"/>
  <c r="H4107" i="11"/>
  <c r="H4108" i="11"/>
  <c r="H4109" i="11"/>
  <c r="H4110" i="11"/>
  <c r="H4111" i="11"/>
  <c r="H4112" i="11"/>
  <c r="H4113" i="11"/>
  <c r="H4114" i="11"/>
  <c r="H4115" i="11"/>
  <c r="H4116" i="11"/>
  <c r="H4117" i="11"/>
  <c r="H4118" i="11"/>
  <c r="H4119" i="11"/>
  <c r="H4120" i="11"/>
  <c r="H4121" i="11"/>
  <c r="H4122" i="11"/>
  <c r="H4123" i="11"/>
  <c r="H4124" i="11"/>
  <c r="H4125" i="11"/>
  <c r="H4126" i="11"/>
  <c r="H4127" i="11"/>
  <c r="H4128" i="11"/>
  <c r="H4129" i="11"/>
  <c r="H4130" i="11"/>
  <c r="H4131" i="11"/>
  <c r="H4132" i="11"/>
  <c r="H4133" i="11"/>
  <c r="H4134" i="11"/>
  <c r="H4135" i="11"/>
  <c r="H4136" i="11"/>
  <c r="H4137" i="11"/>
  <c r="H4138" i="11"/>
  <c r="H4139" i="11"/>
  <c r="H4140" i="11"/>
  <c r="H4141" i="11"/>
  <c r="H4142" i="11"/>
  <c r="H4143" i="11"/>
  <c r="H4144" i="11"/>
  <c r="H4145" i="11"/>
  <c r="H4146" i="11"/>
  <c r="H4147" i="11"/>
  <c r="H4148" i="11"/>
  <c r="H4149" i="11"/>
  <c r="H4150" i="11"/>
  <c r="H4151" i="11"/>
  <c r="H4152" i="11"/>
  <c r="H4153" i="11"/>
  <c r="H4154" i="11"/>
  <c r="H4155" i="11"/>
  <c r="H4156" i="11"/>
  <c r="H4157" i="11"/>
  <c r="H4158" i="11"/>
  <c r="H4159" i="11"/>
  <c r="H4160" i="11"/>
  <c r="H4161" i="11"/>
  <c r="H4162" i="11"/>
  <c r="H4163" i="11"/>
  <c r="H4164" i="11"/>
  <c r="H4165" i="11"/>
  <c r="H4166" i="11"/>
  <c r="H4167" i="11"/>
  <c r="H4168" i="11"/>
  <c r="H4169" i="11"/>
  <c r="H4170" i="11"/>
  <c r="H4171" i="11"/>
  <c r="H4172" i="11"/>
  <c r="H4173" i="11"/>
  <c r="H4174" i="11"/>
  <c r="H4175" i="11"/>
  <c r="H4176" i="11"/>
  <c r="H4177" i="11"/>
  <c r="H4178" i="11"/>
  <c r="H4179" i="11"/>
  <c r="H4180" i="11"/>
  <c r="H4181" i="11"/>
  <c r="H4182" i="11"/>
  <c r="H4183" i="11"/>
  <c r="H4184" i="11"/>
  <c r="H4185" i="11"/>
  <c r="H4186" i="11"/>
  <c r="H4187" i="11"/>
  <c r="H4188" i="11"/>
  <c r="H4189" i="11"/>
  <c r="H4190" i="11"/>
  <c r="H4191" i="11"/>
  <c r="H4192" i="11"/>
  <c r="H4193" i="11"/>
  <c r="H4194" i="11"/>
  <c r="H4195" i="11"/>
  <c r="H4196" i="11"/>
  <c r="H4197" i="11"/>
  <c r="H4198" i="11"/>
  <c r="H4199" i="11"/>
  <c r="H4200" i="11"/>
  <c r="H4201" i="11"/>
  <c r="H4202" i="11"/>
  <c r="H4203" i="11"/>
  <c r="H4204" i="11"/>
  <c r="H4205" i="11"/>
  <c r="H4206" i="11"/>
  <c r="H4207" i="11"/>
  <c r="H4208" i="11"/>
  <c r="H4209" i="11"/>
  <c r="H4210" i="11"/>
  <c r="H4211" i="11"/>
  <c r="H4212" i="11"/>
  <c r="H4213" i="11"/>
  <c r="H4214" i="11"/>
  <c r="H4215" i="11"/>
  <c r="H4216" i="11"/>
  <c r="H4217" i="11"/>
  <c r="H4218" i="11"/>
  <c r="H4219" i="11"/>
  <c r="H4220" i="11"/>
  <c r="H4221" i="11"/>
  <c r="H4222" i="11"/>
  <c r="H4223" i="11"/>
  <c r="H4224" i="11"/>
  <c r="H4225" i="11"/>
  <c r="H4226" i="11"/>
  <c r="H4227" i="11"/>
  <c r="H4228" i="11"/>
  <c r="H4229" i="11"/>
  <c r="H4230" i="11"/>
  <c r="H4231" i="11"/>
  <c r="H4232" i="11"/>
  <c r="H4233" i="11"/>
  <c r="H4234" i="11"/>
  <c r="H4235" i="11"/>
  <c r="H4236" i="11"/>
  <c r="H4237" i="11"/>
  <c r="H4238" i="11"/>
  <c r="H4239" i="11"/>
  <c r="H4240" i="11"/>
  <c r="H4241" i="11"/>
  <c r="H4242" i="11"/>
  <c r="H4243" i="11"/>
  <c r="H4244" i="11"/>
  <c r="H4245" i="11"/>
  <c r="H4246" i="11"/>
  <c r="H4247" i="11"/>
  <c r="H4248" i="11"/>
  <c r="H4249" i="11"/>
  <c r="H4250" i="11"/>
  <c r="H4251" i="11"/>
  <c r="H4252" i="11"/>
  <c r="H4253" i="11"/>
  <c r="H4254" i="11"/>
  <c r="H4255" i="11"/>
  <c r="H4256" i="11"/>
  <c r="H4257" i="11"/>
  <c r="H4258" i="11"/>
  <c r="H4259" i="11"/>
  <c r="H4260" i="11"/>
  <c r="H4261" i="11"/>
  <c r="H4262" i="11"/>
  <c r="H4263" i="11"/>
  <c r="H4264" i="11"/>
  <c r="H4265" i="11"/>
  <c r="H4266" i="11"/>
  <c r="H4267" i="11"/>
  <c r="H4268" i="11"/>
  <c r="H4269" i="11"/>
  <c r="H4270" i="11"/>
  <c r="H4271" i="11"/>
  <c r="H4272" i="11"/>
  <c r="H4273" i="11"/>
  <c r="H4274" i="11"/>
  <c r="H4275" i="11"/>
  <c r="H4276" i="11"/>
  <c r="H4277" i="11"/>
  <c r="H4278" i="11"/>
  <c r="H4279" i="11"/>
  <c r="H4280" i="11"/>
  <c r="H4281" i="11"/>
  <c r="H4282" i="11"/>
  <c r="H4283" i="11"/>
  <c r="H4284" i="11"/>
  <c r="H4285" i="11"/>
  <c r="H4286" i="11"/>
  <c r="H4287" i="11"/>
  <c r="H4288" i="11"/>
  <c r="H4289" i="11"/>
  <c r="H4290" i="11"/>
  <c r="H4291" i="11"/>
  <c r="H4292" i="11"/>
  <c r="H4293" i="11"/>
  <c r="H4294" i="11"/>
  <c r="H4295" i="11"/>
  <c r="H4296" i="11"/>
  <c r="H4297" i="11"/>
  <c r="H4298" i="11"/>
  <c r="H4299" i="11"/>
  <c r="H4300" i="11"/>
  <c r="H4301" i="11"/>
  <c r="H4302" i="11"/>
  <c r="H4303" i="11"/>
  <c r="H4304" i="11"/>
  <c r="H4305" i="11"/>
  <c r="H4306" i="11"/>
  <c r="H4307" i="11"/>
  <c r="H4308" i="11"/>
  <c r="H4309" i="11"/>
  <c r="H4310" i="11"/>
  <c r="H4311" i="11"/>
  <c r="H4312" i="11"/>
  <c r="H4313" i="11"/>
  <c r="H4314" i="11"/>
  <c r="H4315" i="11"/>
  <c r="H4316" i="11"/>
  <c r="H4317" i="11"/>
  <c r="H4318" i="11"/>
  <c r="H4319" i="11"/>
  <c r="H4320" i="11"/>
  <c r="H4321" i="11"/>
  <c r="H4322" i="11"/>
  <c r="H4323" i="11"/>
  <c r="H4324" i="11"/>
  <c r="H4325" i="11"/>
  <c r="H4326" i="11"/>
  <c r="H4327" i="11"/>
  <c r="H4328" i="11"/>
  <c r="H4329" i="11"/>
  <c r="H4330" i="11"/>
  <c r="H4331" i="11"/>
  <c r="H4332" i="11"/>
  <c r="H4333" i="11"/>
  <c r="H4334" i="11"/>
  <c r="H4335" i="11"/>
  <c r="H4336" i="11"/>
  <c r="H4337" i="11"/>
  <c r="H4338" i="11"/>
  <c r="H4339" i="11"/>
  <c r="H4340" i="11"/>
  <c r="H4341" i="11"/>
  <c r="H4342" i="11"/>
  <c r="H4343" i="11"/>
  <c r="H4344" i="11"/>
  <c r="H4345" i="11"/>
  <c r="H4346" i="11"/>
  <c r="H4347" i="11"/>
  <c r="H4348" i="11"/>
  <c r="H4349" i="11"/>
  <c r="H4350" i="11"/>
  <c r="H4351" i="11"/>
  <c r="H4352" i="11"/>
  <c r="H4353" i="11"/>
  <c r="H4354" i="11"/>
  <c r="H4355" i="11"/>
  <c r="H4356" i="11"/>
  <c r="H4357" i="11"/>
  <c r="H4358" i="11"/>
  <c r="H4359" i="11"/>
  <c r="H4360" i="11"/>
  <c r="H4361" i="11"/>
  <c r="H4362" i="11"/>
  <c r="H4363" i="11"/>
  <c r="H4364" i="11"/>
  <c r="H4365" i="11"/>
  <c r="H4366" i="11"/>
  <c r="H4367" i="11"/>
  <c r="H4368" i="11"/>
  <c r="H4369" i="11"/>
  <c r="H4370" i="11"/>
  <c r="H4371" i="11"/>
  <c r="H4372" i="11"/>
  <c r="H4373" i="11"/>
  <c r="H4374" i="11"/>
  <c r="H4375" i="11"/>
  <c r="H4376" i="11"/>
  <c r="H4377" i="11"/>
  <c r="H4378" i="11"/>
  <c r="H4379" i="11"/>
  <c r="H4380" i="11"/>
  <c r="H4381" i="11"/>
  <c r="H4382" i="11"/>
  <c r="H4383" i="11"/>
  <c r="H4384" i="11"/>
  <c r="H4385" i="11"/>
  <c r="H4386" i="11"/>
  <c r="H4387" i="11"/>
  <c r="H4388" i="11"/>
  <c r="H4389" i="11"/>
  <c r="H4390" i="11"/>
  <c r="H4391" i="11"/>
  <c r="H4392" i="11"/>
  <c r="H4393" i="11"/>
  <c r="H4394" i="11"/>
  <c r="H4395" i="11"/>
  <c r="H4396" i="11"/>
  <c r="H4397" i="11"/>
  <c r="H4398" i="11"/>
  <c r="H4399" i="11"/>
  <c r="H4400" i="11"/>
  <c r="H4401" i="11"/>
  <c r="H4402" i="11"/>
  <c r="H4403" i="11"/>
  <c r="H4404" i="11"/>
  <c r="H4405" i="11"/>
  <c r="H4406" i="11"/>
  <c r="H4407" i="11"/>
  <c r="H4408" i="11"/>
  <c r="H4409" i="11"/>
  <c r="H4410" i="11"/>
  <c r="H4411" i="11"/>
  <c r="H4412" i="11"/>
  <c r="H4413" i="11"/>
  <c r="H4414" i="11"/>
  <c r="H4415" i="11"/>
  <c r="H4416" i="11"/>
  <c r="H4417" i="11"/>
  <c r="H4418" i="11"/>
  <c r="H4419" i="11"/>
  <c r="H4420" i="11"/>
  <c r="H4421" i="11"/>
  <c r="H4422" i="11"/>
  <c r="H4423" i="11"/>
  <c r="H4424" i="11"/>
  <c r="H4425" i="11"/>
  <c r="H4426" i="11"/>
  <c r="H4427" i="11"/>
  <c r="H4428" i="11"/>
  <c r="H4429" i="11"/>
  <c r="H4430" i="11"/>
  <c r="H4431" i="11"/>
  <c r="H4432" i="11"/>
  <c r="H4433" i="11"/>
  <c r="H4434" i="11"/>
  <c r="H4435" i="11"/>
  <c r="H4436" i="11"/>
  <c r="H4437" i="11"/>
  <c r="H4438" i="11"/>
  <c r="H4439" i="11"/>
  <c r="H4440" i="11"/>
  <c r="H4441" i="11"/>
  <c r="H4442" i="11"/>
  <c r="H4443" i="11"/>
  <c r="H4444" i="11"/>
  <c r="H4445" i="11"/>
  <c r="H4446" i="11"/>
  <c r="H4447" i="11"/>
  <c r="H4448" i="11"/>
  <c r="H4449" i="11"/>
  <c r="H4450" i="11"/>
  <c r="H4451" i="11"/>
  <c r="H4452" i="11"/>
  <c r="H4453" i="11"/>
  <c r="H4454" i="11"/>
  <c r="H4455" i="11"/>
  <c r="H4456" i="11"/>
  <c r="H4457" i="11"/>
  <c r="H4458" i="11"/>
  <c r="H4459" i="11"/>
  <c r="H4460" i="11"/>
  <c r="H4461" i="11"/>
  <c r="H4462" i="11"/>
  <c r="H4463" i="11"/>
  <c r="H4464" i="11"/>
  <c r="H4465" i="11"/>
  <c r="H4466" i="11"/>
  <c r="H4467" i="11"/>
  <c r="H4468" i="11"/>
  <c r="H4469" i="11"/>
  <c r="H4470" i="11"/>
  <c r="H4471" i="11"/>
  <c r="H4472" i="11"/>
  <c r="H4473" i="11"/>
  <c r="H4474" i="11"/>
  <c r="H4475" i="11"/>
  <c r="H4476" i="11"/>
  <c r="H4477" i="11"/>
  <c r="H4478" i="11"/>
  <c r="H4479" i="11"/>
  <c r="H4480" i="11"/>
  <c r="H4481" i="11"/>
  <c r="H4482" i="11"/>
  <c r="H4483" i="11"/>
  <c r="H4484" i="11"/>
  <c r="H4485" i="11"/>
  <c r="H4486" i="11"/>
  <c r="H4487" i="11"/>
  <c r="H4488" i="11"/>
  <c r="H4489" i="11"/>
  <c r="H4490" i="11"/>
  <c r="H4491" i="11"/>
  <c r="H4492" i="11"/>
  <c r="H4493" i="11"/>
  <c r="H4494" i="11"/>
  <c r="H4495" i="11"/>
  <c r="H4496" i="11"/>
  <c r="H4497" i="11"/>
  <c r="H4498" i="11"/>
  <c r="H4499" i="11"/>
  <c r="H4500" i="11"/>
  <c r="H4501" i="11"/>
  <c r="H4502" i="11"/>
  <c r="H4503" i="11"/>
  <c r="H4504" i="11"/>
  <c r="H4505" i="11"/>
  <c r="H4506" i="11"/>
  <c r="H4507" i="11"/>
  <c r="H4508" i="11"/>
  <c r="H4509" i="11"/>
  <c r="H4510" i="11"/>
  <c r="H4511" i="11"/>
  <c r="H4512" i="11"/>
  <c r="H4513" i="11"/>
  <c r="H4514" i="11"/>
  <c r="H4515" i="11"/>
  <c r="H4516" i="11"/>
  <c r="H4517" i="11"/>
  <c r="H4518" i="11"/>
  <c r="H4519" i="11"/>
  <c r="H4520" i="11"/>
  <c r="H4521" i="11"/>
  <c r="H4522" i="11"/>
  <c r="H4523" i="11"/>
  <c r="H4524" i="11"/>
  <c r="H4525" i="11"/>
  <c r="H4526" i="11"/>
  <c r="H4527" i="11"/>
  <c r="H4528" i="11"/>
  <c r="H4529" i="11"/>
  <c r="H4530" i="11"/>
  <c r="H4531" i="11"/>
  <c r="H4532" i="11"/>
  <c r="H4533" i="11"/>
  <c r="H4534" i="11"/>
  <c r="H4535" i="11"/>
  <c r="H4536" i="11"/>
  <c r="H4537" i="11"/>
  <c r="H4538" i="11"/>
  <c r="H4539" i="11"/>
  <c r="H4540" i="11"/>
  <c r="H4541" i="11"/>
  <c r="H4542" i="11"/>
  <c r="H4543" i="11"/>
  <c r="H4544" i="11"/>
  <c r="H4545" i="11"/>
  <c r="H4546" i="11"/>
  <c r="H4547" i="11"/>
  <c r="H4548" i="11"/>
  <c r="H4549" i="11"/>
  <c r="H4550" i="11"/>
  <c r="H4551" i="11"/>
  <c r="H4552" i="11"/>
  <c r="H4553" i="11"/>
  <c r="H4554" i="11"/>
  <c r="H4555" i="11"/>
  <c r="H4556" i="11"/>
  <c r="H4557" i="11"/>
  <c r="H4558" i="11"/>
  <c r="H4559" i="11"/>
  <c r="H4560" i="11"/>
  <c r="H4561" i="11"/>
  <c r="H4562" i="11"/>
  <c r="H4563" i="11"/>
  <c r="H4564" i="11"/>
  <c r="H4565" i="11"/>
  <c r="H4566" i="11"/>
  <c r="H4567" i="11"/>
  <c r="H4568" i="11"/>
  <c r="H4569" i="11"/>
  <c r="H4570" i="11"/>
  <c r="H4571" i="11"/>
  <c r="H4572" i="11"/>
  <c r="H4573" i="11"/>
  <c r="H4574" i="11"/>
  <c r="H4575" i="11"/>
  <c r="H4576" i="11"/>
  <c r="H4577" i="11"/>
  <c r="H4578" i="11"/>
  <c r="H4579" i="11"/>
  <c r="H4580" i="11"/>
  <c r="H4581" i="11"/>
  <c r="H4582" i="11"/>
  <c r="H4583" i="11"/>
  <c r="H4584" i="11"/>
  <c r="H4585" i="11"/>
  <c r="H4586" i="11"/>
  <c r="H4587" i="11"/>
  <c r="H4588" i="11"/>
  <c r="H4589" i="11"/>
  <c r="H4590" i="11"/>
  <c r="H4591" i="11"/>
  <c r="H4592" i="11"/>
  <c r="H4593" i="11"/>
  <c r="H4594" i="11"/>
  <c r="H4595" i="11"/>
  <c r="H4596" i="11"/>
  <c r="H4597" i="11"/>
  <c r="H4598" i="11"/>
  <c r="H4599" i="11"/>
  <c r="H4600" i="11"/>
  <c r="H4601" i="11"/>
  <c r="H4602" i="11"/>
  <c r="H4603" i="11"/>
  <c r="H4604" i="11"/>
  <c r="H4605" i="11"/>
  <c r="H4606" i="11"/>
  <c r="H4607" i="11"/>
  <c r="H4608" i="11"/>
  <c r="H4609" i="11"/>
  <c r="H4610" i="11"/>
  <c r="H4611" i="11"/>
  <c r="H4612" i="11"/>
  <c r="H4613" i="11"/>
  <c r="H4614" i="11"/>
  <c r="H4615" i="11"/>
  <c r="H4616" i="11"/>
  <c r="H4617" i="11"/>
  <c r="H4618" i="11"/>
  <c r="H4619" i="11"/>
  <c r="H4620" i="11"/>
  <c r="H4621" i="11"/>
  <c r="H4622" i="11"/>
  <c r="H4623" i="11"/>
  <c r="H4624" i="11"/>
  <c r="H4625" i="11"/>
  <c r="H4626" i="11"/>
  <c r="H4627" i="11"/>
  <c r="H4628" i="11"/>
  <c r="H4629" i="11"/>
  <c r="H4630" i="11"/>
  <c r="H4631" i="11"/>
  <c r="H4632" i="11"/>
  <c r="H4633" i="11"/>
  <c r="H4634" i="11"/>
  <c r="H4635" i="11"/>
  <c r="H4636" i="11"/>
  <c r="H4637" i="11"/>
  <c r="H4638" i="11"/>
  <c r="H4639" i="11"/>
  <c r="H4640" i="11"/>
  <c r="H4641" i="11"/>
  <c r="H4642" i="11"/>
  <c r="H4643" i="11"/>
  <c r="H4644" i="11"/>
  <c r="H4645" i="11"/>
  <c r="H4646" i="11"/>
  <c r="H4647" i="11"/>
  <c r="H4648" i="11"/>
  <c r="H4649" i="11"/>
  <c r="H4650" i="11"/>
  <c r="H4651" i="11"/>
  <c r="H4652" i="11"/>
  <c r="H4653" i="11"/>
  <c r="H4654" i="11"/>
  <c r="H4655" i="11"/>
  <c r="H4656" i="11"/>
  <c r="H4657" i="11"/>
  <c r="H4658" i="11"/>
  <c r="H4659" i="11"/>
  <c r="H4660" i="11"/>
  <c r="H4661" i="11"/>
  <c r="H4662" i="11"/>
  <c r="H4663" i="11"/>
  <c r="H4664" i="11"/>
  <c r="H4665" i="11"/>
  <c r="H4666" i="11"/>
  <c r="H4667" i="11"/>
  <c r="H4668" i="11"/>
  <c r="H4669" i="11"/>
  <c r="H4670" i="11"/>
  <c r="H4671" i="11"/>
  <c r="H4672" i="11"/>
  <c r="H4673" i="11"/>
  <c r="H4674" i="11"/>
  <c r="H4675" i="11"/>
  <c r="H4676" i="11"/>
  <c r="H4677" i="11"/>
  <c r="H4678" i="11"/>
  <c r="H4679" i="11"/>
  <c r="H4680" i="11"/>
  <c r="H4681" i="11"/>
  <c r="H4682" i="11"/>
  <c r="H4683" i="11"/>
  <c r="H4684" i="11"/>
  <c r="H4685" i="11"/>
  <c r="H4686" i="11"/>
  <c r="H4687" i="11"/>
  <c r="H4688" i="11"/>
  <c r="H4689" i="11"/>
  <c r="H4690" i="11"/>
  <c r="H4691" i="11"/>
  <c r="H4692" i="11"/>
  <c r="H4693" i="11"/>
  <c r="H4694" i="11"/>
  <c r="H4695" i="11"/>
  <c r="H4696" i="11"/>
  <c r="H4697" i="11"/>
  <c r="H4698" i="11"/>
  <c r="H4699" i="11"/>
  <c r="H4700" i="11"/>
  <c r="H4701" i="11"/>
  <c r="H4702" i="11"/>
  <c r="H4703" i="11"/>
  <c r="H4704" i="11"/>
  <c r="H4705" i="11"/>
  <c r="H4706" i="11"/>
  <c r="H4707" i="11"/>
  <c r="H4708" i="11"/>
  <c r="H4709" i="11"/>
  <c r="H4710" i="11"/>
  <c r="H4711" i="11"/>
  <c r="H4712" i="11"/>
  <c r="H4713" i="11"/>
  <c r="H4714" i="11"/>
  <c r="H4715" i="11"/>
  <c r="H4716" i="11"/>
  <c r="H4717" i="11"/>
  <c r="H4718" i="11"/>
  <c r="H4719" i="11"/>
  <c r="H4720" i="11"/>
  <c r="H4721" i="11"/>
  <c r="H4722" i="11"/>
  <c r="H4723" i="11"/>
  <c r="H4724" i="11"/>
  <c r="H4725" i="11"/>
  <c r="H4726" i="11"/>
  <c r="H4727" i="11"/>
  <c r="H4728" i="11"/>
  <c r="H4729" i="11"/>
  <c r="H4730" i="11"/>
  <c r="H4731" i="11"/>
  <c r="H4732" i="11"/>
  <c r="H4733" i="11"/>
  <c r="H4734" i="11"/>
  <c r="H4735" i="11"/>
  <c r="H4736" i="11"/>
  <c r="H4737" i="11"/>
  <c r="H4738" i="11"/>
  <c r="H4739" i="11"/>
  <c r="H4740" i="11"/>
  <c r="H4741" i="11"/>
  <c r="H4742" i="11"/>
  <c r="H4743" i="11"/>
  <c r="H4744" i="11"/>
  <c r="H4745" i="11"/>
  <c r="H4746" i="11"/>
  <c r="H4747" i="11"/>
  <c r="H4748" i="11"/>
  <c r="H4749" i="11"/>
  <c r="H4750" i="11"/>
  <c r="H4751" i="11"/>
  <c r="H4752" i="11"/>
  <c r="H4753" i="11"/>
  <c r="H4754" i="11"/>
  <c r="H4755" i="11"/>
  <c r="H4756" i="11"/>
  <c r="H4757" i="11"/>
  <c r="H4758" i="11"/>
  <c r="H4759" i="11"/>
  <c r="H4760" i="11"/>
  <c r="H4761" i="11"/>
  <c r="H4762" i="11"/>
  <c r="H4763" i="11"/>
  <c r="H4764" i="11"/>
  <c r="H4765" i="11"/>
  <c r="H4766" i="11"/>
  <c r="H4767" i="11"/>
  <c r="H4768" i="11"/>
  <c r="H4769" i="11"/>
  <c r="H4770" i="11"/>
  <c r="H4771" i="11"/>
  <c r="H4772" i="11"/>
  <c r="H4773" i="11"/>
  <c r="H4774" i="11"/>
  <c r="H4775" i="11"/>
  <c r="H4776" i="11"/>
  <c r="H4777" i="11"/>
  <c r="H4778" i="11"/>
  <c r="H4779" i="11"/>
  <c r="H4780" i="11"/>
  <c r="H4781" i="11"/>
  <c r="H4782" i="11"/>
  <c r="H4783" i="11"/>
  <c r="H4784" i="11"/>
  <c r="H4785" i="11"/>
  <c r="H4786" i="11"/>
  <c r="H4787" i="11"/>
  <c r="H4788" i="11"/>
  <c r="H4789" i="11"/>
  <c r="H4790" i="11"/>
  <c r="H4791" i="11"/>
  <c r="H4792" i="11"/>
  <c r="H4793" i="11"/>
  <c r="H4794" i="11"/>
  <c r="H4795" i="11"/>
  <c r="H4796" i="11"/>
  <c r="H4797" i="11"/>
  <c r="H4798" i="11"/>
  <c r="H4799" i="11"/>
  <c r="H4800" i="11"/>
  <c r="H4801" i="11"/>
  <c r="H4802" i="11"/>
  <c r="H4803" i="11"/>
  <c r="H4804" i="11"/>
  <c r="H4805" i="11"/>
  <c r="H4806" i="11"/>
  <c r="H4807" i="11"/>
  <c r="H4808" i="11"/>
  <c r="H4809" i="11"/>
  <c r="H4810" i="11"/>
  <c r="H4811" i="11"/>
  <c r="H4812" i="11"/>
  <c r="H4813" i="11"/>
  <c r="H4814" i="11"/>
  <c r="H4815" i="11"/>
  <c r="H4816" i="11"/>
  <c r="H4817" i="11"/>
  <c r="H4818" i="11"/>
  <c r="H4819" i="11"/>
  <c r="H4820" i="11"/>
  <c r="H4821" i="11"/>
  <c r="H4822" i="11"/>
  <c r="H4823" i="11"/>
  <c r="H4824" i="11"/>
  <c r="H4825" i="11"/>
  <c r="H4826" i="11"/>
  <c r="H4827" i="11"/>
  <c r="H4828" i="11"/>
  <c r="H4829" i="11"/>
  <c r="H4830" i="11"/>
  <c r="H4831" i="11"/>
  <c r="H4832" i="11"/>
  <c r="H4833" i="11"/>
  <c r="H4834" i="11"/>
  <c r="H4835" i="11"/>
  <c r="H4836" i="11"/>
  <c r="H4837" i="11"/>
  <c r="H4838" i="11"/>
  <c r="H4839" i="11"/>
  <c r="H4840" i="11"/>
  <c r="H4841" i="11"/>
  <c r="H4842" i="11"/>
  <c r="H4843" i="11"/>
  <c r="H4844" i="11"/>
  <c r="H4845" i="11"/>
  <c r="H4846" i="11"/>
  <c r="H4847" i="11"/>
  <c r="H4848" i="11"/>
  <c r="H4849" i="11"/>
  <c r="H4850" i="11"/>
  <c r="H4851" i="11"/>
  <c r="H4852" i="11"/>
  <c r="H4853" i="11"/>
  <c r="H4854" i="11"/>
  <c r="H4855" i="11"/>
  <c r="H4856" i="11"/>
  <c r="H4857" i="11"/>
  <c r="H4858" i="11"/>
  <c r="H4859" i="11"/>
  <c r="H4860" i="11"/>
  <c r="H4861" i="11"/>
  <c r="H4862" i="11"/>
  <c r="H4863" i="11"/>
  <c r="H4864" i="11"/>
  <c r="H4865" i="11"/>
  <c r="H4866" i="11"/>
  <c r="H4867" i="11"/>
  <c r="H4868" i="11"/>
  <c r="H4869" i="11"/>
  <c r="H4870" i="11"/>
  <c r="H4871" i="11"/>
  <c r="H4872" i="11"/>
  <c r="H4873" i="11"/>
  <c r="H4874" i="11"/>
  <c r="H4875" i="11"/>
  <c r="H4876" i="11"/>
  <c r="H4877" i="11"/>
  <c r="H4878" i="11"/>
  <c r="H4879" i="11"/>
  <c r="H4880" i="11"/>
  <c r="H4881" i="11"/>
  <c r="H4882" i="11"/>
  <c r="H4883" i="11"/>
  <c r="H4884" i="11"/>
  <c r="H4885" i="11"/>
  <c r="H4886" i="11"/>
  <c r="H4887" i="11"/>
  <c r="H4888" i="11"/>
  <c r="H4889" i="11"/>
  <c r="H4890" i="11"/>
  <c r="H4891" i="11"/>
  <c r="H4892" i="11"/>
  <c r="H4893" i="11"/>
  <c r="H4894" i="11"/>
  <c r="H4895" i="11"/>
  <c r="H4896" i="11"/>
  <c r="H4897" i="11"/>
  <c r="H4898" i="11"/>
  <c r="H4899" i="11"/>
  <c r="H4900" i="11"/>
  <c r="H4901" i="11"/>
  <c r="H4902" i="11"/>
  <c r="H4903" i="11"/>
  <c r="H4904" i="11"/>
  <c r="H4905" i="11"/>
  <c r="H4906" i="11"/>
  <c r="H4907" i="11"/>
  <c r="H4908" i="11"/>
  <c r="H4909" i="11"/>
  <c r="H4910" i="11"/>
  <c r="H4911" i="11"/>
  <c r="H4912" i="11"/>
  <c r="H4913" i="11"/>
  <c r="H4914" i="11"/>
  <c r="H4915" i="11"/>
  <c r="H4916" i="11"/>
  <c r="H4917" i="11"/>
  <c r="H4918" i="11"/>
  <c r="H4919" i="11"/>
  <c r="H4920" i="11"/>
  <c r="H4921" i="11"/>
  <c r="H4922" i="11"/>
  <c r="H4923" i="11"/>
  <c r="H4924" i="11"/>
  <c r="H4925" i="11"/>
  <c r="H4926" i="11"/>
  <c r="H4927" i="11"/>
  <c r="H4928" i="11"/>
  <c r="H4929" i="11"/>
  <c r="H4930" i="11"/>
  <c r="H4931" i="11"/>
  <c r="H4932" i="11"/>
  <c r="H4933" i="11"/>
  <c r="H4934" i="11"/>
  <c r="H4935" i="11"/>
  <c r="H4936" i="11"/>
  <c r="H4937" i="11"/>
  <c r="H4938" i="11"/>
  <c r="H4939" i="11"/>
  <c r="H4940" i="11"/>
  <c r="H4941" i="11"/>
  <c r="H4942" i="11"/>
  <c r="H4943" i="11"/>
  <c r="H4944" i="11"/>
  <c r="H4945" i="11"/>
  <c r="H4946" i="11"/>
  <c r="H4947" i="11"/>
  <c r="H4948" i="11"/>
  <c r="H4949" i="11"/>
  <c r="H4950" i="11"/>
  <c r="H4951" i="11"/>
  <c r="H4952" i="11"/>
  <c r="H4953" i="11"/>
  <c r="H4954" i="11"/>
  <c r="H4955" i="11"/>
  <c r="H4956" i="11"/>
  <c r="H4957" i="11"/>
  <c r="H4958" i="11"/>
  <c r="H4959" i="11"/>
  <c r="H4960" i="11"/>
  <c r="H4961" i="11"/>
  <c r="H4962" i="11"/>
  <c r="H4963" i="11"/>
  <c r="H4964" i="11"/>
  <c r="H4965" i="11"/>
  <c r="H4966" i="11"/>
  <c r="H4967" i="11"/>
  <c r="H4968" i="11"/>
  <c r="H4969" i="11"/>
  <c r="H4970" i="11"/>
  <c r="H4971" i="11"/>
  <c r="H4972" i="11"/>
  <c r="H4973" i="11"/>
  <c r="H4974" i="11"/>
  <c r="H4975" i="11"/>
  <c r="H4976" i="11"/>
  <c r="H4977" i="11"/>
  <c r="H4978" i="11"/>
  <c r="H4979" i="11"/>
  <c r="H4980" i="11"/>
  <c r="H4981" i="11"/>
  <c r="H4982" i="11"/>
  <c r="H4983" i="11"/>
  <c r="H4984" i="11"/>
  <c r="H4985" i="11"/>
  <c r="H4986" i="11"/>
  <c r="H4987" i="11"/>
  <c r="H4988" i="11"/>
  <c r="H4989" i="11"/>
  <c r="H4990" i="11"/>
  <c r="H4991" i="11"/>
  <c r="H4992" i="11"/>
  <c r="H4993" i="11"/>
  <c r="H4994" i="11"/>
  <c r="H4995" i="11"/>
  <c r="H4996" i="11"/>
  <c r="H4997" i="11"/>
  <c r="H4998" i="11"/>
  <c r="H4999" i="11"/>
  <c r="H5000" i="11"/>
  <c r="H5001" i="11"/>
  <c r="H5002" i="11"/>
  <c r="H5003" i="11"/>
  <c r="H5004" i="11"/>
  <c r="H5005" i="11"/>
  <c r="H5006" i="11"/>
  <c r="H5007" i="11"/>
  <c r="H5008" i="11"/>
  <c r="H5009" i="11"/>
  <c r="H5010" i="11"/>
  <c r="H5011" i="11"/>
  <c r="H5012" i="11"/>
  <c r="H5013" i="11"/>
  <c r="H5014" i="11"/>
  <c r="H5015" i="11"/>
  <c r="H5016" i="11"/>
  <c r="H5017" i="11"/>
  <c r="H5018" i="11"/>
  <c r="H5019" i="11"/>
  <c r="H5020" i="11"/>
  <c r="H5021" i="11"/>
  <c r="H5022" i="11"/>
  <c r="H5023" i="11"/>
  <c r="H5024" i="11"/>
  <c r="H5025" i="11"/>
  <c r="H5026" i="11"/>
  <c r="H5027" i="11"/>
  <c r="H5028" i="11"/>
  <c r="H5029" i="11"/>
  <c r="H5030" i="11"/>
  <c r="H5031" i="11"/>
  <c r="H5032" i="11"/>
  <c r="H5033" i="11"/>
  <c r="H5034" i="11"/>
  <c r="H5035" i="11"/>
  <c r="H5036" i="11"/>
  <c r="H5037" i="11"/>
  <c r="H5038" i="11"/>
  <c r="H5039" i="11"/>
  <c r="H5040" i="11"/>
  <c r="H5041" i="11"/>
  <c r="H5042" i="11"/>
  <c r="H5043" i="11"/>
  <c r="H5044" i="11"/>
  <c r="H5045" i="11"/>
  <c r="H5046" i="11"/>
  <c r="H5047" i="11"/>
  <c r="H5048" i="11"/>
  <c r="H5049" i="11"/>
  <c r="H5050" i="11"/>
  <c r="H5051" i="11"/>
  <c r="H5052" i="11"/>
  <c r="H5053" i="11"/>
  <c r="H5054" i="11"/>
  <c r="H5055" i="11"/>
  <c r="H5056" i="11"/>
  <c r="H5057" i="11"/>
  <c r="H5058" i="11"/>
  <c r="H5059" i="11"/>
  <c r="H5060" i="11"/>
  <c r="H5061" i="11"/>
  <c r="H5062" i="11"/>
  <c r="H5063" i="11"/>
  <c r="H5064" i="11"/>
  <c r="H5065" i="11"/>
  <c r="H5066" i="11"/>
  <c r="H5067" i="11"/>
  <c r="H5068" i="11"/>
  <c r="H5069" i="11"/>
  <c r="H5070" i="11"/>
  <c r="H5071" i="11"/>
  <c r="H5072" i="11"/>
  <c r="H5073" i="11"/>
  <c r="H5074" i="11"/>
  <c r="H5075" i="11"/>
  <c r="H5076" i="11"/>
  <c r="H5077" i="11"/>
  <c r="H5078" i="11"/>
  <c r="H5079" i="11"/>
  <c r="H5080" i="11"/>
  <c r="H5081" i="11"/>
  <c r="H5082" i="11"/>
  <c r="H5083" i="11"/>
  <c r="H5084" i="11"/>
  <c r="H5085" i="11"/>
  <c r="H5086" i="11"/>
  <c r="H5087" i="11"/>
  <c r="H5088" i="11"/>
  <c r="H5089" i="11"/>
  <c r="H5090" i="11"/>
  <c r="H5091" i="11"/>
  <c r="H5092" i="11"/>
  <c r="H5093" i="11"/>
  <c r="H5094" i="11"/>
  <c r="H5095" i="11"/>
  <c r="H5096" i="11"/>
  <c r="H5097" i="11"/>
  <c r="H5098" i="11"/>
  <c r="H5099" i="11"/>
  <c r="H5100" i="11"/>
  <c r="H5101" i="11"/>
  <c r="H5102" i="11"/>
  <c r="H5103" i="11"/>
  <c r="H5104" i="11"/>
  <c r="H5105" i="11"/>
  <c r="H5106" i="11"/>
  <c r="H5107" i="11"/>
  <c r="H5108" i="11"/>
  <c r="H5109" i="11"/>
  <c r="H5110" i="11"/>
  <c r="H5111" i="11"/>
  <c r="H5112" i="11"/>
  <c r="H5113" i="11"/>
  <c r="H5114" i="11"/>
  <c r="H5115" i="11"/>
  <c r="H5116" i="11"/>
  <c r="H5117" i="11"/>
  <c r="H5118" i="11"/>
  <c r="H5119" i="11"/>
  <c r="H5120" i="11"/>
  <c r="H5121" i="11"/>
  <c r="H5122" i="11"/>
  <c r="H5123" i="11"/>
  <c r="H5124" i="11"/>
  <c r="H5125" i="11"/>
  <c r="H5126" i="11"/>
  <c r="H5127" i="11"/>
  <c r="H5128" i="11"/>
  <c r="H5129" i="11"/>
  <c r="H5130" i="11"/>
  <c r="H5131" i="11"/>
  <c r="H5132" i="11"/>
  <c r="H5133" i="11"/>
  <c r="H5134" i="11"/>
  <c r="H5135" i="11"/>
  <c r="H5136" i="11"/>
  <c r="H5137" i="11"/>
  <c r="H5138" i="11"/>
  <c r="H5139" i="11"/>
  <c r="H5140" i="11"/>
  <c r="H5141" i="11"/>
  <c r="H5142" i="11"/>
  <c r="H5143" i="11"/>
  <c r="H5144" i="11"/>
  <c r="H5145" i="11"/>
  <c r="H5146" i="11"/>
  <c r="H5147" i="11"/>
  <c r="H5148" i="11"/>
  <c r="H5149" i="11"/>
  <c r="H5150" i="11"/>
  <c r="H5151" i="11"/>
  <c r="H5152" i="11"/>
  <c r="H5153" i="11"/>
  <c r="H5154" i="11"/>
  <c r="H5155" i="11"/>
  <c r="H5156" i="11"/>
  <c r="H5157" i="11"/>
  <c r="H5158" i="11"/>
  <c r="H5159" i="11"/>
  <c r="H5160" i="11"/>
  <c r="H5161" i="11"/>
  <c r="H5162" i="11"/>
  <c r="H5163" i="11"/>
  <c r="H5164" i="11"/>
  <c r="H5165" i="11"/>
  <c r="H5166" i="11"/>
  <c r="H5167" i="11"/>
  <c r="H5168" i="11"/>
  <c r="H5169" i="11"/>
  <c r="H5170" i="11"/>
  <c r="H5171" i="11"/>
  <c r="H5172" i="11"/>
  <c r="H5173" i="11"/>
  <c r="H5174" i="11"/>
  <c r="H5175" i="11"/>
  <c r="H5176" i="11"/>
  <c r="H5177" i="11"/>
  <c r="H5178" i="11"/>
  <c r="H5179" i="11"/>
  <c r="H5180" i="11"/>
  <c r="H5181" i="11"/>
  <c r="H5182" i="11"/>
  <c r="H5183" i="11"/>
  <c r="H5184" i="11"/>
  <c r="H5185" i="11"/>
  <c r="H5186" i="11"/>
  <c r="H5187" i="11"/>
  <c r="H5188" i="11"/>
  <c r="H5189" i="11"/>
  <c r="H5190" i="11"/>
  <c r="H5191" i="11"/>
  <c r="H5192" i="11"/>
  <c r="H5193" i="11"/>
  <c r="H5194" i="11"/>
  <c r="H5195" i="11"/>
  <c r="H5196" i="11"/>
  <c r="H5197" i="11"/>
  <c r="H5198" i="11"/>
  <c r="H5199" i="11"/>
  <c r="H5200" i="11"/>
  <c r="H5201" i="11"/>
  <c r="H5202" i="11"/>
  <c r="H5203" i="11"/>
  <c r="H5204" i="11"/>
  <c r="H5205" i="11"/>
  <c r="H5206" i="11"/>
  <c r="H5207" i="11"/>
  <c r="H5208" i="11"/>
  <c r="H5209" i="11"/>
  <c r="H5210" i="11"/>
  <c r="H5211" i="11"/>
  <c r="H5212" i="11"/>
  <c r="H5213" i="11"/>
  <c r="H5214" i="11"/>
  <c r="H5215" i="11"/>
  <c r="H5216" i="11"/>
  <c r="H5217" i="11"/>
  <c r="H5218" i="11"/>
  <c r="H5219" i="11"/>
  <c r="H5220" i="11"/>
  <c r="H5221" i="11"/>
  <c r="H5222" i="11"/>
  <c r="H5223" i="11"/>
  <c r="H5224" i="11"/>
  <c r="H5225" i="11"/>
  <c r="H5226" i="11"/>
  <c r="H5227" i="11"/>
  <c r="H5228" i="11"/>
  <c r="H5229" i="11"/>
  <c r="H5230" i="11"/>
  <c r="H5231" i="11"/>
  <c r="H5232" i="11"/>
  <c r="H5233" i="11"/>
  <c r="H5234" i="11"/>
  <c r="H5235" i="11"/>
  <c r="H5236" i="11"/>
  <c r="H5237" i="11"/>
  <c r="H5238" i="11"/>
  <c r="H5239" i="11"/>
  <c r="H5240" i="11"/>
  <c r="H5241" i="11"/>
  <c r="H5242" i="11"/>
  <c r="H5243" i="11"/>
  <c r="H5244" i="11"/>
  <c r="H5245" i="11"/>
  <c r="H5246" i="11"/>
  <c r="H5247" i="11"/>
  <c r="H5248" i="11"/>
  <c r="H5249" i="11"/>
  <c r="H5250" i="11"/>
  <c r="H5251" i="11"/>
  <c r="H5252" i="11"/>
  <c r="H5253" i="11"/>
  <c r="H5254" i="11"/>
  <c r="H5255" i="11"/>
  <c r="H5256" i="11"/>
  <c r="H5257" i="11"/>
  <c r="H5258" i="11"/>
  <c r="H5259" i="11"/>
  <c r="H5260" i="11"/>
  <c r="H5261" i="11"/>
  <c r="H5262" i="11"/>
  <c r="H5263" i="11"/>
  <c r="H5264" i="11"/>
  <c r="H5265" i="11"/>
  <c r="H5266" i="11"/>
  <c r="H5267" i="11"/>
  <c r="H5268" i="11"/>
  <c r="H5269" i="11"/>
  <c r="H5270" i="11"/>
  <c r="H5271" i="11"/>
  <c r="H5272" i="11"/>
  <c r="H5273" i="11"/>
  <c r="H5274" i="11"/>
  <c r="H5275" i="11"/>
  <c r="H5276" i="11"/>
  <c r="H5277" i="11"/>
  <c r="H5278" i="11"/>
  <c r="H5279" i="11"/>
  <c r="H5280" i="11"/>
  <c r="H5281" i="11"/>
  <c r="H5282" i="11"/>
  <c r="H5283" i="11"/>
  <c r="H5284" i="11"/>
  <c r="H5285" i="11"/>
  <c r="H5286" i="11"/>
  <c r="H5287" i="11"/>
  <c r="H5288" i="11"/>
  <c r="H5289" i="11"/>
  <c r="H5290" i="11"/>
  <c r="H5291" i="11"/>
  <c r="H5292" i="11"/>
  <c r="H5293" i="11"/>
  <c r="H5294" i="11"/>
  <c r="H5295" i="11"/>
  <c r="H5296" i="11"/>
  <c r="H5297" i="11"/>
  <c r="H5298" i="11"/>
  <c r="H5299" i="11"/>
  <c r="H5300" i="11"/>
  <c r="H5301" i="11"/>
  <c r="H5302" i="11"/>
  <c r="H5303" i="11"/>
  <c r="H5304" i="11"/>
  <c r="H5305" i="11"/>
  <c r="H5306" i="11"/>
  <c r="H5307" i="11"/>
  <c r="H5308" i="11"/>
  <c r="H5309" i="11"/>
  <c r="H5310" i="11"/>
  <c r="H5311" i="11"/>
  <c r="H5312" i="11"/>
  <c r="H5313" i="11"/>
  <c r="H5314" i="11"/>
  <c r="H5315" i="11"/>
  <c r="H5316" i="11"/>
  <c r="H5317" i="11"/>
  <c r="H5318" i="11"/>
  <c r="H5319" i="11"/>
  <c r="H5320" i="11"/>
  <c r="H5321" i="11"/>
  <c r="H5322" i="11"/>
  <c r="H5323" i="11"/>
  <c r="H5324" i="11"/>
  <c r="H5325" i="11"/>
  <c r="H5326" i="11"/>
  <c r="H5327" i="11"/>
  <c r="H5328" i="11"/>
  <c r="H5329" i="11"/>
  <c r="H5330" i="11"/>
  <c r="H5331" i="11"/>
  <c r="H5332" i="11"/>
  <c r="H5333" i="11"/>
  <c r="H5334" i="11"/>
  <c r="H5335" i="11"/>
  <c r="H5336" i="11"/>
  <c r="H5337" i="11"/>
  <c r="H5338" i="11"/>
  <c r="H5339" i="11"/>
  <c r="H5340" i="11"/>
  <c r="H5341" i="11"/>
  <c r="H5342" i="11"/>
  <c r="H5343" i="11"/>
  <c r="H5344" i="11"/>
  <c r="H5345" i="11"/>
  <c r="H5346" i="11"/>
  <c r="H5347" i="11"/>
  <c r="H5348" i="11"/>
  <c r="H5349" i="11"/>
  <c r="H5350" i="11"/>
  <c r="H5351" i="11"/>
  <c r="H5352" i="11"/>
  <c r="H5353" i="11"/>
  <c r="H5354" i="11"/>
  <c r="H5355" i="11"/>
  <c r="H5356" i="11"/>
  <c r="H5357" i="11"/>
  <c r="H5358" i="11"/>
  <c r="H5359" i="11"/>
  <c r="H5360" i="11"/>
  <c r="H5361" i="11"/>
  <c r="H5362" i="11"/>
  <c r="H5363" i="11"/>
  <c r="H5364" i="11"/>
  <c r="H5365" i="11"/>
  <c r="H5366" i="11"/>
  <c r="H5367" i="11"/>
  <c r="H5368" i="11"/>
  <c r="H5369" i="11"/>
  <c r="H5370" i="11"/>
  <c r="H5371" i="11"/>
  <c r="H5372" i="11"/>
  <c r="H5373" i="11"/>
  <c r="H5374" i="11"/>
  <c r="H5375" i="11"/>
  <c r="H5376" i="11"/>
  <c r="H5377" i="11"/>
  <c r="H5378" i="11"/>
  <c r="H5379" i="11"/>
  <c r="H5380" i="11"/>
  <c r="H5381" i="11"/>
  <c r="H5382" i="11"/>
  <c r="H5383" i="11"/>
  <c r="H5384" i="11"/>
  <c r="H5385" i="11"/>
  <c r="H5386" i="11"/>
  <c r="H5387" i="11"/>
  <c r="H5388" i="11"/>
  <c r="H5389" i="11"/>
  <c r="H5390" i="11"/>
  <c r="H5391" i="11"/>
  <c r="H5392" i="11"/>
  <c r="H5393" i="11"/>
  <c r="H5394" i="11"/>
  <c r="H5395" i="11"/>
  <c r="H5396" i="11"/>
  <c r="H5397" i="11"/>
  <c r="H5398" i="11"/>
  <c r="H5399" i="11"/>
  <c r="H5400" i="11"/>
  <c r="H5401" i="11"/>
  <c r="H5402" i="11"/>
  <c r="H5403" i="11"/>
  <c r="H5404" i="11"/>
  <c r="H5405" i="11"/>
  <c r="H5406" i="11"/>
  <c r="H5407" i="11"/>
  <c r="H5408" i="11"/>
  <c r="H5409" i="11"/>
  <c r="H5410" i="11"/>
  <c r="H5411" i="11"/>
  <c r="H5412" i="11"/>
  <c r="H5413" i="11"/>
  <c r="H5414" i="11"/>
  <c r="H5415" i="11"/>
  <c r="H5416" i="11"/>
  <c r="H5417" i="11"/>
  <c r="H5418" i="11"/>
  <c r="H5419" i="11"/>
  <c r="H5420" i="11"/>
  <c r="H5421" i="11"/>
  <c r="H5422" i="11"/>
  <c r="H5423" i="11"/>
  <c r="H5424" i="11"/>
  <c r="H5425" i="11"/>
  <c r="H5426" i="11"/>
  <c r="H5427" i="11"/>
  <c r="H5428" i="11"/>
  <c r="H5429" i="11"/>
  <c r="H5430" i="11"/>
  <c r="H5431" i="11"/>
  <c r="H5432" i="11"/>
  <c r="H5433" i="11"/>
  <c r="H5434" i="11"/>
  <c r="H5435" i="11"/>
  <c r="H5436" i="11"/>
  <c r="H5437" i="11"/>
  <c r="H5438" i="11"/>
  <c r="H5439" i="11"/>
  <c r="H5440" i="11"/>
  <c r="H5441" i="11"/>
  <c r="H5442" i="11"/>
  <c r="H5443" i="11"/>
  <c r="H5444" i="11"/>
  <c r="H5445" i="11"/>
  <c r="H5446" i="11"/>
  <c r="H5447" i="11"/>
  <c r="H5448" i="11"/>
  <c r="H5449" i="11"/>
  <c r="H5450" i="11"/>
  <c r="H5451" i="11"/>
  <c r="H5452" i="11"/>
  <c r="H5453" i="11"/>
  <c r="H5454" i="11"/>
  <c r="H5455" i="11"/>
  <c r="H5456" i="11"/>
  <c r="H5457" i="11"/>
  <c r="H5458" i="11"/>
  <c r="H5459" i="11"/>
  <c r="H5460" i="11"/>
  <c r="H5461" i="11"/>
  <c r="H5462" i="11"/>
  <c r="H5463" i="11"/>
  <c r="H5464" i="11"/>
  <c r="H5465" i="11"/>
  <c r="H5466" i="11"/>
  <c r="H5467" i="11"/>
  <c r="H5468" i="11"/>
  <c r="H5469" i="11"/>
  <c r="H5470" i="11"/>
  <c r="H5471" i="11"/>
  <c r="H5472" i="11"/>
  <c r="H5473" i="11"/>
  <c r="H5474" i="11"/>
  <c r="H5475" i="11"/>
  <c r="H5476" i="11"/>
  <c r="H5477" i="11"/>
  <c r="H5478" i="11"/>
  <c r="H5479" i="11"/>
  <c r="H5480" i="11"/>
  <c r="H5481" i="11"/>
  <c r="H5482" i="11"/>
  <c r="H5483" i="11"/>
  <c r="H5484" i="11"/>
  <c r="H5485" i="11"/>
  <c r="H5486" i="11"/>
  <c r="H5487" i="11"/>
  <c r="H5488" i="11"/>
  <c r="H5489" i="11"/>
  <c r="H5490" i="11"/>
  <c r="H5491" i="11"/>
  <c r="H5492" i="11"/>
  <c r="H5493" i="11"/>
  <c r="H5494" i="11"/>
  <c r="H5495" i="11"/>
  <c r="H5496" i="11"/>
  <c r="H5497" i="11"/>
  <c r="H5498" i="11"/>
  <c r="H5499" i="11"/>
  <c r="H5500" i="11"/>
  <c r="H5501" i="11"/>
  <c r="H5502" i="11"/>
  <c r="H5503" i="11"/>
  <c r="H5504" i="11"/>
  <c r="H5505" i="11"/>
  <c r="H5506" i="11"/>
  <c r="H5507" i="11"/>
  <c r="H5508" i="11"/>
  <c r="H5509" i="11"/>
  <c r="H5510" i="11"/>
  <c r="H5511" i="11"/>
  <c r="H5512" i="11"/>
  <c r="H5513" i="11"/>
  <c r="H5514" i="11"/>
  <c r="H5515" i="11"/>
  <c r="H5516" i="11"/>
  <c r="H5517" i="11"/>
  <c r="H5518" i="11"/>
  <c r="H5519" i="11"/>
  <c r="H5520" i="11"/>
  <c r="H5521" i="11"/>
  <c r="H5522" i="11"/>
  <c r="H5523" i="11"/>
  <c r="H5524" i="11"/>
  <c r="H5525" i="11"/>
  <c r="H5526" i="11"/>
  <c r="H5527" i="11"/>
  <c r="H5528" i="11"/>
  <c r="H5529" i="11"/>
  <c r="H5530" i="11"/>
  <c r="H5531" i="11"/>
  <c r="H5532" i="11"/>
  <c r="H5533" i="11"/>
  <c r="H5534" i="11"/>
  <c r="H5535" i="11"/>
  <c r="H5536" i="11"/>
  <c r="H5537" i="11"/>
  <c r="H5538" i="11"/>
  <c r="H5539" i="11"/>
  <c r="H5540" i="11"/>
  <c r="H5541" i="11"/>
  <c r="H5542" i="11"/>
  <c r="H5543" i="11"/>
  <c r="H5544" i="11"/>
  <c r="H5545" i="11"/>
  <c r="H5546" i="11"/>
  <c r="H5547" i="11"/>
  <c r="H5548" i="11"/>
  <c r="H5549" i="11"/>
  <c r="H5550" i="11"/>
  <c r="H5551" i="11"/>
  <c r="H5552" i="11"/>
  <c r="H5553" i="11"/>
  <c r="H5554" i="11"/>
  <c r="H5555" i="11"/>
  <c r="H5556" i="11"/>
  <c r="H5557" i="11"/>
  <c r="H5558" i="11"/>
  <c r="H5559" i="11"/>
  <c r="H5560" i="11"/>
  <c r="H5561" i="11"/>
  <c r="H5562" i="11"/>
  <c r="H5563" i="11"/>
  <c r="H5564" i="11"/>
  <c r="H5565" i="11"/>
  <c r="H5566" i="11"/>
  <c r="H5567" i="11"/>
  <c r="H5568" i="11"/>
  <c r="H5569" i="11"/>
  <c r="H5570" i="11"/>
  <c r="H5571" i="11"/>
  <c r="H5572" i="11"/>
  <c r="H5573" i="11"/>
  <c r="H5574" i="11"/>
  <c r="H5575" i="11"/>
  <c r="H5576" i="11"/>
  <c r="H5577" i="11"/>
  <c r="H5578" i="11"/>
  <c r="H5579" i="11"/>
  <c r="H5580" i="11"/>
  <c r="H5581" i="11"/>
  <c r="H5582" i="11"/>
  <c r="H5583" i="11"/>
  <c r="H5584" i="11"/>
  <c r="H5585" i="11"/>
  <c r="H5586" i="11"/>
  <c r="H5587" i="11"/>
  <c r="H5588" i="11"/>
  <c r="H5589" i="11"/>
  <c r="H5590" i="11"/>
  <c r="H5591" i="11"/>
  <c r="H5592" i="11"/>
  <c r="H5593" i="11"/>
  <c r="H5594" i="11"/>
  <c r="H5595" i="11"/>
  <c r="H5596" i="11"/>
  <c r="H5597" i="11"/>
  <c r="H5598" i="11"/>
  <c r="H5599" i="11"/>
  <c r="H5600" i="11"/>
  <c r="H5601" i="11"/>
  <c r="H5602" i="11"/>
  <c r="H5603" i="11"/>
  <c r="H5604" i="11"/>
  <c r="H5605" i="11"/>
  <c r="H5606" i="11"/>
  <c r="H5607" i="11"/>
  <c r="H5608" i="11"/>
  <c r="H5609" i="11"/>
  <c r="H5610" i="11"/>
  <c r="H5611" i="11"/>
  <c r="H5612" i="11"/>
  <c r="H5613" i="11"/>
  <c r="H5614" i="11"/>
  <c r="H5615" i="11"/>
  <c r="H5616" i="11"/>
  <c r="H5617" i="11"/>
  <c r="H5618" i="11"/>
  <c r="H5619" i="11"/>
  <c r="H5620" i="11"/>
  <c r="H5621" i="11"/>
  <c r="H5622" i="11"/>
  <c r="H5623" i="11"/>
  <c r="H5624" i="11"/>
  <c r="H5625" i="11"/>
  <c r="H5626" i="11"/>
  <c r="H5627" i="11"/>
  <c r="H5628" i="11"/>
  <c r="H5629" i="11"/>
  <c r="H5630" i="11"/>
  <c r="H5631" i="11"/>
  <c r="H5632" i="11"/>
  <c r="H5633" i="11"/>
  <c r="H5634" i="11"/>
  <c r="H5635" i="11"/>
  <c r="H5636" i="11"/>
  <c r="H5637" i="11"/>
  <c r="H5638" i="11"/>
  <c r="H5639" i="11"/>
  <c r="H5640" i="11"/>
  <c r="H5641" i="11"/>
  <c r="H5642" i="11"/>
  <c r="H5643" i="11"/>
  <c r="H5644" i="11"/>
  <c r="H5645" i="11"/>
  <c r="H5646" i="11"/>
  <c r="H5647" i="11"/>
  <c r="H5648" i="11"/>
  <c r="H5649" i="11"/>
  <c r="H5650" i="11"/>
  <c r="H5651" i="11"/>
  <c r="H5652" i="11"/>
  <c r="H5653" i="11"/>
  <c r="H5654" i="11"/>
  <c r="H5655" i="11"/>
  <c r="H5656" i="11"/>
  <c r="H5657" i="11"/>
  <c r="H5658" i="11"/>
  <c r="H5659" i="11"/>
  <c r="H5660" i="11"/>
  <c r="H5661" i="11"/>
  <c r="H5662" i="11"/>
  <c r="H5663" i="11"/>
  <c r="H5664" i="11"/>
  <c r="H5665" i="11"/>
  <c r="H5666" i="11"/>
  <c r="H5667" i="11"/>
  <c r="H5668" i="11"/>
  <c r="H5669" i="11"/>
  <c r="H5670" i="11"/>
  <c r="H5671" i="11"/>
  <c r="H5672" i="11"/>
  <c r="H5673" i="11"/>
  <c r="H5674" i="11"/>
  <c r="H5675" i="11"/>
  <c r="H5676" i="11"/>
  <c r="H5677" i="11"/>
  <c r="H5678" i="11"/>
  <c r="H5679" i="11"/>
  <c r="H5680" i="11"/>
  <c r="H5681" i="11"/>
  <c r="H5682" i="11"/>
  <c r="H5683" i="11"/>
  <c r="H5684" i="11"/>
  <c r="H5685" i="11"/>
  <c r="H5686" i="11"/>
  <c r="H5687" i="11"/>
  <c r="H5688" i="11"/>
  <c r="H5689" i="11"/>
  <c r="H5690" i="11"/>
  <c r="H5691" i="11"/>
  <c r="H5692" i="11"/>
  <c r="H5693" i="11"/>
  <c r="H5694" i="11"/>
  <c r="H5695" i="11"/>
  <c r="H5696" i="11"/>
  <c r="H5697" i="11"/>
  <c r="H5698" i="11"/>
  <c r="H5699" i="11"/>
  <c r="H5700" i="11"/>
  <c r="H5701" i="11"/>
  <c r="H5702" i="11"/>
  <c r="H5703" i="11"/>
  <c r="H5704" i="11"/>
  <c r="H5705" i="11"/>
  <c r="H5706" i="11"/>
  <c r="H5707" i="11"/>
  <c r="H5708" i="11"/>
  <c r="H5709" i="11"/>
  <c r="H5710" i="11"/>
  <c r="H5711" i="11"/>
  <c r="H5712" i="11"/>
  <c r="H5713" i="11"/>
  <c r="H5714" i="11"/>
  <c r="H5715" i="11"/>
  <c r="H5716" i="11"/>
  <c r="H5717" i="11"/>
  <c r="H5718" i="11"/>
  <c r="H5719" i="11"/>
  <c r="H5720" i="11"/>
  <c r="H5721" i="11"/>
  <c r="H5722" i="11"/>
  <c r="H5723" i="11"/>
  <c r="H5724" i="11"/>
  <c r="H5725" i="11"/>
  <c r="H5726" i="11"/>
  <c r="H5727" i="11"/>
  <c r="H5728" i="11"/>
  <c r="H5729" i="11"/>
  <c r="H5730" i="11"/>
  <c r="H5731" i="11"/>
  <c r="H5732" i="11"/>
  <c r="H5733" i="11"/>
  <c r="H5734" i="11"/>
  <c r="H5735" i="11"/>
  <c r="H5736" i="11"/>
  <c r="H5737" i="11"/>
  <c r="H5738" i="11"/>
  <c r="H5739" i="11"/>
  <c r="H5740" i="11"/>
  <c r="H5741" i="11"/>
  <c r="H5742" i="11"/>
  <c r="H5743" i="11"/>
  <c r="H5744" i="11"/>
  <c r="H5745" i="11"/>
  <c r="H5746" i="11"/>
  <c r="H5747" i="11"/>
  <c r="H5748" i="11"/>
  <c r="H5749" i="11"/>
  <c r="H5750" i="11"/>
  <c r="H5751" i="11"/>
  <c r="H5752" i="11"/>
  <c r="H5753" i="11"/>
  <c r="H5754" i="11"/>
  <c r="H5755" i="11"/>
  <c r="H5756" i="11"/>
  <c r="H5757" i="11"/>
  <c r="H5758" i="11"/>
  <c r="H5759" i="11"/>
  <c r="H5760" i="11"/>
  <c r="H5761" i="11"/>
  <c r="H5762" i="11"/>
  <c r="H5763" i="11"/>
  <c r="H5764" i="11"/>
  <c r="H5765" i="11"/>
  <c r="H5766" i="11"/>
  <c r="H5767" i="11"/>
  <c r="H5768" i="11"/>
  <c r="H5769" i="11"/>
  <c r="H5770" i="11"/>
  <c r="H5771" i="11"/>
  <c r="H5772" i="11"/>
  <c r="H5773" i="11"/>
  <c r="H5774" i="11"/>
  <c r="H5775" i="11"/>
  <c r="H5776" i="11"/>
  <c r="H5777" i="11"/>
  <c r="H5778" i="11"/>
  <c r="H5779" i="11"/>
  <c r="H5780" i="11"/>
  <c r="H5781" i="11"/>
  <c r="H5782" i="11"/>
  <c r="H5783" i="11"/>
  <c r="H5784" i="11"/>
  <c r="H5785" i="11"/>
  <c r="H5786" i="11"/>
  <c r="H5787" i="11"/>
  <c r="H5788" i="11"/>
  <c r="H5789" i="11"/>
  <c r="H5790" i="11"/>
  <c r="H5791" i="11"/>
  <c r="H5792" i="11"/>
  <c r="H5793" i="11"/>
  <c r="H5794" i="11"/>
  <c r="H5795" i="11"/>
  <c r="H5796" i="11"/>
  <c r="H5797" i="11"/>
  <c r="H5798" i="11"/>
  <c r="H5799" i="11"/>
  <c r="H5800" i="11"/>
  <c r="H5801" i="11"/>
  <c r="H5802" i="11"/>
  <c r="H5803" i="11"/>
  <c r="H5804" i="11"/>
  <c r="H5805" i="11"/>
  <c r="H5806" i="11"/>
  <c r="H5807" i="11"/>
  <c r="H5808" i="11"/>
  <c r="H5809" i="11"/>
  <c r="H5810" i="11"/>
  <c r="H5811" i="11"/>
  <c r="H5812" i="11"/>
  <c r="H5813" i="11"/>
  <c r="H5814" i="11"/>
  <c r="H5815" i="11"/>
  <c r="H5816" i="11"/>
  <c r="H5817" i="11"/>
  <c r="H5818" i="11"/>
  <c r="H5819" i="11"/>
  <c r="H5820" i="11"/>
  <c r="H5821" i="11"/>
  <c r="H5822" i="11"/>
  <c r="H5823" i="11"/>
  <c r="H5824" i="11"/>
  <c r="H5825" i="11"/>
  <c r="H5826" i="11"/>
  <c r="H5827" i="11"/>
  <c r="H5828" i="11"/>
  <c r="H5829" i="11"/>
  <c r="H5830" i="11"/>
  <c r="H5831" i="11"/>
  <c r="H5832" i="11"/>
  <c r="H5833" i="11"/>
  <c r="H5834" i="11"/>
  <c r="H5835" i="11"/>
  <c r="H5836" i="11"/>
  <c r="H5837" i="11"/>
  <c r="H5838" i="11"/>
  <c r="H5839" i="11"/>
  <c r="H5840" i="11"/>
  <c r="H5841" i="11"/>
  <c r="H5842" i="11"/>
  <c r="H5843" i="11"/>
  <c r="H5844" i="11"/>
  <c r="H5845" i="11"/>
  <c r="H5846" i="11"/>
  <c r="H5847" i="11"/>
  <c r="H5848" i="11"/>
  <c r="H5849" i="11"/>
  <c r="H5850" i="11"/>
  <c r="H5851" i="11"/>
  <c r="H5852" i="11"/>
  <c r="H5853" i="11"/>
  <c r="H5854" i="11"/>
  <c r="H5855" i="11"/>
  <c r="H5856" i="11"/>
  <c r="H5857" i="11"/>
  <c r="H5858" i="11"/>
  <c r="H5859" i="11"/>
  <c r="H5860" i="11"/>
  <c r="H5861" i="11"/>
  <c r="H5862" i="11"/>
  <c r="H5863" i="11"/>
  <c r="H5864" i="11"/>
  <c r="H5865" i="11"/>
  <c r="H5866" i="11"/>
  <c r="H5867" i="11"/>
  <c r="H5868" i="11"/>
  <c r="H5869" i="11"/>
  <c r="H5870" i="11"/>
  <c r="H5871" i="11"/>
  <c r="H5872" i="11"/>
  <c r="H5873" i="11"/>
  <c r="H5874" i="11"/>
  <c r="H5875" i="11"/>
  <c r="H5876" i="11"/>
  <c r="H5877" i="11"/>
  <c r="H5878" i="11"/>
  <c r="H5879" i="11"/>
  <c r="H5880" i="11"/>
  <c r="H5881" i="11"/>
  <c r="H5882" i="11"/>
  <c r="H5883" i="11"/>
  <c r="H5884" i="11"/>
  <c r="H5885" i="11"/>
  <c r="H5886" i="11"/>
  <c r="H5887" i="11"/>
  <c r="H5888" i="11"/>
  <c r="H5889" i="11"/>
  <c r="H5890" i="11"/>
  <c r="H5891" i="11"/>
  <c r="H5892" i="11"/>
  <c r="H5893" i="11"/>
  <c r="H5894" i="11"/>
  <c r="H5895" i="11"/>
  <c r="H5896" i="11"/>
  <c r="H5897" i="11"/>
  <c r="H5898" i="11"/>
  <c r="H5899" i="11"/>
  <c r="H5900" i="11"/>
  <c r="H5901" i="11"/>
  <c r="H5902" i="11"/>
  <c r="H5903" i="11"/>
  <c r="H5904" i="11"/>
  <c r="H5905" i="11"/>
  <c r="H5906" i="11"/>
  <c r="H5907" i="11"/>
  <c r="H5908" i="11"/>
  <c r="H5909" i="11"/>
  <c r="H5910" i="11"/>
  <c r="H5911" i="11"/>
  <c r="H5912" i="11"/>
  <c r="H5913" i="11"/>
  <c r="H5914" i="11"/>
  <c r="H5915" i="11"/>
  <c r="H5916" i="11"/>
  <c r="H5917" i="11"/>
  <c r="H5918" i="11"/>
  <c r="H5919" i="11"/>
  <c r="H5920" i="11"/>
  <c r="H5921" i="11"/>
  <c r="H5922" i="11"/>
  <c r="H5923" i="11"/>
  <c r="H5924" i="11"/>
  <c r="H5925" i="11"/>
  <c r="H5926" i="11"/>
  <c r="H5927" i="11"/>
  <c r="H5928" i="11"/>
  <c r="H5929" i="11"/>
  <c r="H5930" i="11"/>
  <c r="H5931" i="11"/>
  <c r="H5932" i="11"/>
  <c r="H5933" i="11"/>
  <c r="H5934" i="11"/>
  <c r="H5935" i="11"/>
  <c r="H5936" i="11"/>
  <c r="H5937" i="11"/>
  <c r="H5938" i="11"/>
  <c r="H5939" i="11"/>
  <c r="H5940" i="11"/>
  <c r="H5941" i="11"/>
  <c r="H5942" i="11"/>
  <c r="H5943" i="11"/>
  <c r="H5944" i="11"/>
  <c r="H5945" i="11"/>
  <c r="H5946" i="11"/>
  <c r="H5947" i="11"/>
  <c r="H5948" i="11"/>
  <c r="H5949" i="11"/>
  <c r="H5950" i="11"/>
  <c r="H5951" i="11"/>
  <c r="H5952" i="11"/>
  <c r="H5953" i="11"/>
  <c r="H5954" i="11"/>
  <c r="H5955" i="11"/>
  <c r="H5956" i="11"/>
  <c r="H5957" i="11"/>
  <c r="H5958" i="11"/>
  <c r="H5959" i="11"/>
  <c r="H5960" i="11"/>
  <c r="H5961" i="11"/>
  <c r="H5962" i="11"/>
  <c r="H5963" i="11"/>
  <c r="H5964" i="11"/>
  <c r="H5965" i="11"/>
  <c r="H5966" i="11"/>
  <c r="H5967" i="11"/>
  <c r="H5968" i="11"/>
  <c r="H5969" i="11"/>
  <c r="H5970" i="11"/>
  <c r="H5971" i="11"/>
  <c r="H5972" i="11"/>
  <c r="H5973" i="11"/>
  <c r="H5974" i="11"/>
  <c r="H5975" i="11"/>
  <c r="H5976" i="11"/>
  <c r="H5977" i="11"/>
  <c r="H5978" i="11"/>
  <c r="H5979" i="11"/>
  <c r="H5980" i="11"/>
  <c r="H5981" i="11"/>
  <c r="H5982" i="11"/>
  <c r="H5983" i="11"/>
  <c r="H5984" i="11"/>
  <c r="H5985" i="11"/>
  <c r="H5986" i="11"/>
  <c r="H5987" i="11"/>
  <c r="H5988" i="11"/>
  <c r="H5989" i="11"/>
  <c r="H5990" i="11"/>
  <c r="H5991" i="11"/>
  <c r="H5992" i="11"/>
  <c r="H5993" i="11"/>
  <c r="H5994" i="11"/>
  <c r="H5995" i="11"/>
  <c r="H5996" i="11"/>
  <c r="H5997" i="11"/>
  <c r="H5998" i="11"/>
  <c r="H5999" i="11"/>
  <c r="H6000" i="11"/>
  <c r="H6001" i="11"/>
  <c r="H6002" i="11"/>
  <c r="H6003" i="11"/>
  <c r="H6004" i="11"/>
  <c r="H6005" i="11"/>
  <c r="H6006" i="11"/>
  <c r="H6007" i="11"/>
  <c r="H6008" i="11"/>
  <c r="H6009" i="11"/>
  <c r="H6010" i="11"/>
  <c r="H6011" i="11"/>
  <c r="H6012" i="11"/>
  <c r="H6013" i="11"/>
  <c r="H6014" i="11"/>
  <c r="H6015" i="11"/>
  <c r="H6016" i="11"/>
  <c r="H6017" i="11"/>
  <c r="H6018" i="11"/>
  <c r="H6019" i="11"/>
  <c r="H6020" i="11"/>
  <c r="H6021" i="11"/>
  <c r="H6022" i="11"/>
  <c r="H6023" i="11"/>
  <c r="H6024" i="11"/>
  <c r="H6025" i="11"/>
  <c r="H6026" i="11"/>
  <c r="H6027" i="11"/>
  <c r="H6028" i="11"/>
  <c r="H6029" i="11"/>
  <c r="H6030" i="11"/>
  <c r="H6031" i="11"/>
  <c r="H6032" i="11"/>
  <c r="H6033" i="11"/>
  <c r="H6034" i="11"/>
  <c r="H6035" i="11"/>
  <c r="H6036" i="11"/>
  <c r="H6037" i="11"/>
  <c r="H6038" i="11"/>
  <c r="H6039" i="11"/>
  <c r="H6040" i="11"/>
  <c r="H6041" i="11"/>
  <c r="H6042" i="11"/>
  <c r="H6043" i="11"/>
  <c r="H6044" i="11"/>
  <c r="H6045" i="11"/>
  <c r="H6046" i="11"/>
  <c r="H6047" i="11"/>
  <c r="H6048" i="11"/>
  <c r="H6049" i="11"/>
  <c r="H6050" i="11"/>
  <c r="H6051" i="11"/>
  <c r="H6052" i="11"/>
  <c r="H6053" i="11"/>
  <c r="H6054" i="11"/>
  <c r="H6055" i="11"/>
  <c r="H6056" i="11"/>
  <c r="H6057" i="11"/>
  <c r="H6058" i="11"/>
  <c r="H6059" i="11"/>
  <c r="H6060" i="11"/>
  <c r="H6061" i="11"/>
  <c r="H6062" i="11"/>
  <c r="H6063" i="11"/>
  <c r="H6064" i="11"/>
  <c r="H6065" i="11"/>
  <c r="H6066" i="11"/>
  <c r="H6067" i="11"/>
  <c r="H6068" i="11"/>
  <c r="H6069" i="11"/>
  <c r="H6070" i="11"/>
  <c r="H6071" i="11"/>
  <c r="H6072" i="11"/>
  <c r="H6073" i="11"/>
  <c r="H6074" i="11"/>
  <c r="H6075" i="11"/>
  <c r="H6076" i="11"/>
  <c r="H6077" i="11"/>
  <c r="H6078" i="11"/>
  <c r="H6079" i="11"/>
  <c r="H6080" i="11"/>
  <c r="H6081" i="11"/>
  <c r="H6082" i="11"/>
  <c r="H6083" i="11"/>
  <c r="H6084" i="11"/>
  <c r="H6085" i="11"/>
  <c r="H6086" i="11"/>
  <c r="H6087" i="11"/>
  <c r="H6088" i="11"/>
  <c r="H6089" i="11"/>
  <c r="H6090" i="11"/>
  <c r="H6091" i="11"/>
  <c r="H6092" i="11"/>
  <c r="H6093" i="11"/>
  <c r="H6094" i="11"/>
  <c r="H6095" i="11"/>
  <c r="H6096" i="11"/>
  <c r="H6097" i="11"/>
  <c r="H6098" i="11"/>
  <c r="H6099" i="11"/>
  <c r="H6100" i="11"/>
  <c r="H6101" i="11"/>
  <c r="H6102" i="11"/>
  <c r="H6103" i="11"/>
  <c r="H6104" i="11"/>
  <c r="H6105" i="11"/>
  <c r="H6106" i="11"/>
  <c r="H6107" i="11"/>
  <c r="H6108" i="11"/>
  <c r="H6109" i="11"/>
  <c r="H6110" i="11"/>
  <c r="H6111" i="11"/>
  <c r="H6112" i="11"/>
  <c r="H6113" i="11"/>
  <c r="H6114" i="11"/>
  <c r="H6115" i="11"/>
  <c r="H6116" i="11"/>
  <c r="H6117" i="11"/>
  <c r="H6118" i="11"/>
  <c r="H6119" i="11"/>
  <c r="H6120" i="11"/>
  <c r="H6121" i="11"/>
  <c r="H6122" i="11"/>
  <c r="H6123" i="11"/>
  <c r="H6124" i="11"/>
  <c r="H6125" i="11"/>
  <c r="H6126" i="11"/>
  <c r="H6127" i="11"/>
  <c r="H6128" i="11"/>
  <c r="H6129" i="11"/>
  <c r="H6130" i="11"/>
  <c r="H6131" i="11"/>
  <c r="H6132" i="11"/>
  <c r="H6133" i="11"/>
  <c r="H6134" i="11"/>
  <c r="H6135" i="11"/>
  <c r="H6136" i="11"/>
  <c r="H6137" i="11"/>
  <c r="H6138" i="11"/>
  <c r="H6139" i="11"/>
  <c r="H6140" i="11"/>
  <c r="H6141" i="11"/>
  <c r="H6142" i="11"/>
  <c r="H6143" i="11"/>
  <c r="H6144" i="11"/>
  <c r="H6145" i="11"/>
  <c r="H6146" i="11"/>
  <c r="H6147" i="11"/>
  <c r="H6148" i="11"/>
  <c r="H6149" i="11"/>
  <c r="H6150" i="11"/>
  <c r="H6151" i="11"/>
  <c r="H6152" i="11"/>
  <c r="H6153" i="11"/>
  <c r="H6154" i="11"/>
  <c r="H6155" i="11"/>
  <c r="H6156" i="11"/>
  <c r="H6157" i="11"/>
  <c r="H6158" i="11"/>
  <c r="H6159" i="11"/>
  <c r="H6160" i="11"/>
  <c r="H6161" i="11"/>
  <c r="H6162" i="11"/>
  <c r="H6163" i="11"/>
  <c r="H6164" i="11"/>
  <c r="H6165" i="11"/>
  <c r="H6166" i="11"/>
  <c r="H6167" i="11"/>
  <c r="H6168" i="11"/>
  <c r="H6169" i="11"/>
  <c r="H6170" i="11"/>
  <c r="H6171" i="11"/>
  <c r="H6172" i="11"/>
  <c r="H6173" i="11"/>
  <c r="H6174" i="11"/>
  <c r="H6175" i="11"/>
  <c r="H6176" i="11"/>
  <c r="H6177" i="11"/>
  <c r="H6178" i="11"/>
  <c r="H6179" i="11"/>
  <c r="H6180" i="11"/>
  <c r="H6181" i="11"/>
  <c r="H6182" i="11"/>
  <c r="H6183" i="11"/>
  <c r="H6184" i="11"/>
  <c r="H6185" i="11"/>
  <c r="H6186" i="11"/>
  <c r="H6187" i="11"/>
  <c r="H6188" i="11"/>
  <c r="H6189" i="11"/>
  <c r="H6190" i="11"/>
  <c r="H6191" i="11"/>
  <c r="H6192" i="11"/>
  <c r="H6193" i="11"/>
  <c r="H6194" i="11"/>
  <c r="H6195" i="11"/>
  <c r="H6196" i="11"/>
  <c r="H6197" i="11"/>
  <c r="H6198" i="11"/>
  <c r="H6199" i="11"/>
  <c r="H6200" i="11"/>
  <c r="H6201" i="11"/>
  <c r="H6202" i="11"/>
  <c r="H6203" i="11"/>
  <c r="H6204" i="11"/>
  <c r="H6205" i="11"/>
  <c r="H6206" i="11"/>
  <c r="H6207" i="11"/>
  <c r="H6208" i="11"/>
  <c r="H6209" i="11"/>
  <c r="H6210" i="11"/>
  <c r="H6211" i="11"/>
  <c r="H6212" i="11"/>
  <c r="H6213" i="11"/>
  <c r="H6214" i="11"/>
  <c r="H6215" i="11"/>
  <c r="H6216" i="11"/>
  <c r="H6217" i="11"/>
  <c r="H6218" i="11"/>
  <c r="H6219" i="11"/>
  <c r="H6220" i="11"/>
  <c r="H6221" i="11"/>
  <c r="H6222" i="11"/>
  <c r="H6223" i="11"/>
  <c r="H6224" i="11"/>
  <c r="H6225" i="11"/>
  <c r="H6226" i="11"/>
  <c r="H6227" i="11"/>
  <c r="H6228" i="11"/>
  <c r="H6229" i="11"/>
  <c r="H6230" i="11"/>
  <c r="H6231" i="11"/>
  <c r="H6232" i="11"/>
  <c r="H6233" i="11"/>
  <c r="H6234" i="11"/>
  <c r="H6235" i="11"/>
  <c r="H6236" i="11"/>
  <c r="H6237" i="11"/>
  <c r="H6238" i="11"/>
  <c r="H6239" i="11"/>
  <c r="H6240" i="11"/>
  <c r="H6241" i="11"/>
  <c r="H6242" i="11"/>
  <c r="H6243" i="11"/>
  <c r="H6244" i="11"/>
  <c r="H6245" i="11"/>
  <c r="H6246" i="11"/>
  <c r="H6247" i="11"/>
  <c r="H6248" i="11"/>
  <c r="H6249" i="11"/>
  <c r="H6250" i="11"/>
  <c r="H6251" i="11"/>
  <c r="H6252" i="11"/>
  <c r="H6253" i="11"/>
  <c r="H6254" i="11"/>
  <c r="H6255" i="11"/>
  <c r="H6256" i="11"/>
  <c r="H6257" i="11"/>
  <c r="H6258" i="11"/>
  <c r="H6259" i="11"/>
  <c r="H6260" i="11"/>
  <c r="H6261" i="11"/>
  <c r="H6262" i="11"/>
  <c r="H6263" i="11"/>
  <c r="H6264" i="11"/>
  <c r="H6265" i="11"/>
  <c r="H6266" i="11"/>
  <c r="H6267" i="11"/>
  <c r="H6268" i="11"/>
  <c r="H6269" i="11"/>
  <c r="H6270" i="11"/>
  <c r="H6271" i="11"/>
  <c r="H6272" i="11"/>
  <c r="H6273" i="11"/>
  <c r="H6274" i="11"/>
  <c r="H6275" i="11"/>
  <c r="H6276" i="11"/>
  <c r="H6277" i="11"/>
  <c r="H6278" i="11"/>
  <c r="H6279" i="11"/>
  <c r="H6280" i="11"/>
  <c r="H6281" i="11"/>
  <c r="H6282" i="11"/>
  <c r="H6283" i="11"/>
  <c r="H6284" i="11"/>
  <c r="H6285" i="11"/>
  <c r="H6286" i="11"/>
  <c r="H6287" i="11"/>
  <c r="H6288" i="11"/>
  <c r="H6289" i="11"/>
  <c r="H6290" i="11"/>
  <c r="H6291" i="11"/>
  <c r="H6292" i="11"/>
  <c r="H6293" i="11"/>
  <c r="H6294" i="11"/>
  <c r="H6295" i="11"/>
  <c r="H6296" i="11"/>
  <c r="H6297" i="11"/>
  <c r="H6298" i="11"/>
  <c r="H6299" i="11"/>
  <c r="H6300" i="11"/>
  <c r="H6301" i="11"/>
  <c r="H6302" i="11"/>
  <c r="H6303" i="11"/>
  <c r="H6304" i="11"/>
  <c r="H6305" i="11"/>
  <c r="H6306" i="11"/>
  <c r="H6307" i="11"/>
  <c r="H6308" i="11"/>
  <c r="H6309" i="11"/>
  <c r="H6310" i="11"/>
  <c r="H6311" i="11"/>
  <c r="H6312" i="11"/>
  <c r="H6313" i="11"/>
  <c r="H6314" i="11"/>
  <c r="H6315" i="11"/>
  <c r="H6316" i="11"/>
  <c r="H6317" i="11"/>
  <c r="H6318" i="11"/>
  <c r="H6319" i="11"/>
  <c r="H6320" i="11"/>
  <c r="H6321" i="11"/>
  <c r="H6322" i="11"/>
  <c r="H6323" i="11"/>
  <c r="H6324" i="11"/>
  <c r="H6325" i="11"/>
  <c r="H6326" i="11"/>
  <c r="H6327" i="11"/>
  <c r="H6328" i="11"/>
  <c r="H6329" i="11"/>
  <c r="H6330" i="11"/>
  <c r="H6331" i="11"/>
  <c r="H6332" i="11"/>
  <c r="H6333" i="11"/>
  <c r="H6334" i="11"/>
  <c r="H6335" i="11"/>
  <c r="H6336" i="11"/>
  <c r="H6337" i="11"/>
  <c r="H6338" i="11"/>
  <c r="H6339" i="11"/>
  <c r="H6340" i="11"/>
  <c r="H6341" i="11"/>
  <c r="H6342" i="11"/>
  <c r="H6343" i="11"/>
  <c r="H6344" i="11"/>
  <c r="H6345" i="11"/>
  <c r="H6346" i="11"/>
  <c r="H6347" i="11"/>
  <c r="H6348" i="11"/>
  <c r="H6349" i="11"/>
  <c r="H6350" i="11"/>
  <c r="H6351" i="11"/>
  <c r="H6352" i="11"/>
  <c r="H6353" i="11"/>
  <c r="H6354" i="11"/>
  <c r="H6355" i="11"/>
  <c r="H6356" i="11"/>
  <c r="H6357" i="11"/>
  <c r="H6358" i="11"/>
  <c r="H6359" i="11"/>
  <c r="H6360" i="11"/>
  <c r="H6361" i="11"/>
  <c r="H6362" i="11"/>
  <c r="H6363" i="11"/>
  <c r="H6364" i="11"/>
  <c r="H6365" i="11"/>
  <c r="H6366" i="11"/>
  <c r="H6367" i="11"/>
  <c r="H6368" i="11"/>
  <c r="H6369" i="11"/>
  <c r="H6370" i="11"/>
  <c r="H6371" i="11"/>
  <c r="H6372" i="11"/>
  <c r="H6373" i="11"/>
  <c r="H6374" i="11"/>
  <c r="H6375" i="11"/>
  <c r="H6376" i="11"/>
  <c r="H6377" i="11"/>
  <c r="H6378" i="11"/>
  <c r="H6379" i="11"/>
  <c r="H6380" i="11"/>
  <c r="H6381" i="11"/>
  <c r="H6382" i="11"/>
  <c r="H6383" i="11"/>
  <c r="H6384" i="11"/>
  <c r="H6385" i="11"/>
  <c r="H6386" i="11"/>
  <c r="H6387" i="11"/>
  <c r="H6388" i="11"/>
  <c r="H6389" i="11"/>
  <c r="H6390" i="11"/>
  <c r="H6391" i="11"/>
  <c r="H6392" i="11"/>
  <c r="H6393" i="11"/>
  <c r="H6394" i="11"/>
  <c r="H6395" i="11"/>
  <c r="H6396" i="11"/>
  <c r="H6397" i="11"/>
  <c r="H6398" i="11"/>
  <c r="H6399" i="11"/>
  <c r="H6400" i="11"/>
  <c r="H6401" i="11"/>
  <c r="H6402" i="11"/>
  <c r="H6403" i="11"/>
  <c r="H6404" i="11"/>
  <c r="H6405" i="11"/>
  <c r="H6406" i="11"/>
  <c r="H6407" i="11"/>
  <c r="H6408" i="11"/>
  <c r="H6409" i="11"/>
  <c r="H6410" i="11"/>
  <c r="H6411" i="11"/>
  <c r="H6412" i="11"/>
  <c r="H6413" i="11"/>
  <c r="H6414" i="11"/>
  <c r="H6415" i="11"/>
  <c r="H6416" i="11"/>
  <c r="H6417" i="11"/>
  <c r="H6418" i="11"/>
  <c r="H6419" i="11"/>
  <c r="H6420" i="11"/>
  <c r="H6421" i="11"/>
  <c r="H6422" i="11"/>
  <c r="H6423" i="11"/>
  <c r="H6424" i="11"/>
  <c r="H6425" i="11"/>
  <c r="H6426" i="11"/>
  <c r="H6427" i="11"/>
  <c r="H6428" i="11"/>
  <c r="H6429" i="11"/>
  <c r="H6430" i="11"/>
  <c r="H6431" i="11"/>
  <c r="H6432" i="11"/>
  <c r="H6433" i="11"/>
  <c r="H6434" i="11"/>
  <c r="H6435" i="11"/>
  <c r="H6436" i="11"/>
  <c r="H6437" i="11"/>
  <c r="H6438" i="11"/>
  <c r="H6439" i="11"/>
  <c r="H6440" i="11"/>
  <c r="H6441" i="11"/>
  <c r="H6442" i="11"/>
  <c r="H6443" i="11"/>
  <c r="H6444" i="11"/>
  <c r="H6445" i="11"/>
  <c r="H6446" i="11"/>
  <c r="H6447" i="11"/>
  <c r="H6448" i="11"/>
  <c r="H6449" i="11"/>
  <c r="H6450" i="11"/>
  <c r="H6451" i="11"/>
  <c r="H6452" i="11"/>
  <c r="H6453" i="11"/>
  <c r="H6454" i="11"/>
  <c r="H6455" i="11"/>
  <c r="H6456" i="11"/>
  <c r="H6457" i="11"/>
  <c r="H6458" i="11"/>
  <c r="H6459" i="11"/>
  <c r="H6460" i="11"/>
  <c r="H6461" i="11"/>
  <c r="H6462" i="11"/>
  <c r="H6463" i="11"/>
  <c r="H6464" i="11"/>
  <c r="H6465" i="11"/>
  <c r="H6466" i="11"/>
  <c r="H6467" i="11"/>
  <c r="H6468" i="11"/>
  <c r="H6469" i="11"/>
  <c r="H6470" i="11"/>
  <c r="H6471" i="11"/>
  <c r="H6472" i="11"/>
  <c r="H6473" i="11"/>
  <c r="H6474" i="11"/>
  <c r="H6475" i="11"/>
  <c r="H6476" i="11"/>
  <c r="H6477" i="11"/>
  <c r="H6478" i="11"/>
  <c r="H6479" i="11"/>
  <c r="H6480" i="11"/>
  <c r="H6481" i="11"/>
  <c r="H6482" i="11"/>
  <c r="H6483" i="11"/>
  <c r="H6484" i="11"/>
  <c r="H6485" i="11"/>
  <c r="H6486" i="11"/>
  <c r="H6487" i="11"/>
  <c r="H6488" i="11"/>
  <c r="H6489" i="11"/>
  <c r="H6490" i="11"/>
  <c r="H6491" i="11"/>
  <c r="H6492" i="11"/>
  <c r="H6493" i="11"/>
  <c r="H6494" i="11"/>
  <c r="H6495" i="11"/>
  <c r="H6496" i="11"/>
  <c r="H6497" i="11"/>
  <c r="H6498" i="11"/>
  <c r="H6499" i="11"/>
  <c r="H6500" i="11"/>
  <c r="H6501" i="11"/>
  <c r="H6502" i="11"/>
  <c r="H6503" i="11"/>
  <c r="H6504" i="11"/>
  <c r="H6505" i="11"/>
  <c r="H6506" i="11"/>
  <c r="H6507" i="11"/>
  <c r="H6508" i="11"/>
  <c r="H6509" i="11"/>
  <c r="H6510" i="11"/>
  <c r="H6511" i="11"/>
  <c r="H6512" i="11"/>
  <c r="H6513" i="11"/>
  <c r="H6514" i="11"/>
  <c r="H6515" i="11"/>
  <c r="H6516" i="11"/>
  <c r="H6517" i="11"/>
  <c r="H6518" i="11"/>
  <c r="H6519" i="11"/>
  <c r="H6520" i="11"/>
  <c r="H6521" i="11"/>
  <c r="H6522" i="11"/>
  <c r="H6523" i="11"/>
  <c r="H6524" i="11"/>
  <c r="H6525" i="11"/>
  <c r="H6526" i="11"/>
  <c r="H6527" i="11"/>
  <c r="H6528" i="11"/>
  <c r="H6529" i="11"/>
  <c r="H6530" i="11"/>
  <c r="H6531" i="11"/>
  <c r="H6532" i="11"/>
  <c r="H6533" i="11"/>
  <c r="H6534" i="11"/>
  <c r="H6535" i="11"/>
  <c r="H6536" i="11"/>
  <c r="H6537" i="11"/>
  <c r="H6538" i="11"/>
  <c r="H6539" i="11"/>
  <c r="H6540" i="11"/>
  <c r="H6541" i="11"/>
  <c r="H6542" i="11"/>
  <c r="H6543" i="11"/>
  <c r="H6544" i="11"/>
  <c r="H6545" i="11"/>
  <c r="H6546" i="11"/>
  <c r="H6547" i="11"/>
  <c r="H6548" i="11"/>
  <c r="H6549" i="11"/>
  <c r="H6550" i="11"/>
  <c r="H6551" i="11"/>
  <c r="H6552" i="11"/>
  <c r="H6553" i="11"/>
  <c r="H6554" i="11"/>
  <c r="H6555" i="11"/>
  <c r="H6556" i="11"/>
  <c r="H6557" i="11"/>
  <c r="H6558" i="11"/>
  <c r="H6559" i="11"/>
  <c r="H6560" i="11"/>
  <c r="H6561" i="11"/>
  <c r="H6562" i="11"/>
  <c r="H6563" i="11"/>
  <c r="H6564" i="11"/>
  <c r="H6565" i="11"/>
  <c r="H6566" i="11"/>
  <c r="H6567" i="11"/>
  <c r="H6568" i="11"/>
  <c r="H6569" i="11"/>
  <c r="H6570" i="11"/>
  <c r="H6571" i="11"/>
  <c r="H6572" i="11"/>
  <c r="H6573" i="11"/>
  <c r="H6574" i="11"/>
  <c r="H6575" i="11"/>
  <c r="H6576" i="11"/>
  <c r="H6577" i="11"/>
  <c r="H6578" i="11"/>
  <c r="H6579" i="11"/>
  <c r="H6580" i="11"/>
  <c r="H6581" i="11"/>
  <c r="H6582" i="11"/>
  <c r="H6583" i="11"/>
  <c r="H6584" i="11"/>
  <c r="H6585" i="11"/>
  <c r="H6586" i="11"/>
  <c r="H6587" i="11"/>
  <c r="H6588" i="11"/>
  <c r="H6589" i="11"/>
  <c r="H6590" i="11"/>
  <c r="H6591" i="11"/>
  <c r="H6592" i="11"/>
  <c r="H6593" i="11"/>
  <c r="H6594" i="11"/>
  <c r="H6595" i="11"/>
  <c r="H6596" i="11"/>
  <c r="H6597" i="11"/>
  <c r="H6598" i="11"/>
  <c r="H6599" i="11"/>
  <c r="H6600" i="11"/>
  <c r="H6601" i="11"/>
  <c r="H6602" i="11"/>
  <c r="H6603" i="11"/>
  <c r="H6604" i="11"/>
  <c r="H6605" i="11"/>
  <c r="H6606" i="11"/>
  <c r="H6607" i="11"/>
  <c r="H6608" i="11"/>
  <c r="H6609" i="11"/>
  <c r="H6610" i="11"/>
  <c r="H6611" i="11"/>
  <c r="H6612" i="11"/>
  <c r="H6613" i="11"/>
  <c r="H6614" i="11"/>
  <c r="H6615" i="11"/>
  <c r="H6616" i="11"/>
  <c r="H6617" i="11"/>
  <c r="H6618" i="11"/>
  <c r="H6619" i="11"/>
  <c r="H6620" i="11"/>
  <c r="H6621" i="11"/>
  <c r="H6622" i="11"/>
  <c r="H6623" i="11"/>
  <c r="H6624" i="11"/>
  <c r="H6625" i="11"/>
  <c r="H6626" i="11"/>
  <c r="H6627" i="11"/>
  <c r="H6628" i="11"/>
  <c r="H6629" i="11"/>
  <c r="H6630" i="11"/>
  <c r="H6631" i="11"/>
  <c r="H6632" i="11"/>
  <c r="H6633" i="11"/>
  <c r="H6634" i="11"/>
  <c r="H6635" i="11"/>
  <c r="H6636" i="11"/>
  <c r="H6637" i="11"/>
  <c r="H6638" i="11"/>
  <c r="H6639" i="11"/>
  <c r="H6640" i="11"/>
  <c r="H6641" i="11"/>
  <c r="H6642" i="11"/>
  <c r="H6643" i="11"/>
  <c r="H6644" i="11"/>
  <c r="H6645" i="11"/>
  <c r="H6646" i="11"/>
  <c r="H6647" i="11"/>
  <c r="H6648" i="11"/>
  <c r="H6649" i="11"/>
  <c r="H6650" i="11"/>
  <c r="H6651" i="11"/>
  <c r="H6652" i="11"/>
  <c r="H6653" i="11"/>
  <c r="H6654" i="11"/>
  <c r="H6655" i="11"/>
  <c r="H6656" i="11"/>
  <c r="H6657" i="11"/>
  <c r="H6658" i="11"/>
  <c r="H6659" i="11"/>
  <c r="H6660" i="11"/>
  <c r="H6661" i="11"/>
  <c r="H6662" i="11"/>
  <c r="H6663" i="11"/>
  <c r="H6664" i="11"/>
  <c r="H6665" i="11"/>
  <c r="H6666" i="11"/>
  <c r="H6667" i="11"/>
  <c r="H6668" i="11"/>
  <c r="H6669" i="11"/>
  <c r="H6670" i="11"/>
  <c r="H6671" i="11"/>
  <c r="H6672" i="11"/>
  <c r="H6673" i="11"/>
  <c r="H6674" i="11"/>
  <c r="H6675" i="11"/>
  <c r="H6676" i="11"/>
  <c r="H6677" i="11"/>
  <c r="H6678" i="11"/>
  <c r="H6679" i="11"/>
  <c r="H6680" i="11"/>
  <c r="H6681" i="11"/>
  <c r="H6682" i="11"/>
  <c r="H6683" i="11"/>
  <c r="H6684" i="11"/>
  <c r="H6685" i="11"/>
  <c r="H6686" i="11"/>
  <c r="H6687" i="11"/>
  <c r="H6688" i="11"/>
  <c r="H6689" i="11"/>
  <c r="H6690" i="11"/>
  <c r="H6691" i="11"/>
  <c r="H6692" i="11"/>
  <c r="H6693" i="11"/>
  <c r="H6694" i="11"/>
  <c r="H6695" i="11"/>
  <c r="H6696" i="11"/>
  <c r="H6697" i="11"/>
  <c r="H6698" i="11"/>
  <c r="H6699" i="11"/>
  <c r="H6700" i="11"/>
  <c r="H6701" i="11"/>
  <c r="H6702" i="11"/>
  <c r="H6703" i="11"/>
  <c r="H6704" i="11"/>
  <c r="H6705" i="11"/>
  <c r="H6706" i="11"/>
  <c r="H6707" i="11"/>
  <c r="H6708" i="11"/>
  <c r="H6709" i="11"/>
  <c r="H6710" i="11"/>
  <c r="H6711" i="11"/>
  <c r="H6712" i="11"/>
  <c r="H6713" i="11"/>
  <c r="H6714" i="11"/>
  <c r="H6715" i="11"/>
  <c r="H6716" i="11"/>
  <c r="H6717" i="11"/>
  <c r="H6718" i="11"/>
  <c r="H6719" i="11"/>
  <c r="H6720" i="11"/>
  <c r="H6721" i="11"/>
  <c r="H6722" i="11"/>
  <c r="H6723" i="11"/>
  <c r="H6724" i="11"/>
  <c r="H6725" i="11"/>
  <c r="H6726" i="11"/>
  <c r="H6727" i="11"/>
  <c r="H6728" i="11"/>
  <c r="H6729" i="11"/>
  <c r="H6730" i="11"/>
  <c r="H6731" i="11"/>
  <c r="H6732" i="11"/>
  <c r="H6733" i="11"/>
  <c r="H6734" i="11"/>
  <c r="H6735" i="11"/>
  <c r="H6736" i="11"/>
  <c r="H6737" i="11"/>
  <c r="H6738" i="11"/>
  <c r="H6739" i="11"/>
  <c r="H6740" i="11"/>
  <c r="H6741" i="11"/>
  <c r="H6742" i="11"/>
  <c r="H6743" i="11"/>
  <c r="H6744" i="11"/>
  <c r="H6745" i="11"/>
  <c r="H6746" i="11"/>
  <c r="H6747" i="11"/>
  <c r="H6748" i="11"/>
  <c r="H6749" i="11"/>
  <c r="H6750" i="11"/>
  <c r="H6751" i="11"/>
  <c r="H6752" i="11"/>
  <c r="H6753" i="11"/>
  <c r="H6754" i="11"/>
  <c r="H6755" i="11"/>
  <c r="H6756" i="11"/>
  <c r="H6757" i="11"/>
  <c r="H6758" i="11"/>
  <c r="H6759" i="11"/>
  <c r="H6760" i="11"/>
  <c r="H6761" i="11"/>
  <c r="H6762" i="11"/>
  <c r="H6763" i="11"/>
  <c r="H6764" i="11"/>
  <c r="H6765" i="11"/>
  <c r="H6766" i="11"/>
  <c r="H6767" i="11"/>
  <c r="H6768" i="11"/>
  <c r="H6769" i="11"/>
  <c r="H6770" i="11"/>
  <c r="H6771" i="11"/>
  <c r="H6772" i="11"/>
  <c r="H6773" i="11"/>
  <c r="H6774" i="11"/>
  <c r="H6775" i="11"/>
  <c r="H6776" i="11"/>
  <c r="H6777" i="11"/>
  <c r="H6778" i="11"/>
  <c r="H6779" i="11"/>
  <c r="H6780" i="11"/>
  <c r="H6781" i="11"/>
  <c r="H6782" i="11"/>
  <c r="H6783" i="11"/>
  <c r="H6784" i="11"/>
  <c r="H6785" i="11"/>
  <c r="H6786" i="11"/>
  <c r="H6787" i="11"/>
  <c r="H6788" i="11"/>
  <c r="H6789" i="11"/>
  <c r="H6790" i="11"/>
  <c r="H6791" i="11"/>
  <c r="H6792" i="11"/>
  <c r="H6793" i="11"/>
  <c r="H6794" i="11"/>
  <c r="H6795" i="11"/>
  <c r="H6796" i="11"/>
  <c r="H6797" i="11"/>
  <c r="H6798" i="11"/>
  <c r="H6799" i="11"/>
  <c r="H6800" i="11"/>
  <c r="H6801" i="11"/>
  <c r="H6802" i="11"/>
  <c r="H6803" i="11"/>
  <c r="H6804" i="11"/>
  <c r="H6805" i="11"/>
  <c r="H6806" i="11"/>
  <c r="H6807" i="11"/>
  <c r="H6808" i="11"/>
  <c r="H6809" i="11"/>
  <c r="H6810" i="11"/>
  <c r="H6811" i="11"/>
  <c r="H6812" i="11"/>
  <c r="H6813" i="11"/>
  <c r="H6814" i="11"/>
  <c r="H6815" i="11"/>
  <c r="H6816" i="11"/>
  <c r="H6817" i="11"/>
  <c r="H6818" i="11"/>
  <c r="H6819" i="11"/>
  <c r="H6820" i="11"/>
  <c r="H6821" i="11"/>
  <c r="H6822" i="11"/>
  <c r="H6823" i="11"/>
  <c r="H6824" i="11"/>
  <c r="H6825" i="11"/>
  <c r="H6826" i="11"/>
  <c r="H6827" i="11"/>
  <c r="H6828" i="11"/>
  <c r="H6829" i="11"/>
  <c r="H6830" i="11"/>
  <c r="H6831" i="11"/>
  <c r="H6832" i="11"/>
  <c r="H6833" i="11"/>
  <c r="H6834" i="11"/>
  <c r="H6835" i="11"/>
  <c r="H6836" i="11"/>
  <c r="H6837" i="11"/>
  <c r="H6838" i="11"/>
  <c r="H6839" i="11"/>
  <c r="H6840" i="11"/>
  <c r="H6841" i="11"/>
  <c r="H6842" i="11"/>
  <c r="H6843" i="11"/>
  <c r="H6844" i="11"/>
  <c r="H6845" i="11"/>
  <c r="H6846" i="11"/>
  <c r="H6847" i="11"/>
  <c r="H6848" i="11"/>
  <c r="H6849" i="11"/>
  <c r="H6850" i="11"/>
  <c r="H6851" i="11"/>
  <c r="H6852" i="11"/>
  <c r="H6853" i="11"/>
  <c r="H6854" i="11"/>
  <c r="H6855" i="11"/>
  <c r="H6856" i="11"/>
  <c r="H6857" i="11"/>
  <c r="H6858" i="11"/>
  <c r="H6859" i="11"/>
  <c r="H6860" i="11"/>
  <c r="H6861" i="11"/>
  <c r="H6862" i="11"/>
  <c r="H6863" i="11"/>
  <c r="H6864" i="11"/>
  <c r="H6865" i="11"/>
  <c r="H6866" i="11"/>
  <c r="H6867" i="11"/>
  <c r="H6868" i="11"/>
  <c r="H6869" i="11"/>
  <c r="H6870" i="11"/>
  <c r="H6871" i="11"/>
  <c r="H6872" i="11"/>
  <c r="H6873" i="11"/>
  <c r="H6874" i="11"/>
  <c r="H6875" i="11"/>
  <c r="H6876" i="11"/>
  <c r="H6877" i="11"/>
  <c r="H6878" i="11"/>
  <c r="H6879" i="11"/>
  <c r="H6880" i="11"/>
  <c r="H6881" i="11"/>
  <c r="H6882" i="11"/>
  <c r="H6883" i="11"/>
  <c r="H6884" i="11"/>
  <c r="H6885" i="11"/>
  <c r="H6886" i="11"/>
  <c r="H6887" i="11"/>
  <c r="H6888" i="11"/>
  <c r="H6889" i="11"/>
  <c r="H6890" i="11"/>
  <c r="H6891" i="11"/>
  <c r="H6892" i="11"/>
  <c r="H6893" i="11"/>
  <c r="H6894" i="11"/>
  <c r="H6895" i="11"/>
  <c r="H6896" i="11"/>
  <c r="H6897" i="11"/>
  <c r="H6898" i="11"/>
  <c r="H6899" i="11"/>
  <c r="H6900" i="11"/>
  <c r="H6901" i="11"/>
  <c r="H6902" i="11"/>
  <c r="H6903" i="11"/>
  <c r="H6904" i="11"/>
  <c r="H6905" i="11"/>
  <c r="H6906" i="11"/>
  <c r="H6907" i="11"/>
  <c r="H6908" i="11"/>
  <c r="H6909" i="11"/>
  <c r="H6910" i="11"/>
  <c r="H6911" i="11"/>
  <c r="H6912" i="11"/>
  <c r="H6913" i="11"/>
  <c r="H6914" i="11"/>
  <c r="H6915" i="11"/>
  <c r="H6916" i="11"/>
  <c r="H6917" i="11"/>
  <c r="H6918" i="11"/>
  <c r="H6919" i="11"/>
  <c r="H6920" i="11"/>
  <c r="H6921" i="11"/>
  <c r="H6922" i="11"/>
  <c r="H6923" i="11"/>
  <c r="H6924" i="11"/>
  <c r="H6925" i="11"/>
  <c r="H6926" i="11"/>
  <c r="H6927" i="11"/>
  <c r="H6928" i="11"/>
  <c r="H6929" i="11"/>
  <c r="H6930" i="11"/>
  <c r="H6931" i="11"/>
  <c r="H6932" i="11"/>
  <c r="H6933" i="11"/>
  <c r="H6934" i="11"/>
  <c r="H6935" i="11"/>
  <c r="H6936" i="11"/>
  <c r="H6937" i="11"/>
  <c r="H6938" i="11"/>
  <c r="H6939" i="11"/>
  <c r="H6940" i="11"/>
  <c r="H6941" i="11"/>
  <c r="H6942" i="11"/>
  <c r="H6943" i="11"/>
  <c r="H6944" i="11"/>
  <c r="H6945" i="11"/>
  <c r="H6946" i="11"/>
  <c r="H6947" i="11"/>
  <c r="H6948" i="11"/>
  <c r="H6949" i="11"/>
  <c r="H6950" i="11"/>
  <c r="H6951" i="11"/>
  <c r="H6952" i="11"/>
  <c r="H6953" i="11"/>
  <c r="H6954" i="11"/>
  <c r="H6955" i="11"/>
  <c r="H6956" i="11"/>
  <c r="H6957" i="11"/>
  <c r="H6958" i="11"/>
  <c r="H6959" i="11"/>
  <c r="H6960" i="11"/>
  <c r="H6961" i="11"/>
  <c r="H6962" i="11"/>
  <c r="H6963" i="11"/>
  <c r="H6964" i="11"/>
  <c r="H6965" i="11"/>
  <c r="H6966" i="11"/>
  <c r="H6967" i="11"/>
  <c r="H6968" i="11"/>
  <c r="H6969" i="11"/>
  <c r="H6970" i="11"/>
  <c r="H6971" i="11"/>
  <c r="H6972" i="11"/>
  <c r="H6973" i="11"/>
  <c r="H6974" i="11"/>
  <c r="H6975" i="11"/>
  <c r="H6976" i="11"/>
  <c r="H6977" i="11"/>
  <c r="H6978" i="11"/>
  <c r="H6979" i="11"/>
  <c r="H6980" i="11"/>
  <c r="H6981" i="11"/>
  <c r="H6982" i="11"/>
  <c r="H6983" i="11"/>
  <c r="H6984" i="11"/>
  <c r="H6985" i="11"/>
  <c r="H6986" i="11"/>
  <c r="H6987" i="11"/>
  <c r="H6988" i="11"/>
  <c r="H6989" i="11"/>
  <c r="H6990" i="11"/>
  <c r="H6991" i="11"/>
  <c r="H6992" i="11"/>
  <c r="H6993" i="11"/>
  <c r="H6994" i="11"/>
  <c r="H6995" i="11"/>
  <c r="H6996" i="11"/>
  <c r="H6997" i="11"/>
  <c r="H6998" i="11"/>
  <c r="H6999" i="11"/>
  <c r="H7000" i="11"/>
  <c r="H7001" i="11"/>
  <c r="H7002" i="11"/>
  <c r="H7003" i="11"/>
  <c r="H7004" i="11"/>
  <c r="H7005" i="11"/>
  <c r="H7006" i="11"/>
  <c r="H7007" i="11"/>
  <c r="H7008" i="11"/>
  <c r="H7009" i="11"/>
  <c r="H7010" i="11"/>
  <c r="H7011" i="11"/>
  <c r="H7012" i="11"/>
  <c r="H7013" i="11"/>
  <c r="H7014" i="11"/>
  <c r="H7015" i="11"/>
  <c r="H7016" i="11"/>
  <c r="H7017" i="11"/>
  <c r="H7018" i="11"/>
  <c r="H7019" i="11"/>
  <c r="H7020" i="11"/>
  <c r="H7021" i="11"/>
  <c r="H7022" i="11"/>
  <c r="H7023" i="11"/>
  <c r="H7024" i="11"/>
  <c r="H7025" i="11"/>
  <c r="H7026" i="11"/>
  <c r="H7027" i="11"/>
  <c r="H7028" i="11"/>
  <c r="H7029" i="11"/>
  <c r="H7030" i="11"/>
  <c r="H7031" i="11"/>
  <c r="H7032" i="11"/>
  <c r="H7033" i="11"/>
  <c r="H7034" i="11"/>
  <c r="H7035" i="11"/>
  <c r="H7036" i="11"/>
  <c r="H7037" i="11"/>
  <c r="H7038" i="11"/>
  <c r="H7039" i="11"/>
  <c r="H7040" i="11"/>
  <c r="H7041" i="11"/>
  <c r="H7042" i="11"/>
  <c r="H7043" i="11"/>
  <c r="H7044" i="11"/>
  <c r="H7045" i="11"/>
  <c r="H7046" i="11"/>
  <c r="H7047" i="11"/>
  <c r="H7048" i="11"/>
  <c r="H7049" i="11"/>
  <c r="H7050" i="11"/>
  <c r="H7051" i="11"/>
  <c r="H7052" i="11"/>
  <c r="H7053" i="11"/>
  <c r="H7054" i="11"/>
  <c r="H7055" i="11"/>
  <c r="H7056" i="11"/>
  <c r="H7057" i="11"/>
  <c r="H7058" i="11"/>
  <c r="H7059" i="11"/>
  <c r="H7060" i="11"/>
  <c r="H7061" i="11"/>
  <c r="H7062" i="11"/>
  <c r="H7063" i="11"/>
  <c r="H7064" i="11"/>
  <c r="H7065" i="11"/>
  <c r="H7066" i="11"/>
  <c r="H7067" i="11"/>
  <c r="H7068" i="11"/>
  <c r="H7069" i="11"/>
  <c r="H7070" i="11"/>
  <c r="H7071" i="11"/>
  <c r="H7072" i="11"/>
  <c r="H7073" i="11"/>
  <c r="H7074" i="11"/>
  <c r="H7075" i="11"/>
  <c r="H7076" i="11"/>
  <c r="H7077" i="11"/>
  <c r="H7078" i="11"/>
  <c r="H7079" i="11"/>
  <c r="H7080" i="11"/>
  <c r="H7081" i="11"/>
  <c r="H7082" i="11"/>
  <c r="H7083" i="11"/>
  <c r="H7084" i="11"/>
  <c r="H7085" i="11"/>
  <c r="H7086" i="11"/>
  <c r="H7087" i="11"/>
  <c r="H7088" i="11"/>
  <c r="H7089" i="11"/>
  <c r="H7090" i="11"/>
  <c r="H7091" i="11"/>
  <c r="H7092" i="11"/>
  <c r="H7093" i="11"/>
  <c r="H7094" i="11"/>
  <c r="H7095" i="11"/>
  <c r="H7096" i="11"/>
  <c r="H7097" i="11"/>
  <c r="H7098" i="11"/>
  <c r="H7099" i="11"/>
  <c r="H7100" i="11"/>
  <c r="H7101" i="11"/>
  <c r="H7102" i="11"/>
  <c r="H7103" i="11"/>
  <c r="H7104" i="11"/>
  <c r="H7105" i="11"/>
  <c r="H7106" i="11"/>
  <c r="H7107" i="11"/>
  <c r="H7108" i="11"/>
  <c r="H7109" i="11"/>
  <c r="H7110" i="11"/>
  <c r="H7111" i="11"/>
  <c r="H7112" i="11"/>
  <c r="H7113" i="11"/>
  <c r="H7114" i="11"/>
  <c r="H7115" i="11"/>
  <c r="H7116" i="11"/>
  <c r="H7117" i="11"/>
  <c r="H7118" i="11"/>
  <c r="H7119" i="11"/>
  <c r="H7120" i="11"/>
  <c r="H7121" i="11"/>
  <c r="H7122" i="11"/>
  <c r="H7123" i="11"/>
  <c r="H7124" i="11"/>
  <c r="H7125" i="11"/>
  <c r="H7126" i="11"/>
  <c r="H7127" i="11"/>
  <c r="H7128" i="11"/>
  <c r="H7129" i="11"/>
  <c r="H7130" i="11"/>
  <c r="H7131" i="11"/>
  <c r="H7132" i="11"/>
  <c r="H7133" i="11"/>
  <c r="H7134" i="11"/>
  <c r="H7135" i="11"/>
  <c r="H7136" i="11"/>
  <c r="H7137" i="11"/>
  <c r="H7138" i="11"/>
  <c r="H7139" i="11"/>
  <c r="H7140" i="11"/>
  <c r="H7141" i="11"/>
  <c r="H7142" i="11"/>
  <c r="H7143" i="11"/>
  <c r="H7144" i="11"/>
  <c r="H7145" i="11"/>
  <c r="H7146" i="11"/>
  <c r="H7147" i="11"/>
  <c r="H7148" i="11"/>
  <c r="H7149" i="11"/>
  <c r="H7150" i="11"/>
  <c r="H7151" i="11"/>
  <c r="H7152" i="11"/>
  <c r="H7153" i="11"/>
  <c r="H7154" i="11"/>
  <c r="H7155" i="11"/>
  <c r="H7156" i="11"/>
  <c r="H7157" i="11"/>
  <c r="H7158" i="11"/>
  <c r="H7159" i="11"/>
  <c r="H7160" i="11"/>
  <c r="H7161" i="11"/>
  <c r="H7162" i="11"/>
  <c r="H7163" i="11"/>
  <c r="H7164" i="11"/>
  <c r="H7165" i="11"/>
  <c r="H7166" i="11"/>
  <c r="H7167" i="11"/>
  <c r="H7168" i="11"/>
  <c r="H7169" i="11"/>
  <c r="H7170" i="11"/>
  <c r="H7171" i="11"/>
  <c r="H7172" i="11"/>
  <c r="H7173" i="11"/>
  <c r="H7174" i="11"/>
  <c r="H7175" i="11"/>
  <c r="H7176" i="11"/>
  <c r="H7177" i="11"/>
  <c r="H7178" i="11"/>
  <c r="H7179" i="11"/>
  <c r="H7180" i="11"/>
  <c r="H7181" i="11"/>
  <c r="H7182" i="11"/>
  <c r="H7183" i="11"/>
  <c r="H7184" i="11"/>
  <c r="H7185" i="11"/>
  <c r="H7186" i="11"/>
  <c r="H7187" i="11"/>
  <c r="H7188" i="11"/>
  <c r="H7189" i="11"/>
  <c r="H7190" i="11"/>
  <c r="H7191" i="11"/>
  <c r="H7192" i="11"/>
  <c r="H7193" i="11"/>
  <c r="H7194" i="11"/>
  <c r="H7195" i="11"/>
  <c r="H7196" i="11"/>
  <c r="H7197" i="11"/>
  <c r="H7198" i="11"/>
  <c r="H7199" i="11"/>
  <c r="H7200" i="11"/>
  <c r="H7201" i="11"/>
  <c r="H7202" i="11"/>
  <c r="H7203" i="11"/>
  <c r="H7204" i="11"/>
  <c r="H7205" i="11"/>
  <c r="H7206" i="11"/>
  <c r="H7207" i="11"/>
  <c r="H7208" i="11"/>
  <c r="H7209" i="11"/>
  <c r="H7210" i="11"/>
  <c r="H7211" i="11"/>
  <c r="H7212" i="11"/>
  <c r="H7213" i="11"/>
  <c r="H7214" i="11"/>
  <c r="H7215" i="11"/>
  <c r="H7216" i="11"/>
  <c r="H7217" i="11"/>
  <c r="H7218" i="11"/>
  <c r="H7219" i="11"/>
  <c r="H7220" i="11"/>
  <c r="H7221" i="11"/>
  <c r="H7222" i="11"/>
  <c r="H7223" i="11"/>
  <c r="H7224" i="11"/>
  <c r="H7225" i="11"/>
  <c r="H7226" i="11"/>
  <c r="H7227" i="11"/>
  <c r="H7228" i="11"/>
  <c r="H7229" i="11"/>
  <c r="H7230" i="11"/>
  <c r="H7231" i="11"/>
  <c r="H7232" i="11"/>
  <c r="H7233" i="11"/>
  <c r="H7234" i="11"/>
  <c r="H7235" i="11"/>
  <c r="H7236" i="11"/>
  <c r="H7237" i="11"/>
  <c r="H7238" i="11"/>
  <c r="H7239" i="11"/>
  <c r="H7240" i="11"/>
  <c r="H7241" i="11"/>
  <c r="H7242" i="11"/>
  <c r="H7243" i="11"/>
  <c r="H7244" i="11"/>
  <c r="H7245" i="11"/>
  <c r="H7246" i="11"/>
  <c r="H7247" i="11"/>
  <c r="H7248" i="11"/>
  <c r="H7249" i="11"/>
  <c r="H7250" i="11"/>
  <c r="H7251" i="11"/>
  <c r="H7252" i="11"/>
  <c r="H7253" i="11"/>
  <c r="H7254" i="11"/>
  <c r="H7255" i="11"/>
  <c r="H7256" i="11"/>
  <c r="H7257" i="11"/>
  <c r="H7258" i="11"/>
  <c r="H7259" i="11"/>
  <c r="H7260" i="11"/>
  <c r="H7261" i="11"/>
  <c r="H7262" i="11"/>
  <c r="H7263" i="11"/>
  <c r="H7264" i="11"/>
  <c r="H7265" i="11"/>
  <c r="H7266" i="11"/>
  <c r="H7267" i="11"/>
  <c r="H7268" i="11"/>
  <c r="H7269" i="11"/>
  <c r="H7270" i="11"/>
  <c r="H7271" i="11"/>
  <c r="H7272" i="11"/>
  <c r="H7273" i="11"/>
  <c r="H7274" i="11"/>
  <c r="H7275" i="11"/>
  <c r="H7276" i="11"/>
  <c r="H7277" i="11"/>
  <c r="H7278" i="11"/>
  <c r="H7279" i="11"/>
  <c r="H7280" i="11"/>
  <c r="H7281" i="11"/>
  <c r="H7282" i="11"/>
  <c r="H7283" i="11"/>
  <c r="H7284" i="11"/>
  <c r="H7285" i="11"/>
  <c r="H7286" i="11"/>
  <c r="H7287" i="11"/>
  <c r="H7288" i="11"/>
  <c r="H7289" i="11"/>
  <c r="H7290" i="11"/>
  <c r="H7291" i="11"/>
  <c r="H7292" i="11"/>
  <c r="H7293" i="11"/>
  <c r="H7294" i="11"/>
  <c r="H7295" i="11"/>
  <c r="H7296" i="11"/>
  <c r="H7297" i="11"/>
  <c r="H7298" i="11"/>
  <c r="H7299" i="11"/>
  <c r="H7300" i="11"/>
  <c r="H7301" i="11"/>
  <c r="H7302" i="11"/>
  <c r="H7303" i="11"/>
  <c r="H7304" i="11"/>
  <c r="H7305" i="11"/>
  <c r="H7306" i="11"/>
  <c r="H7307" i="11"/>
  <c r="H7308" i="11"/>
  <c r="H7309" i="11"/>
  <c r="H7310" i="11"/>
  <c r="H7311" i="11"/>
  <c r="H7312" i="11"/>
  <c r="H7313" i="11"/>
  <c r="H7314" i="11"/>
  <c r="H7315" i="11"/>
  <c r="H7316" i="11"/>
  <c r="H7317" i="11"/>
  <c r="H7318" i="11"/>
  <c r="H7319" i="11"/>
  <c r="H7320" i="11"/>
  <c r="H7321" i="11"/>
  <c r="H7322" i="11"/>
  <c r="H7323" i="11"/>
  <c r="H7324" i="11"/>
  <c r="H7325" i="11"/>
  <c r="H7326" i="11"/>
  <c r="H7327" i="11"/>
  <c r="H7328" i="11"/>
  <c r="H7329" i="11"/>
  <c r="H7330" i="11"/>
  <c r="H7331" i="11"/>
  <c r="H7332" i="11"/>
  <c r="H7333" i="11"/>
  <c r="H7334" i="11"/>
  <c r="H7335" i="11"/>
  <c r="H7336" i="11"/>
  <c r="H7337" i="11"/>
  <c r="H7338" i="11"/>
  <c r="H7339" i="11"/>
  <c r="H7340" i="11"/>
  <c r="H7341" i="11"/>
  <c r="H7342" i="11"/>
  <c r="H7343" i="11"/>
  <c r="H7344" i="11"/>
  <c r="H7345" i="11"/>
  <c r="H7346" i="11"/>
  <c r="H7347" i="11"/>
  <c r="H7348" i="11"/>
  <c r="H7349" i="11"/>
  <c r="H7350" i="11"/>
  <c r="H7351" i="11"/>
  <c r="H7352" i="11"/>
  <c r="H7353" i="11"/>
  <c r="H7354" i="11"/>
  <c r="H7355" i="11"/>
  <c r="H7356" i="11"/>
  <c r="H7357" i="11"/>
  <c r="H7358" i="11"/>
  <c r="H7359" i="11"/>
  <c r="H7360" i="11"/>
  <c r="H7361" i="11"/>
  <c r="H7362" i="11"/>
  <c r="H7363" i="11"/>
  <c r="H7364" i="11"/>
  <c r="H7365" i="11"/>
  <c r="H7366" i="11"/>
  <c r="H7367" i="11"/>
  <c r="H7368" i="11"/>
  <c r="H7369" i="11"/>
  <c r="H7370" i="11"/>
  <c r="H7371" i="11"/>
  <c r="H7372" i="11"/>
  <c r="H7373" i="11"/>
  <c r="H7374" i="11"/>
  <c r="H7375" i="11"/>
  <c r="H7376" i="11"/>
  <c r="H7377" i="11"/>
  <c r="H7378" i="11"/>
  <c r="H7379" i="11"/>
  <c r="H7380" i="11"/>
  <c r="H7381" i="11"/>
  <c r="H7382" i="11"/>
  <c r="H7383" i="11"/>
  <c r="H7384" i="11"/>
  <c r="H7385" i="11"/>
  <c r="H7386" i="11"/>
  <c r="H7387" i="11"/>
  <c r="H7388" i="11"/>
  <c r="H7389" i="11"/>
  <c r="H7390" i="11"/>
  <c r="H7391" i="11"/>
  <c r="H7392" i="11"/>
  <c r="H7393" i="11"/>
  <c r="H7394" i="11"/>
  <c r="H7395" i="11"/>
  <c r="H7396" i="11"/>
  <c r="H7397" i="11"/>
  <c r="H7398" i="11"/>
  <c r="H7399" i="11"/>
  <c r="H7400" i="11"/>
  <c r="H7401" i="11"/>
  <c r="H7402" i="11"/>
  <c r="H7403" i="11"/>
  <c r="H7404" i="11"/>
  <c r="H7405" i="11"/>
  <c r="H7406" i="11"/>
  <c r="H7407" i="11"/>
  <c r="H7408" i="11"/>
  <c r="H7409" i="11"/>
  <c r="H7410" i="11"/>
  <c r="H7411" i="11"/>
  <c r="H7412" i="11"/>
  <c r="H7413" i="11"/>
  <c r="H7414" i="11"/>
  <c r="H7415" i="11"/>
  <c r="H7416" i="11"/>
  <c r="H7417" i="11"/>
  <c r="H7418" i="11"/>
  <c r="H7419" i="11"/>
  <c r="H7420" i="11"/>
  <c r="H7421" i="11"/>
  <c r="H7422" i="11"/>
  <c r="H7423" i="11"/>
  <c r="H7424" i="11"/>
  <c r="H7425" i="11"/>
  <c r="H7426" i="11"/>
  <c r="H7427" i="11"/>
  <c r="H7428" i="11"/>
  <c r="H7429" i="11"/>
  <c r="H7430" i="11"/>
  <c r="H7431" i="11"/>
  <c r="H7432" i="11"/>
  <c r="H7433" i="11"/>
  <c r="H7434" i="11"/>
  <c r="H7435" i="11"/>
  <c r="H7436" i="11"/>
  <c r="H7437" i="11"/>
  <c r="H7438" i="11"/>
  <c r="H7439" i="11"/>
  <c r="H7440" i="11"/>
  <c r="H7441" i="11"/>
  <c r="H7442" i="11"/>
  <c r="H7443" i="11"/>
  <c r="H7444" i="11"/>
  <c r="H7445" i="11"/>
  <c r="H7446" i="11"/>
  <c r="H7447" i="11"/>
  <c r="H7448" i="11"/>
  <c r="H7449" i="11"/>
  <c r="H7450" i="11"/>
  <c r="H7451" i="11"/>
  <c r="H7452" i="11"/>
  <c r="H7453" i="11"/>
  <c r="H7454" i="11"/>
  <c r="H7455" i="11"/>
  <c r="H7456" i="11"/>
  <c r="H7457" i="11"/>
  <c r="H7458" i="11"/>
  <c r="H7459" i="11"/>
  <c r="H7460" i="11"/>
  <c r="H7461" i="11"/>
  <c r="H7462" i="11"/>
  <c r="H7463" i="11"/>
  <c r="H7464" i="11"/>
  <c r="H7465" i="11"/>
  <c r="H7466" i="11"/>
  <c r="H7467" i="11"/>
  <c r="H7468" i="11"/>
  <c r="H7469" i="11"/>
  <c r="H7470" i="11"/>
  <c r="H7471" i="11"/>
  <c r="H7472" i="11"/>
  <c r="H7473" i="11"/>
  <c r="H7474" i="11"/>
  <c r="H7475" i="11"/>
  <c r="H7476" i="11"/>
  <c r="H7477" i="11"/>
  <c r="H7478" i="11"/>
  <c r="H7479" i="11"/>
  <c r="H7480" i="11"/>
  <c r="H7481" i="11"/>
  <c r="H7482" i="11"/>
  <c r="H7483" i="11"/>
  <c r="H7484" i="11"/>
  <c r="H7485" i="11"/>
  <c r="H7486" i="11"/>
  <c r="H7487" i="11"/>
  <c r="H7488" i="11"/>
  <c r="H7489" i="11"/>
  <c r="H7490" i="11"/>
  <c r="H7491" i="11"/>
  <c r="H7492" i="11"/>
  <c r="H7493" i="11"/>
  <c r="H7494" i="11"/>
  <c r="H7495" i="11"/>
  <c r="H7496" i="11"/>
  <c r="H7497" i="11"/>
  <c r="H7498" i="11"/>
  <c r="H7499" i="11"/>
  <c r="H7500" i="11"/>
  <c r="H7501" i="11"/>
  <c r="H7502" i="11"/>
  <c r="H7503" i="11"/>
  <c r="H7504" i="11"/>
  <c r="H7505" i="11"/>
  <c r="H7506" i="11"/>
  <c r="H7507" i="11"/>
  <c r="H7508" i="11"/>
  <c r="H7509" i="11"/>
  <c r="H7510" i="11"/>
  <c r="H7511" i="11"/>
  <c r="H7512" i="11"/>
  <c r="H7513" i="11"/>
  <c r="H7514" i="11"/>
  <c r="H7515" i="11"/>
  <c r="H7516" i="11"/>
  <c r="H7517" i="11"/>
  <c r="H7518" i="11"/>
  <c r="H7519" i="11"/>
  <c r="H7520" i="11"/>
  <c r="H7521" i="11"/>
  <c r="H7522" i="11"/>
  <c r="H7523" i="11"/>
  <c r="H7524" i="11"/>
  <c r="H7525" i="11"/>
  <c r="H7526" i="11"/>
  <c r="H7527" i="11"/>
  <c r="H7528" i="11"/>
  <c r="H7529" i="11"/>
  <c r="H7530" i="11"/>
  <c r="H7531" i="11"/>
  <c r="H7532" i="11"/>
  <c r="H7533" i="11"/>
  <c r="H7534" i="11"/>
  <c r="H7535" i="11"/>
  <c r="H7536" i="11"/>
  <c r="H7537" i="11"/>
  <c r="H7538" i="11"/>
  <c r="H7539" i="11"/>
  <c r="H7540" i="11"/>
  <c r="H7541" i="11"/>
  <c r="H7542" i="11"/>
  <c r="H7543" i="11"/>
  <c r="H7544" i="11"/>
  <c r="H7545" i="11"/>
  <c r="H7546" i="11"/>
  <c r="H7547" i="11"/>
  <c r="H7548" i="11"/>
  <c r="H7549" i="11"/>
  <c r="H7550" i="11"/>
  <c r="H7551" i="11"/>
  <c r="H7552" i="11"/>
  <c r="H7553" i="11"/>
  <c r="H7554" i="11"/>
  <c r="H7555" i="11"/>
  <c r="H7556" i="11"/>
  <c r="H7557" i="11"/>
  <c r="H7558" i="11"/>
  <c r="H7559" i="11"/>
  <c r="H7560" i="11"/>
  <c r="H7561" i="11"/>
  <c r="H7562" i="11"/>
  <c r="H7563" i="11"/>
  <c r="H7564" i="11"/>
  <c r="H7565" i="11"/>
  <c r="H7566" i="11"/>
  <c r="H7567" i="11"/>
  <c r="H7568" i="11"/>
  <c r="H7569" i="11"/>
  <c r="H7570" i="11"/>
  <c r="H7571" i="11"/>
  <c r="H7572" i="11"/>
  <c r="H7573" i="11"/>
  <c r="H7574" i="11"/>
  <c r="H7575" i="11"/>
  <c r="H7576" i="11"/>
  <c r="H7577" i="11"/>
  <c r="H7578" i="11"/>
  <c r="H7579" i="11"/>
  <c r="H7580" i="11"/>
  <c r="H7581" i="11"/>
  <c r="H7582" i="11"/>
  <c r="H7583" i="11"/>
  <c r="H7584" i="11"/>
  <c r="H7585" i="11"/>
  <c r="H7586" i="11"/>
  <c r="H7587" i="11"/>
  <c r="H7588" i="11"/>
  <c r="H7589" i="11"/>
  <c r="H7590" i="11"/>
  <c r="H7591" i="11"/>
  <c r="H7592" i="11"/>
  <c r="H7593" i="11"/>
  <c r="H7594" i="11"/>
  <c r="H7595" i="11"/>
  <c r="H7596" i="11"/>
  <c r="H7597" i="11"/>
  <c r="H7598" i="11"/>
  <c r="H7599" i="11"/>
  <c r="H7600" i="11"/>
  <c r="H7601" i="11"/>
  <c r="H7602" i="11"/>
  <c r="H7603" i="11"/>
  <c r="H7604" i="11"/>
  <c r="H7605" i="11"/>
  <c r="H7606" i="11"/>
  <c r="H7607" i="11"/>
  <c r="H7608" i="11"/>
  <c r="H7609" i="11"/>
  <c r="H7610" i="11"/>
  <c r="H7611" i="11"/>
  <c r="H7612" i="11"/>
  <c r="H7613" i="11"/>
  <c r="H7614" i="11"/>
  <c r="H7615" i="11"/>
  <c r="H7616" i="11"/>
  <c r="H7617" i="11"/>
  <c r="H7618" i="11"/>
  <c r="H7619" i="11"/>
  <c r="H7620" i="11"/>
  <c r="H7621" i="11"/>
  <c r="H7622" i="11"/>
  <c r="H7623" i="11"/>
  <c r="H7624" i="11"/>
  <c r="H7625" i="11"/>
  <c r="H7626" i="11"/>
  <c r="H7627" i="11"/>
  <c r="H7628" i="11"/>
  <c r="H7629" i="11"/>
  <c r="H7630" i="11"/>
  <c r="H7631" i="11"/>
  <c r="H7632" i="11"/>
  <c r="H7633" i="11"/>
  <c r="H7634" i="11"/>
  <c r="H7635" i="11"/>
  <c r="H7636" i="11"/>
  <c r="H7637" i="11"/>
  <c r="H7638" i="11"/>
  <c r="H7639" i="11"/>
  <c r="H7640" i="11"/>
  <c r="H7641" i="11"/>
  <c r="H7642" i="11"/>
  <c r="H7643" i="11"/>
  <c r="H7644" i="11"/>
  <c r="H7645" i="11"/>
  <c r="H7646" i="11"/>
  <c r="H7647" i="11"/>
  <c r="H7648" i="11"/>
  <c r="H7649" i="11"/>
  <c r="H7650" i="11"/>
  <c r="H7651" i="11"/>
  <c r="H7652" i="11"/>
  <c r="H7653" i="11"/>
  <c r="H7654" i="11"/>
  <c r="H7655" i="11"/>
  <c r="H7656" i="11"/>
  <c r="N2" i="11"/>
  <c r="N3" i="11"/>
  <c r="N4" i="11"/>
  <c r="N5" i="11"/>
  <c r="N6" i="11"/>
  <c r="N7" i="11"/>
  <c r="N8" i="11"/>
  <c r="N9" i="11"/>
  <c r="N10" i="11"/>
  <c r="N11" i="11"/>
  <c r="N12" i="11"/>
  <c r="N13" i="11"/>
  <c r="N14" i="11"/>
  <c r="N15" i="11"/>
  <c r="N16" i="11"/>
  <c r="N17" i="11"/>
  <c r="N18" i="11"/>
  <c r="N19" i="11"/>
  <c r="N20" i="11"/>
  <c r="N21" i="11"/>
  <c r="N22" i="11"/>
  <c r="N23" i="11"/>
  <c r="N24" i="11"/>
  <c r="N25" i="11"/>
  <c r="N26" i="11"/>
  <c r="N27" i="11"/>
  <c r="N28" i="11"/>
  <c r="N29" i="11"/>
  <c r="N30" i="11"/>
  <c r="N31" i="11"/>
  <c r="N32" i="11"/>
  <c r="N33" i="11"/>
  <c r="N34" i="11"/>
  <c r="N35" i="11"/>
  <c r="N36" i="11"/>
  <c r="N37" i="11"/>
  <c r="N38" i="11"/>
  <c r="N39" i="11"/>
  <c r="N40" i="11"/>
  <c r="N41" i="11"/>
  <c r="N42" i="11"/>
  <c r="N43" i="11"/>
  <c r="N44" i="11"/>
  <c r="N45" i="11"/>
  <c r="N46" i="11"/>
  <c r="N47" i="11"/>
  <c r="N48" i="11"/>
  <c r="N49" i="11"/>
  <c r="N50" i="11"/>
  <c r="N51" i="11"/>
  <c r="N52" i="11"/>
  <c r="N53" i="11"/>
  <c r="N54" i="11"/>
  <c r="N55" i="11"/>
  <c r="N56" i="11"/>
  <c r="N57" i="11"/>
  <c r="N58" i="11"/>
  <c r="N59" i="11"/>
  <c r="N60" i="11"/>
  <c r="N61" i="11"/>
  <c r="N62" i="11"/>
  <c r="N63" i="11"/>
  <c r="N64" i="11"/>
  <c r="N65" i="11"/>
  <c r="N66" i="11"/>
  <c r="N67" i="11"/>
  <c r="N68" i="11"/>
  <c r="N69" i="11"/>
  <c r="N70" i="11"/>
  <c r="N71" i="11"/>
  <c r="N72" i="11"/>
  <c r="N73" i="11"/>
  <c r="N74" i="11"/>
  <c r="N75" i="11"/>
  <c r="N76" i="11"/>
  <c r="N77" i="11"/>
  <c r="N78" i="11"/>
  <c r="N79" i="11"/>
  <c r="N80" i="11"/>
  <c r="N81" i="11"/>
  <c r="N82" i="11"/>
  <c r="N83" i="11"/>
  <c r="N84" i="11"/>
  <c r="N85" i="11"/>
  <c r="N86" i="11"/>
  <c r="N87" i="11"/>
  <c r="N88" i="11"/>
  <c r="N89" i="11"/>
  <c r="N90" i="11"/>
  <c r="N91" i="11"/>
  <c r="N92" i="11"/>
  <c r="N93" i="11"/>
  <c r="N94" i="11"/>
  <c r="N95" i="11"/>
  <c r="N96" i="11"/>
  <c r="N97" i="11"/>
  <c r="N98" i="11"/>
  <c r="N99" i="11"/>
  <c r="N100" i="11"/>
  <c r="N101" i="11"/>
  <c r="N102" i="11"/>
  <c r="N103" i="11"/>
  <c r="N104" i="11"/>
  <c r="N105" i="11"/>
  <c r="N106" i="11"/>
  <c r="N107" i="11"/>
  <c r="N108" i="11"/>
  <c r="N109" i="11"/>
  <c r="N110" i="11"/>
  <c r="N111" i="11"/>
  <c r="N112" i="11"/>
  <c r="N113" i="11"/>
  <c r="N114" i="11"/>
  <c r="N115" i="11"/>
  <c r="N116" i="11"/>
  <c r="N117" i="11"/>
  <c r="N118" i="11"/>
  <c r="N119" i="11"/>
  <c r="N120" i="11"/>
  <c r="N121" i="11"/>
  <c r="N122" i="11"/>
  <c r="N123" i="11"/>
  <c r="N124" i="11"/>
  <c r="N125" i="11"/>
  <c r="N126" i="11"/>
  <c r="N127" i="11"/>
  <c r="N128" i="11"/>
  <c r="N129" i="11"/>
  <c r="N130" i="11"/>
  <c r="N131" i="11"/>
  <c r="N132" i="11"/>
  <c r="N133" i="11"/>
  <c r="N134" i="11"/>
  <c r="N135" i="11"/>
  <c r="N136" i="11"/>
  <c r="N137" i="11"/>
  <c r="N138" i="11"/>
  <c r="N139" i="11"/>
  <c r="N140" i="11"/>
  <c r="N141" i="11"/>
  <c r="N142" i="11"/>
  <c r="N143" i="11"/>
  <c r="N144" i="11"/>
  <c r="N145" i="11"/>
  <c r="N146" i="11"/>
  <c r="N147" i="11"/>
  <c r="N148" i="11"/>
  <c r="N149" i="11"/>
  <c r="N150" i="11"/>
  <c r="N151" i="11"/>
  <c r="N152" i="11"/>
  <c r="N153" i="11"/>
  <c r="N154" i="11"/>
  <c r="N155" i="11"/>
  <c r="N156" i="11"/>
  <c r="N157" i="11"/>
  <c r="N158" i="11"/>
  <c r="N159" i="11"/>
  <c r="N160" i="11"/>
  <c r="N161" i="11"/>
  <c r="N162" i="11"/>
  <c r="N163" i="11"/>
  <c r="N164" i="11"/>
  <c r="N165" i="11"/>
  <c r="N166" i="11"/>
  <c r="N167" i="11"/>
  <c r="N168" i="11"/>
  <c r="N169" i="11"/>
  <c r="N170" i="11"/>
  <c r="N171" i="11"/>
  <c r="N172" i="11"/>
  <c r="N173" i="11"/>
  <c r="N174" i="11"/>
  <c r="N175" i="11"/>
  <c r="N176" i="11"/>
  <c r="N177" i="11"/>
  <c r="N178" i="11"/>
  <c r="N179" i="11"/>
  <c r="N180" i="11"/>
  <c r="N181" i="11"/>
  <c r="N182" i="11"/>
  <c r="N183" i="11"/>
  <c r="N184" i="11"/>
  <c r="N185" i="11"/>
  <c r="N186" i="11"/>
  <c r="N187" i="11"/>
  <c r="N188" i="11"/>
  <c r="N189" i="11"/>
  <c r="N190" i="11"/>
  <c r="N191" i="11"/>
  <c r="N192" i="11"/>
  <c r="N193" i="11"/>
  <c r="N194" i="11"/>
  <c r="N195" i="11"/>
  <c r="N196" i="11"/>
  <c r="N197" i="11"/>
  <c r="N198" i="11"/>
  <c r="N199" i="11"/>
  <c r="N200" i="11"/>
  <c r="N201" i="11"/>
  <c r="N202" i="11"/>
  <c r="N203" i="11"/>
  <c r="N204" i="11"/>
  <c r="N205" i="11"/>
  <c r="N206" i="11"/>
  <c r="N207" i="11"/>
  <c r="N208" i="11"/>
  <c r="N209" i="11"/>
  <c r="N210" i="11"/>
  <c r="N211" i="11"/>
  <c r="N212" i="11"/>
  <c r="N213" i="11"/>
  <c r="N214" i="11"/>
  <c r="N215" i="11"/>
  <c r="N216" i="11"/>
  <c r="N217" i="11"/>
  <c r="N218" i="11"/>
  <c r="N219" i="11"/>
  <c r="N220" i="11"/>
  <c r="N221" i="11"/>
  <c r="N222" i="11"/>
  <c r="N223" i="11"/>
  <c r="N224" i="11"/>
  <c r="N225" i="11"/>
  <c r="N226" i="11"/>
  <c r="N227" i="11"/>
  <c r="N228" i="11"/>
  <c r="N229" i="11"/>
  <c r="N230" i="11"/>
  <c r="N231" i="11"/>
  <c r="N232" i="11"/>
  <c r="N233" i="11"/>
  <c r="N234" i="11"/>
  <c r="N235" i="11"/>
  <c r="N236" i="11"/>
  <c r="N237" i="11"/>
  <c r="N238" i="11"/>
  <c r="N239" i="11"/>
  <c r="N240" i="11"/>
  <c r="N241" i="11"/>
  <c r="N242" i="11"/>
  <c r="N243" i="11"/>
  <c r="N244" i="11"/>
  <c r="N245" i="11"/>
  <c r="N246" i="11"/>
  <c r="N247" i="11"/>
  <c r="N248" i="11"/>
  <c r="N249" i="11"/>
  <c r="N250" i="11"/>
  <c r="N251" i="11"/>
  <c r="N252" i="11"/>
  <c r="N253" i="11"/>
  <c r="N254" i="11"/>
  <c r="N255" i="11"/>
  <c r="N256" i="11"/>
  <c r="N257" i="11"/>
  <c r="N258" i="11"/>
  <c r="N259" i="11"/>
  <c r="N260" i="11"/>
  <c r="N261" i="11"/>
  <c r="N262" i="11"/>
  <c r="N263" i="11"/>
  <c r="N264" i="11"/>
  <c r="N265" i="11"/>
  <c r="N266" i="11"/>
  <c r="N267" i="11"/>
  <c r="N268" i="11"/>
  <c r="N269" i="11"/>
  <c r="N270" i="11"/>
  <c r="N271" i="11"/>
  <c r="N272" i="11"/>
  <c r="N273" i="11"/>
  <c r="N274" i="11"/>
  <c r="N275" i="11"/>
  <c r="N276" i="11"/>
  <c r="N277" i="11"/>
  <c r="N278" i="11"/>
  <c r="N279" i="11"/>
  <c r="N280" i="11"/>
  <c r="N281" i="11"/>
  <c r="N282" i="11"/>
  <c r="N283" i="11"/>
  <c r="N284" i="11"/>
  <c r="N285" i="11"/>
  <c r="N286" i="11"/>
  <c r="N287" i="11"/>
  <c r="N288" i="11"/>
  <c r="N289" i="11"/>
  <c r="N290" i="11"/>
  <c r="N291" i="11"/>
  <c r="N292" i="11"/>
  <c r="N293" i="11"/>
  <c r="N294" i="11"/>
  <c r="N295" i="11"/>
  <c r="N296" i="11"/>
  <c r="N297" i="11"/>
  <c r="N298" i="11"/>
  <c r="N299" i="11"/>
  <c r="N300" i="11"/>
  <c r="N301" i="11"/>
  <c r="N302" i="11"/>
  <c r="N303" i="11"/>
  <c r="N304" i="11"/>
  <c r="N305" i="11"/>
  <c r="N306" i="11"/>
  <c r="N307" i="11"/>
  <c r="N308" i="11"/>
  <c r="N309" i="11"/>
  <c r="N310" i="11"/>
  <c r="N311" i="11"/>
  <c r="N312" i="11"/>
  <c r="N313" i="11"/>
  <c r="N314" i="11"/>
  <c r="N315" i="11"/>
  <c r="N316" i="11"/>
  <c r="N317" i="11"/>
  <c r="N318" i="11"/>
  <c r="N319" i="11"/>
  <c r="N320" i="11"/>
  <c r="N321" i="11"/>
  <c r="N322" i="11"/>
  <c r="N323" i="11"/>
  <c r="N324" i="11"/>
  <c r="N325" i="11"/>
  <c r="N326" i="11"/>
  <c r="N327" i="11"/>
  <c r="N328" i="11"/>
  <c r="N329" i="11"/>
  <c r="N330" i="11"/>
  <c r="N331" i="11"/>
  <c r="N332" i="11"/>
  <c r="N333" i="11"/>
  <c r="N334" i="11"/>
  <c r="N335" i="11"/>
  <c r="N336" i="11"/>
  <c r="N337" i="11"/>
  <c r="N338" i="11"/>
  <c r="N339" i="11"/>
  <c r="N340" i="11"/>
  <c r="N341" i="11"/>
  <c r="N342" i="11"/>
  <c r="N343" i="11"/>
  <c r="N344" i="11"/>
  <c r="N345" i="11"/>
  <c r="N346" i="11"/>
  <c r="N347" i="11"/>
  <c r="N348" i="11"/>
  <c r="N349" i="11"/>
  <c r="N350" i="11"/>
  <c r="N351" i="11"/>
  <c r="N352" i="11"/>
  <c r="N353" i="11"/>
  <c r="N354" i="11"/>
  <c r="N355" i="11"/>
  <c r="N356" i="11"/>
  <c r="N357" i="11"/>
  <c r="N358" i="11"/>
  <c r="N359" i="11"/>
  <c r="N360" i="11"/>
  <c r="N361" i="11"/>
  <c r="N362" i="11"/>
  <c r="N363" i="11"/>
  <c r="N364" i="11"/>
  <c r="N365" i="11"/>
  <c r="N366" i="11"/>
  <c r="N367" i="11"/>
  <c r="N368" i="11"/>
  <c r="N369" i="11"/>
  <c r="N370" i="11"/>
  <c r="N371" i="11"/>
  <c r="N372" i="11"/>
  <c r="N373" i="11"/>
  <c r="N374" i="11"/>
  <c r="N375" i="11"/>
  <c r="N376" i="11"/>
  <c r="N377" i="11"/>
  <c r="N378" i="11"/>
  <c r="N379" i="11"/>
  <c r="N380" i="11"/>
  <c r="N381" i="11"/>
  <c r="N382" i="11"/>
  <c r="N383" i="11"/>
  <c r="N384" i="11"/>
  <c r="N385" i="11"/>
  <c r="N386" i="11"/>
  <c r="N387" i="11"/>
  <c r="N388" i="11"/>
  <c r="N389" i="11"/>
  <c r="N390" i="11"/>
  <c r="N391" i="11"/>
  <c r="N392" i="11"/>
  <c r="N393" i="11"/>
  <c r="N394" i="11"/>
  <c r="N395" i="11"/>
  <c r="N396" i="11"/>
  <c r="N397" i="11"/>
  <c r="N398" i="11"/>
  <c r="N399" i="11"/>
  <c r="N400" i="11"/>
  <c r="N401" i="11"/>
  <c r="N402" i="11"/>
  <c r="N403" i="11"/>
  <c r="N404" i="11"/>
  <c r="N405" i="11"/>
  <c r="N406" i="11"/>
  <c r="N407" i="11"/>
  <c r="N408" i="11"/>
  <c r="N409" i="11"/>
  <c r="N410" i="11"/>
  <c r="N411" i="11"/>
  <c r="N412" i="11"/>
  <c r="N413" i="11"/>
  <c r="N414" i="11"/>
  <c r="N415" i="11"/>
  <c r="N416" i="11"/>
  <c r="N417" i="11"/>
  <c r="N418" i="11"/>
  <c r="N419" i="11"/>
  <c r="N420" i="11"/>
  <c r="N421" i="11"/>
  <c r="N422" i="11"/>
  <c r="N423" i="11"/>
  <c r="N424" i="11"/>
  <c r="N425" i="11"/>
  <c r="N426" i="11"/>
  <c r="N427" i="11"/>
  <c r="N428" i="11"/>
  <c r="N429" i="11"/>
  <c r="N430" i="11"/>
  <c r="N431" i="11"/>
  <c r="N432" i="11"/>
  <c r="N433" i="11"/>
  <c r="N434" i="11"/>
  <c r="N435" i="11"/>
  <c r="N436" i="11"/>
  <c r="N437" i="11"/>
  <c r="N438" i="11"/>
  <c r="N439" i="11"/>
  <c r="N440" i="11"/>
  <c r="N441" i="11"/>
  <c r="N442" i="11"/>
  <c r="N443" i="11"/>
  <c r="N444" i="11"/>
  <c r="N445" i="11"/>
  <c r="N446" i="11"/>
  <c r="N447" i="11"/>
  <c r="N448" i="11"/>
  <c r="N449" i="11"/>
  <c r="N450" i="11"/>
  <c r="N451" i="11"/>
  <c r="N452" i="11"/>
  <c r="N453" i="11"/>
  <c r="N454" i="11"/>
  <c r="N455" i="11"/>
  <c r="N456" i="11"/>
  <c r="N457" i="11"/>
  <c r="N458" i="11"/>
  <c r="N459" i="11"/>
  <c r="N460" i="11"/>
  <c r="N461" i="11"/>
  <c r="N462" i="11"/>
  <c r="N463" i="11"/>
  <c r="N464" i="11"/>
  <c r="N465" i="11"/>
  <c r="N466" i="11"/>
  <c r="N467" i="11"/>
  <c r="N468" i="11"/>
  <c r="N469" i="11"/>
  <c r="N470" i="11"/>
  <c r="N471" i="11"/>
  <c r="N472" i="11"/>
  <c r="N473" i="11"/>
  <c r="N474" i="11"/>
  <c r="N475" i="11"/>
  <c r="N476" i="11"/>
  <c r="N477" i="11"/>
  <c r="N478" i="11"/>
  <c r="N479" i="11"/>
  <c r="N480" i="11"/>
  <c r="N481" i="11"/>
  <c r="N482" i="11"/>
  <c r="N483" i="11"/>
  <c r="N484" i="11"/>
  <c r="N485" i="11"/>
  <c r="N486" i="11"/>
  <c r="N487" i="11"/>
  <c r="N488" i="11"/>
  <c r="N489" i="11"/>
  <c r="N490" i="11"/>
  <c r="N491" i="11"/>
  <c r="N492" i="11"/>
  <c r="N493" i="11"/>
  <c r="N494" i="11"/>
  <c r="N495" i="11"/>
  <c r="N496" i="11"/>
  <c r="N497" i="11"/>
  <c r="N498" i="11"/>
  <c r="N499" i="11"/>
  <c r="N500" i="11"/>
  <c r="N501" i="11"/>
  <c r="N502" i="11"/>
  <c r="N503" i="11"/>
  <c r="N504" i="11"/>
  <c r="N505" i="11"/>
  <c r="N506" i="11"/>
  <c r="N507" i="11"/>
  <c r="N508" i="11"/>
  <c r="N509" i="11"/>
  <c r="N510" i="11"/>
  <c r="N511" i="11"/>
  <c r="N512" i="11"/>
  <c r="N513" i="11"/>
  <c r="N514" i="11"/>
  <c r="N515" i="11"/>
  <c r="N516" i="11"/>
  <c r="N517" i="11"/>
  <c r="N518" i="11"/>
  <c r="N519" i="11"/>
  <c r="N520" i="11"/>
  <c r="N521" i="11"/>
  <c r="N522" i="11"/>
  <c r="N523" i="11"/>
  <c r="N524" i="11"/>
  <c r="N525" i="11"/>
  <c r="N526" i="11"/>
  <c r="N527" i="11"/>
  <c r="N528" i="11"/>
  <c r="N529" i="11"/>
  <c r="N530" i="11"/>
  <c r="N531" i="11"/>
  <c r="N532" i="11"/>
  <c r="N533" i="11"/>
  <c r="N534" i="11"/>
  <c r="N535" i="11"/>
  <c r="N536" i="11"/>
  <c r="N537" i="11"/>
  <c r="N538" i="11"/>
  <c r="N539" i="11"/>
  <c r="N540" i="11"/>
  <c r="N541" i="11"/>
  <c r="N542" i="11"/>
  <c r="N543" i="11"/>
  <c r="N544" i="11"/>
  <c r="N545" i="11"/>
  <c r="N546" i="11"/>
  <c r="N547" i="11"/>
  <c r="N548" i="11"/>
  <c r="N549" i="11"/>
  <c r="N550" i="11"/>
  <c r="N551" i="11"/>
  <c r="N552" i="11"/>
  <c r="N553" i="11"/>
  <c r="N554" i="11"/>
  <c r="N555" i="11"/>
  <c r="N556" i="11"/>
  <c r="N557" i="11"/>
  <c r="N558" i="11"/>
  <c r="N559" i="11"/>
  <c r="N560" i="11"/>
  <c r="N561" i="11"/>
  <c r="N562" i="11"/>
  <c r="N563" i="11"/>
  <c r="N564" i="11"/>
  <c r="N565" i="11"/>
  <c r="N566" i="11"/>
  <c r="N567" i="11"/>
  <c r="N568" i="11"/>
  <c r="N569" i="11"/>
  <c r="N570" i="11"/>
  <c r="N571" i="11"/>
  <c r="N572" i="11"/>
  <c r="N573" i="11"/>
  <c r="N574" i="11"/>
  <c r="N575" i="11"/>
  <c r="N576" i="11"/>
  <c r="N577" i="11"/>
  <c r="N578" i="11"/>
  <c r="N579" i="11"/>
  <c r="N580" i="11"/>
  <c r="N581" i="11"/>
  <c r="N582" i="11"/>
  <c r="N583" i="11"/>
  <c r="N584" i="11"/>
  <c r="N585" i="11"/>
  <c r="N586" i="11"/>
  <c r="N587" i="11"/>
  <c r="N588" i="11"/>
  <c r="N589" i="11"/>
  <c r="N590" i="11"/>
  <c r="N591" i="11"/>
  <c r="N592" i="11"/>
  <c r="N593" i="11"/>
  <c r="N594" i="11"/>
  <c r="N595" i="11"/>
  <c r="N596" i="11"/>
  <c r="N597" i="11"/>
  <c r="N598" i="11"/>
  <c r="N599" i="11"/>
  <c r="N600" i="11"/>
  <c r="N601" i="11"/>
  <c r="N602" i="11"/>
  <c r="N603" i="11"/>
  <c r="N604" i="11"/>
  <c r="N605" i="11"/>
  <c r="N606" i="11"/>
  <c r="N607" i="11"/>
  <c r="N608" i="11"/>
  <c r="N609" i="11"/>
  <c r="N610" i="11"/>
  <c r="N611" i="11"/>
  <c r="N612" i="11"/>
  <c r="N613" i="11"/>
  <c r="N614" i="11"/>
  <c r="N615" i="11"/>
  <c r="N616" i="11"/>
  <c r="N617" i="11"/>
  <c r="N618" i="11"/>
  <c r="N619" i="11"/>
  <c r="N620" i="11"/>
  <c r="N621" i="11"/>
  <c r="N622" i="11"/>
  <c r="N623" i="11"/>
  <c r="N624" i="11"/>
  <c r="N625" i="11"/>
  <c r="N626" i="11"/>
  <c r="N627" i="11"/>
  <c r="N628" i="11"/>
  <c r="N629" i="11"/>
  <c r="N630" i="11"/>
  <c r="N631" i="11"/>
  <c r="N632" i="11"/>
  <c r="N633" i="11"/>
  <c r="N634" i="11"/>
  <c r="N635" i="11"/>
  <c r="N636" i="11"/>
  <c r="N637" i="11"/>
  <c r="N638" i="11"/>
  <c r="N639" i="11"/>
  <c r="N640" i="11"/>
  <c r="N641" i="11"/>
  <c r="N642" i="11"/>
  <c r="N643" i="11"/>
  <c r="N644" i="11"/>
  <c r="N645" i="11"/>
  <c r="N646" i="11"/>
  <c r="N647" i="11"/>
  <c r="N648" i="11"/>
  <c r="N649" i="11"/>
  <c r="N650" i="11"/>
  <c r="N651" i="11"/>
  <c r="N652" i="11"/>
  <c r="N653" i="11"/>
  <c r="N654" i="11"/>
  <c r="N655" i="11"/>
  <c r="N656" i="11"/>
  <c r="N657" i="11"/>
  <c r="N658" i="11"/>
  <c r="N659" i="11"/>
  <c r="N660" i="11"/>
  <c r="N661" i="11"/>
  <c r="N662" i="11"/>
  <c r="N663" i="11"/>
  <c r="N664" i="11"/>
  <c r="N665" i="11"/>
  <c r="N666" i="11"/>
  <c r="N667" i="11"/>
  <c r="N668" i="11"/>
  <c r="N669" i="11"/>
  <c r="N670" i="11"/>
  <c r="N671" i="11"/>
  <c r="N672" i="11"/>
  <c r="N673" i="11"/>
  <c r="N674" i="11"/>
  <c r="N675" i="11"/>
  <c r="N676" i="11"/>
  <c r="N677" i="11"/>
  <c r="N678" i="11"/>
  <c r="N679" i="11"/>
  <c r="N680" i="11"/>
  <c r="N681" i="11"/>
  <c r="N682" i="11"/>
  <c r="N683" i="11"/>
  <c r="N684" i="11"/>
  <c r="N685" i="11"/>
  <c r="N686" i="11"/>
  <c r="N687" i="11"/>
  <c r="N688" i="11"/>
  <c r="N689" i="11"/>
  <c r="N690" i="11"/>
  <c r="N691" i="11"/>
  <c r="N692" i="11"/>
  <c r="N693" i="11"/>
  <c r="N694" i="11"/>
  <c r="N695" i="11"/>
  <c r="N696" i="11"/>
  <c r="N697" i="11"/>
  <c r="N698" i="11"/>
  <c r="N699" i="11"/>
  <c r="N700" i="11"/>
  <c r="N701" i="11"/>
  <c r="N702" i="11"/>
  <c r="N703" i="11"/>
  <c r="N704" i="11"/>
  <c r="N705" i="11"/>
  <c r="N706" i="11"/>
  <c r="N707" i="11"/>
  <c r="N708" i="11"/>
  <c r="N709" i="11"/>
  <c r="N710" i="11"/>
  <c r="N711" i="11"/>
  <c r="N712" i="11"/>
  <c r="N713" i="11"/>
  <c r="N714" i="11"/>
  <c r="N715" i="11"/>
  <c r="N716" i="11"/>
  <c r="N717" i="11"/>
  <c r="N718" i="11"/>
  <c r="N719" i="11"/>
  <c r="N720" i="11"/>
  <c r="N721" i="11"/>
  <c r="N722" i="11"/>
  <c r="N723" i="11"/>
  <c r="N724" i="11"/>
  <c r="N725" i="11"/>
  <c r="N726" i="11"/>
  <c r="N727" i="11"/>
  <c r="N728" i="11"/>
  <c r="N729" i="11"/>
  <c r="N730" i="11"/>
  <c r="N731" i="11"/>
  <c r="N732" i="11"/>
  <c r="N733" i="11"/>
  <c r="N734" i="11"/>
  <c r="N735" i="11"/>
  <c r="N736" i="11"/>
  <c r="N737" i="11"/>
  <c r="N738" i="11"/>
  <c r="N739" i="11"/>
  <c r="N740" i="11"/>
  <c r="N741" i="11"/>
  <c r="N742" i="11"/>
  <c r="N743" i="11"/>
  <c r="N744" i="11"/>
  <c r="N745" i="11"/>
  <c r="N746" i="11"/>
  <c r="N747" i="11"/>
  <c r="N748" i="11"/>
  <c r="N749" i="11"/>
  <c r="N750" i="11"/>
  <c r="N751" i="11"/>
  <c r="N752" i="11"/>
  <c r="N753" i="11"/>
  <c r="N754" i="11"/>
  <c r="N755" i="11"/>
  <c r="N756" i="11"/>
  <c r="N757" i="11"/>
  <c r="N758" i="11"/>
  <c r="N759" i="11"/>
  <c r="N760" i="11"/>
  <c r="N761" i="11"/>
  <c r="N762" i="11"/>
  <c r="N763" i="11"/>
  <c r="N764" i="11"/>
  <c r="N765" i="11"/>
  <c r="N766" i="11"/>
  <c r="N767" i="11"/>
  <c r="N768" i="11"/>
  <c r="N769" i="11"/>
  <c r="N770" i="11"/>
  <c r="N771" i="11"/>
  <c r="N772" i="11"/>
  <c r="N773" i="11"/>
  <c r="N774" i="11"/>
  <c r="N775" i="11"/>
  <c r="N776" i="11"/>
  <c r="N777" i="11"/>
  <c r="N778" i="11"/>
  <c r="N779" i="11"/>
  <c r="N780" i="11"/>
  <c r="N781" i="11"/>
  <c r="N782" i="11"/>
  <c r="N783" i="11"/>
  <c r="N784" i="11"/>
  <c r="N785" i="11"/>
  <c r="N786" i="11"/>
  <c r="N787" i="11"/>
  <c r="N788" i="11"/>
  <c r="N789" i="11"/>
  <c r="N790" i="11"/>
  <c r="N791" i="11"/>
  <c r="N792" i="11"/>
  <c r="N793" i="11"/>
  <c r="N794" i="11"/>
  <c r="N795" i="11"/>
  <c r="N796" i="11"/>
  <c r="N797" i="11"/>
  <c r="N798" i="11"/>
  <c r="N799" i="11"/>
  <c r="N800" i="11"/>
  <c r="N801" i="11"/>
  <c r="N802" i="11"/>
  <c r="N803" i="11"/>
  <c r="N804" i="11"/>
  <c r="N805" i="11"/>
  <c r="N806" i="11"/>
  <c r="N807" i="11"/>
  <c r="N808" i="11"/>
  <c r="N809" i="11"/>
  <c r="N810" i="11"/>
  <c r="N811" i="11"/>
  <c r="N812" i="11"/>
  <c r="N813" i="11"/>
  <c r="N814" i="11"/>
  <c r="N815" i="11"/>
  <c r="N816" i="11"/>
  <c r="N817" i="11"/>
  <c r="N818" i="11"/>
  <c r="N819" i="11"/>
  <c r="N820" i="11"/>
  <c r="N821" i="11"/>
  <c r="N822" i="11"/>
  <c r="N823" i="11"/>
  <c r="N824" i="11"/>
  <c r="N825" i="11"/>
  <c r="N826" i="11"/>
  <c r="N827" i="11"/>
  <c r="N828" i="11"/>
  <c r="N829" i="11"/>
  <c r="N830" i="11"/>
  <c r="N831" i="11"/>
  <c r="N832" i="11"/>
  <c r="N833" i="11"/>
  <c r="N834" i="11"/>
  <c r="N835" i="11"/>
  <c r="N836" i="11"/>
  <c r="N837" i="11"/>
  <c r="N838" i="11"/>
  <c r="N839" i="11"/>
  <c r="N840" i="11"/>
  <c r="N841" i="11"/>
  <c r="N842" i="11"/>
  <c r="N843" i="11"/>
  <c r="N844" i="11"/>
  <c r="N845" i="11"/>
  <c r="N846" i="11"/>
  <c r="N847" i="11"/>
  <c r="N848" i="11"/>
  <c r="N849" i="11"/>
  <c r="N850" i="11"/>
  <c r="N851" i="11"/>
  <c r="N852" i="11"/>
  <c r="N853" i="11"/>
  <c r="N854" i="11"/>
  <c r="N855" i="11"/>
  <c r="N856" i="11"/>
  <c r="N857" i="11"/>
  <c r="N858" i="11"/>
  <c r="N859" i="11"/>
  <c r="N860" i="11"/>
  <c r="N861" i="11"/>
  <c r="N862" i="11"/>
  <c r="N863" i="11"/>
  <c r="N864" i="11"/>
  <c r="N865" i="11"/>
  <c r="N866" i="11"/>
  <c r="N867" i="11"/>
  <c r="N868" i="11"/>
  <c r="N869" i="11"/>
  <c r="N870" i="11"/>
  <c r="N871" i="11"/>
  <c r="N872" i="11"/>
  <c r="N873" i="11"/>
  <c r="N874" i="11"/>
  <c r="N875" i="11"/>
  <c r="N876" i="11"/>
  <c r="N877" i="11"/>
  <c r="N878" i="11"/>
  <c r="N879" i="11"/>
  <c r="N880" i="11"/>
  <c r="N881" i="11"/>
  <c r="N882" i="11"/>
  <c r="N883" i="11"/>
  <c r="N884" i="11"/>
  <c r="N885" i="11"/>
  <c r="N886" i="11"/>
  <c r="N887" i="11"/>
  <c r="N888" i="11"/>
  <c r="N889" i="11"/>
  <c r="N890" i="11"/>
  <c r="N891" i="11"/>
  <c r="N892" i="11"/>
  <c r="N893" i="11"/>
  <c r="N894" i="11"/>
  <c r="N895" i="11"/>
  <c r="N896" i="11"/>
  <c r="N897" i="11"/>
  <c r="N898" i="11"/>
  <c r="N899" i="11"/>
  <c r="N900" i="11"/>
  <c r="N901" i="11"/>
  <c r="N902" i="11"/>
  <c r="N903" i="11"/>
  <c r="N904" i="11"/>
  <c r="N905" i="11"/>
  <c r="N906" i="11"/>
  <c r="N907" i="11"/>
  <c r="N908" i="11"/>
  <c r="N909" i="11"/>
  <c r="N910" i="11"/>
  <c r="N911" i="11"/>
  <c r="N912" i="11"/>
  <c r="N913" i="11"/>
  <c r="N914" i="11"/>
  <c r="N915" i="11"/>
  <c r="N916" i="11"/>
  <c r="N917" i="11"/>
  <c r="N918" i="11"/>
  <c r="N919" i="11"/>
  <c r="N920" i="11"/>
  <c r="N921" i="11"/>
  <c r="N922" i="11"/>
  <c r="N923" i="11"/>
  <c r="N924" i="11"/>
  <c r="N925" i="11"/>
  <c r="N926" i="11"/>
  <c r="N927" i="11"/>
  <c r="N928" i="11"/>
  <c r="N929" i="11"/>
  <c r="N930" i="11"/>
  <c r="N931" i="11"/>
  <c r="N932" i="11"/>
  <c r="N933" i="11"/>
  <c r="N934" i="11"/>
  <c r="N935" i="11"/>
  <c r="N936" i="11"/>
  <c r="N937" i="11"/>
  <c r="N938" i="11"/>
  <c r="N939" i="11"/>
  <c r="N940" i="11"/>
  <c r="N941" i="11"/>
  <c r="N942" i="11"/>
  <c r="N943" i="11"/>
  <c r="N944" i="11"/>
  <c r="N945" i="11"/>
  <c r="N946" i="11"/>
  <c r="N947" i="11"/>
  <c r="N948" i="11"/>
  <c r="N949" i="11"/>
  <c r="N950" i="11"/>
  <c r="N951" i="11"/>
  <c r="N952" i="11"/>
  <c r="N953" i="11"/>
  <c r="N954" i="11"/>
  <c r="N955" i="11"/>
  <c r="N956" i="11"/>
  <c r="N957" i="11"/>
  <c r="N958" i="11"/>
  <c r="N959" i="11"/>
  <c r="N960" i="11"/>
  <c r="N961" i="11"/>
  <c r="N962" i="11"/>
  <c r="N963" i="11"/>
  <c r="N964" i="11"/>
  <c r="N965" i="11"/>
  <c r="N966" i="11"/>
  <c r="N967" i="11"/>
  <c r="N968" i="11"/>
  <c r="N969" i="11"/>
  <c r="N970" i="11"/>
  <c r="N971" i="11"/>
  <c r="N972" i="11"/>
  <c r="N973" i="11"/>
  <c r="N974" i="11"/>
  <c r="N975" i="11"/>
  <c r="N976" i="11"/>
  <c r="N977" i="11"/>
  <c r="N978" i="11"/>
  <c r="N979" i="11"/>
  <c r="N980" i="11"/>
  <c r="N981" i="11"/>
  <c r="N982" i="11"/>
  <c r="N983" i="11"/>
  <c r="N984" i="11"/>
  <c r="N985" i="11"/>
  <c r="N986" i="11"/>
  <c r="N987" i="11"/>
  <c r="N988" i="11"/>
  <c r="N989" i="11"/>
  <c r="N990" i="11"/>
  <c r="N991" i="11"/>
  <c r="N992" i="11"/>
  <c r="N993" i="11"/>
  <c r="N994" i="11"/>
  <c r="N995" i="11"/>
  <c r="N996" i="11"/>
  <c r="N997" i="11"/>
  <c r="N998" i="11"/>
  <c r="N999" i="11"/>
  <c r="N1000" i="11"/>
  <c r="N1001" i="11"/>
  <c r="N1002" i="11"/>
  <c r="N1003" i="11"/>
  <c r="N1004" i="11"/>
  <c r="N1005" i="11"/>
  <c r="N1006" i="11"/>
  <c r="N1007" i="11"/>
  <c r="N1008" i="11"/>
  <c r="N1009" i="11"/>
  <c r="N1010" i="11"/>
  <c r="N1011" i="11"/>
  <c r="N1012" i="11"/>
  <c r="N1013" i="11"/>
  <c r="N1014" i="11"/>
  <c r="N1015" i="11"/>
  <c r="N1016" i="11"/>
  <c r="N1017" i="11"/>
  <c r="N1018" i="11"/>
  <c r="N1019" i="11"/>
  <c r="N1020" i="11"/>
  <c r="N1021" i="11"/>
  <c r="N1022" i="11"/>
  <c r="N1023" i="11"/>
  <c r="N1024" i="11"/>
  <c r="N1025" i="11"/>
  <c r="N1026" i="11"/>
  <c r="N1027" i="11"/>
  <c r="N1028" i="11"/>
  <c r="N1029" i="11"/>
  <c r="N1030" i="11"/>
  <c r="N1031" i="11"/>
  <c r="N1032" i="11"/>
  <c r="N1033" i="11"/>
  <c r="N1034" i="11"/>
  <c r="N1035" i="11"/>
  <c r="N1036" i="11"/>
  <c r="N1037" i="11"/>
  <c r="N1038" i="11"/>
  <c r="N1039" i="11"/>
  <c r="N1040" i="11"/>
  <c r="N1041" i="11"/>
  <c r="N1042" i="11"/>
  <c r="N1043" i="11"/>
  <c r="N1044" i="11"/>
  <c r="N1045" i="11"/>
  <c r="N1046" i="11"/>
  <c r="N1047" i="11"/>
  <c r="N1048" i="11"/>
  <c r="N1049" i="11"/>
  <c r="N1050" i="11"/>
  <c r="N1051" i="11"/>
  <c r="N1052" i="11"/>
  <c r="N1053" i="11"/>
  <c r="N1054" i="11"/>
  <c r="N1055" i="11"/>
  <c r="N1056" i="11"/>
  <c r="N1057" i="11"/>
  <c r="N1058" i="11"/>
  <c r="N1059" i="11"/>
  <c r="N1060" i="11"/>
  <c r="N1061" i="11"/>
  <c r="N1062" i="11"/>
  <c r="N1063" i="11"/>
  <c r="N1064" i="11"/>
  <c r="N1065" i="11"/>
  <c r="N1066" i="11"/>
  <c r="N1067" i="11"/>
  <c r="N1068" i="11"/>
  <c r="N1069" i="11"/>
  <c r="N1070" i="11"/>
  <c r="N1071" i="11"/>
  <c r="N1072" i="11"/>
  <c r="N1073" i="11"/>
  <c r="N1074" i="11"/>
  <c r="N1075" i="11"/>
  <c r="N1076" i="11"/>
  <c r="N1077" i="11"/>
  <c r="N1078" i="11"/>
  <c r="N1079" i="11"/>
  <c r="N1080" i="11"/>
  <c r="N1081" i="11"/>
  <c r="N1082" i="11"/>
  <c r="N1083" i="11"/>
  <c r="N1084" i="11"/>
  <c r="N1085" i="11"/>
  <c r="N1086" i="11"/>
  <c r="N1087" i="11"/>
  <c r="N1088" i="11"/>
  <c r="N1089" i="11"/>
  <c r="N1090" i="11"/>
  <c r="N1091" i="11"/>
  <c r="N1092" i="11"/>
  <c r="N1093" i="11"/>
  <c r="N1094" i="11"/>
  <c r="N1095" i="11"/>
  <c r="N1096" i="11"/>
  <c r="N1097" i="11"/>
  <c r="N1098" i="11"/>
  <c r="N1099" i="11"/>
  <c r="N1100" i="11"/>
  <c r="N1101" i="11"/>
  <c r="N1102" i="11"/>
  <c r="N1103" i="11"/>
  <c r="N1104" i="11"/>
  <c r="N1105" i="11"/>
  <c r="N1106" i="11"/>
  <c r="N1107" i="11"/>
  <c r="N1108" i="11"/>
  <c r="N1109" i="11"/>
  <c r="N1110" i="11"/>
  <c r="N1111" i="11"/>
  <c r="N1112" i="11"/>
  <c r="N1113" i="11"/>
  <c r="N1114" i="11"/>
  <c r="N1115" i="11"/>
  <c r="N1116" i="11"/>
  <c r="N1117" i="11"/>
  <c r="N1118" i="11"/>
  <c r="N1119" i="11"/>
  <c r="N1120" i="11"/>
  <c r="N1121" i="11"/>
  <c r="N1122" i="11"/>
  <c r="N1123" i="11"/>
  <c r="N1124" i="11"/>
  <c r="N1125" i="11"/>
  <c r="N1126" i="11"/>
  <c r="N1127" i="11"/>
  <c r="N1128" i="11"/>
  <c r="N1129" i="11"/>
  <c r="N1130" i="11"/>
  <c r="N1131" i="11"/>
  <c r="N1132" i="11"/>
  <c r="N1133" i="11"/>
  <c r="N1134" i="11"/>
  <c r="N1135" i="11"/>
  <c r="N1136" i="11"/>
  <c r="N1137" i="11"/>
  <c r="N1138" i="11"/>
  <c r="N1139" i="11"/>
  <c r="N1140" i="11"/>
  <c r="N1141" i="11"/>
  <c r="N1142" i="11"/>
  <c r="N1143" i="11"/>
  <c r="N1144" i="11"/>
  <c r="N1145" i="11"/>
  <c r="N1146" i="11"/>
  <c r="N1147" i="11"/>
  <c r="N1148" i="11"/>
  <c r="N1149" i="11"/>
  <c r="N1150" i="11"/>
  <c r="N1151" i="11"/>
  <c r="N1152" i="11"/>
  <c r="N1153" i="11"/>
  <c r="N1154" i="11"/>
  <c r="N1155" i="11"/>
  <c r="N1156" i="11"/>
  <c r="N1157" i="11"/>
  <c r="N1158" i="11"/>
  <c r="N1159" i="11"/>
  <c r="N1160" i="11"/>
  <c r="N1161" i="11"/>
  <c r="N1162" i="11"/>
  <c r="N1163" i="11"/>
  <c r="N1164" i="11"/>
  <c r="N1165" i="11"/>
  <c r="N1166" i="11"/>
  <c r="N1167" i="11"/>
  <c r="N1168" i="11"/>
  <c r="N1169" i="11"/>
  <c r="N1170" i="11"/>
  <c r="N1171" i="11"/>
  <c r="N1172" i="11"/>
  <c r="N1173" i="11"/>
  <c r="N1174" i="11"/>
  <c r="N1175" i="11"/>
  <c r="N1176" i="11"/>
  <c r="N1177" i="11"/>
  <c r="N1178" i="11"/>
  <c r="N1179" i="11"/>
  <c r="N1180" i="11"/>
  <c r="N1181" i="11"/>
  <c r="N1182" i="11"/>
  <c r="N1183" i="11"/>
  <c r="N1184" i="11"/>
  <c r="N1185" i="11"/>
  <c r="N1186" i="11"/>
  <c r="N1187" i="11"/>
  <c r="N1188" i="11"/>
  <c r="N1189" i="11"/>
  <c r="N1190" i="11"/>
  <c r="N1191" i="11"/>
  <c r="N1192" i="11"/>
  <c r="N1193" i="11"/>
  <c r="N1194" i="11"/>
  <c r="N1195" i="11"/>
  <c r="N1196" i="11"/>
  <c r="N1197" i="11"/>
  <c r="N1198" i="11"/>
  <c r="N1199" i="11"/>
  <c r="N1200" i="11"/>
  <c r="N1201" i="11"/>
  <c r="N1202" i="11"/>
  <c r="N1203" i="11"/>
  <c r="N1204" i="11"/>
  <c r="N1205" i="11"/>
  <c r="N1206" i="11"/>
  <c r="N1207" i="11"/>
  <c r="N1208" i="11"/>
  <c r="N1209" i="11"/>
  <c r="N1210" i="11"/>
  <c r="N1211" i="11"/>
  <c r="N1212" i="11"/>
  <c r="N1213" i="11"/>
  <c r="N1214" i="11"/>
  <c r="N1215" i="11"/>
  <c r="N1216" i="11"/>
  <c r="N1217" i="11"/>
  <c r="N1218" i="11"/>
  <c r="N1219" i="11"/>
  <c r="N1220" i="11"/>
  <c r="N1221" i="11"/>
  <c r="N1222" i="11"/>
  <c r="N1223" i="11"/>
  <c r="N1224" i="11"/>
  <c r="N1225" i="11"/>
  <c r="N1226" i="11"/>
  <c r="N1227" i="11"/>
  <c r="N1228" i="11"/>
  <c r="N1229" i="11"/>
  <c r="N1230" i="11"/>
  <c r="N1231" i="11"/>
  <c r="N1232" i="11"/>
  <c r="N1233" i="11"/>
  <c r="N1234" i="11"/>
  <c r="N1235" i="11"/>
  <c r="N1236" i="11"/>
  <c r="N1237" i="11"/>
  <c r="N1238" i="11"/>
  <c r="N1239" i="11"/>
  <c r="N1240" i="11"/>
  <c r="N1241" i="11"/>
  <c r="N1242" i="11"/>
  <c r="N1243" i="11"/>
  <c r="N1244" i="11"/>
  <c r="N1245" i="11"/>
  <c r="N1246" i="11"/>
  <c r="N1247" i="11"/>
  <c r="N1248" i="11"/>
  <c r="N1249" i="11"/>
  <c r="N1250" i="11"/>
  <c r="N1251" i="11"/>
  <c r="N1252" i="11"/>
  <c r="N1253" i="11"/>
  <c r="N1254" i="11"/>
  <c r="N1255" i="11"/>
  <c r="N1256" i="11"/>
  <c r="N1257" i="11"/>
  <c r="N1258" i="11"/>
  <c r="N1259" i="11"/>
  <c r="N1260" i="11"/>
  <c r="N1261" i="11"/>
  <c r="N1262" i="11"/>
  <c r="N1263" i="11"/>
  <c r="N1264" i="11"/>
  <c r="N1265" i="11"/>
  <c r="N1266" i="11"/>
  <c r="N1267" i="11"/>
  <c r="N1268" i="11"/>
  <c r="N1269" i="11"/>
  <c r="N1270" i="11"/>
  <c r="N1271" i="11"/>
  <c r="N1272" i="11"/>
  <c r="N1273" i="11"/>
  <c r="N1274" i="11"/>
  <c r="N1275" i="11"/>
  <c r="N1276" i="11"/>
  <c r="N1277" i="11"/>
  <c r="N1278" i="11"/>
  <c r="N1279" i="11"/>
  <c r="N1280" i="11"/>
  <c r="N1281" i="11"/>
  <c r="N1282" i="11"/>
  <c r="N1283" i="11"/>
  <c r="N1284" i="11"/>
  <c r="N1285" i="11"/>
  <c r="N1286" i="11"/>
  <c r="N1287" i="11"/>
  <c r="N1288" i="11"/>
  <c r="N1289" i="11"/>
  <c r="N1290" i="11"/>
  <c r="N1291" i="11"/>
  <c r="N1292" i="11"/>
  <c r="N1293" i="11"/>
  <c r="N1294" i="11"/>
  <c r="N1295" i="11"/>
  <c r="N1296" i="11"/>
  <c r="N1297" i="11"/>
  <c r="N1298" i="11"/>
  <c r="N1299" i="11"/>
  <c r="N1300" i="11"/>
  <c r="N1301" i="11"/>
  <c r="N1302" i="11"/>
  <c r="N1303" i="11"/>
  <c r="N1304" i="11"/>
  <c r="N1305" i="11"/>
  <c r="N1306" i="11"/>
  <c r="N1307" i="11"/>
  <c r="N1308" i="11"/>
  <c r="N1309" i="11"/>
  <c r="N1310" i="11"/>
  <c r="N1311" i="11"/>
  <c r="N1312" i="11"/>
  <c r="N1313" i="11"/>
  <c r="N1314" i="11"/>
  <c r="N1315" i="11"/>
  <c r="N1316" i="11"/>
  <c r="N1317" i="11"/>
  <c r="N1318" i="11"/>
  <c r="N1319" i="11"/>
  <c r="N1320" i="11"/>
  <c r="N1321" i="11"/>
  <c r="N1322" i="11"/>
  <c r="N1323" i="11"/>
  <c r="N1324" i="11"/>
  <c r="N1325" i="11"/>
  <c r="N1326" i="11"/>
  <c r="N1327" i="11"/>
  <c r="N1328" i="11"/>
  <c r="N1329" i="11"/>
  <c r="N1330" i="11"/>
  <c r="N1331" i="11"/>
  <c r="N1332" i="11"/>
  <c r="N1333" i="11"/>
  <c r="N1334" i="11"/>
  <c r="N1335" i="11"/>
  <c r="N1336" i="11"/>
  <c r="N1337" i="11"/>
  <c r="N1338" i="11"/>
  <c r="N1339" i="11"/>
  <c r="N1340" i="11"/>
  <c r="N1341" i="11"/>
  <c r="N1342" i="11"/>
  <c r="N1343" i="11"/>
  <c r="N1344" i="11"/>
  <c r="N1345" i="11"/>
  <c r="N1346" i="11"/>
  <c r="N1347" i="11"/>
  <c r="N1348" i="11"/>
  <c r="N1349" i="11"/>
  <c r="N1350" i="11"/>
  <c r="N1351" i="11"/>
  <c r="N1352" i="11"/>
  <c r="N1353" i="11"/>
  <c r="N1354" i="11"/>
  <c r="N1355" i="11"/>
  <c r="N1356" i="11"/>
  <c r="N1357" i="11"/>
  <c r="N1358" i="11"/>
  <c r="N1359" i="11"/>
  <c r="N1360" i="11"/>
  <c r="N1361" i="11"/>
  <c r="N1362" i="11"/>
  <c r="N1363" i="11"/>
  <c r="N1364" i="11"/>
  <c r="N1365" i="11"/>
  <c r="N1366" i="11"/>
  <c r="N1367" i="11"/>
  <c r="N1368" i="11"/>
  <c r="N1369" i="11"/>
  <c r="N1370" i="11"/>
  <c r="N1371" i="11"/>
  <c r="N1372" i="11"/>
  <c r="N1373" i="11"/>
  <c r="N1374" i="11"/>
  <c r="N1375" i="11"/>
  <c r="N1376" i="11"/>
  <c r="N1377" i="11"/>
  <c r="N1378" i="11"/>
  <c r="N1379" i="11"/>
  <c r="N1380" i="11"/>
  <c r="N1381" i="11"/>
  <c r="N1382" i="11"/>
  <c r="N1383" i="11"/>
  <c r="N1384" i="11"/>
  <c r="N1385" i="11"/>
  <c r="N1386" i="11"/>
  <c r="N1387" i="11"/>
  <c r="N1388" i="11"/>
  <c r="N1389" i="11"/>
  <c r="N1390" i="11"/>
  <c r="N1391" i="11"/>
  <c r="N1392" i="11"/>
  <c r="N1393" i="11"/>
  <c r="N1394" i="11"/>
  <c r="N1395" i="11"/>
  <c r="N1396" i="11"/>
  <c r="N1397" i="11"/>
  <c r="N1398" i="11"/>
  <c r="N1399" i="11"/>
  <c r="N1400" i="11"/>
  <c r="N1401" i="11"/>
  <c r="N1402" i="11"/>
  <c r="N1403" i="11"/>
  <c r="N1404" i="11"/>
  <c r="N1405" i="11"/>
  <c r="N1406" i="11"/>
  <c r="N1407" i="11"/>
  <c r="N1408" i="11"/>
  <c r="N1409" i="11"/>
  <c r="N1410" i="11"/>
  <c r="N1411" i="11"/>
  <c r="N1412" i="11"/>
  <c r="N1413" i="11"/>
  <c r="N1414" i="11"/>
  <c r="N1415" i="11"/>
  <c r="N1416" i="11"/>
  <c r="N1417" i="11"/>
  <c r="N1418" i="11"/>
  <c r="N1419" i="11"/>
  <c r="N1420" i="11"/>
  <c r="N1421" i="11"/>
  <c r="N1422" i="11"/>
  <c r="N1423" i="11"/>
  <c r="N1424" i="11"/>
  <c r="N1425" i="11"/>
  <c r="N1426" i="11"/>
  <c r="N1427" i="11"/>
  <c r="N1428" i="11"/>
  <c r="N1429" i="11"/>
  <c r="N1430" i="11"/>
  <c r="N1431" i="11"/>
  <c r="N1432" i="11"/>
  <c r="N1433" i="11"/>
  <c r="N1434" i="11"/>
  <c r="N1435" i="11"/>
  <c r="N1436" i="11"/>
  <c r="N1437" i="11"/>
  <c r="N1438" i="11"/>
  <c r="N1439" i="11"/>
  <c r="N1440" i="11"/>
  <c r="N1441" i="11"/>
  <c r="N1442" i="11"/>
  <c r="N1443" i="11"/>
  <c r="N1444" i="11"/>
  <c r="N1445" i="11"/>
  <c r="N1446" i="11"/>
  <c r="N1447" i="11"/>
  <c r="N1448" i="11"/>
  <c r="N1449" i="11"/>
  <c r="N1450" i="11"/>
  <c r="N1451" i="11"/>
  <c r="N1452" i="11"/>
  <c r="N1453" i="11"/>
  <c r="N1454" i="11"/>
  <c r="N1455" i="11"/>
  <c r="N1456" i="11"/>
  <c r="N1457" i="11"/>
  <c r="N1458" i="11"/>
  <c r="N1459" i="11"/>
  <c r="N1460" i="11"/>
  <c r="N1461" i="11"/>
  <c r="N1462" i="11"/>
  <c r="N1463" i="11"/>
  <c r="N1464" i="11"/>
  <c r="N1465" i="11"/>
  <c r="N1466" i="11"/>
  <c r="N1467" i="11"/>
  <c r="N1468" i="11"/>
  <c r="N1469" i="11"/>
  <c r="N1470" i="11"/>
  <c r="N1471" i="11"/>
  <c r="N1472" i="11"/>
  <c r="N1473" i="11"/>
  <c r="N1474" i="11"/>
  <c r="N1475" i="11"/>
  <c r="N1476" i="11"/>
  <c r="N1477" i="11"/>
  <c r="N1478" i="11"/>
  <c r="N1479" i="11"/>
  <c r="N1480" i="11"/>
  <c r="N1481" i="11"/>
  <c r="N1482" i="11"/>
  <c r="N1483" i="11"/>
  <c r="N1484" i="11"/>
  <c r="N1485" i="11"/>
  <c r="N1486" i="11"/>
  <c r="N1487" i="11"/>
  <c r="N1488" i="11"/>
  <c r="N1489" i="11"/>
  <c r="N1490" i="11"/>
  <c r="N1491" i="11"/>
  <c r="N1492" i="11"/>
  <c r="N1493" i="11"/>
  <c r="N1494" i="11"/>
  <c r="N1495" i="11"/>
  <c r="N1496" i="11"/>
  <c r="N1497" i="11"/>
  <c r="N1498" i="11"/>
  <c r="N1499" i="11"/>
  <c r="N1500" i="11"/>
  <c r="N1501" i="11"/>
  <c r="N1502" i="11"/>
  <c r="N1503" i="11"/>
  <c r="N1504" i="11"/>
  <c r="N1505" i="11"/>
  <c r="N1506" i="11"/>
  <c r="N1507" i="11"/>
  <c r="N1508" i="11"/>
  <c r="N1509" i="11"/>
  <c r="N1510" i="11"/>
  <c r="N1511" i="11"/>
  <c r="N1512" i="11"/>
  <c r="N1513" i="11"/>
  <c r="N1514" i="11"/>
  <c r="N1515" i="11"/>
  <c r="N1516" i="11"/>
  <c r="N1517" i="11"/>
  <c r="N1518" i="11"/>
  <c r="N1519" i="11"/>
  <c r="N1520" i="11"/>
  <c r="N1521" i="11"/>
  <c r="N1522" i="11"/>
  <c r="N1523" i="11"/>
  <c r="N1524" i="11"/>
  <c r="N1525" i="11"/>
  <c r="N1526" i="11"/>
  <c r="N1527" i="11"/>
  <c r="N1528" i="11"/>
  <c r="N1529" i="11"/>
  <c r="N1530" i="11"/>
  <c r="N1531" i="11"/>
  <c r="N1532" i="11"/>
  <c r="N1533" i="11"/>
  <c r="N1534" i="11"/>
  <c r="N1535" i="11"/>
  <c r="N1536" i="11"/>
  <c r="N1537" i="11"/>
  <c r="N1538" i="11"/>
  <c r="N1539" i="11"/>
  <c r="N1540" i="11"/>
  <c r="N1541" i="11"/>
  <c r="N1542" i="11"/>
  <c r="N1543" i="11"/>
  <c r="N1544" i="11"/>
  <c r="N1545" i="11"/>
  <c r="N1546" i="11"/>
  <c r="N1547" i="11"/>
  <c r="N1548" i="11"/>
  <c r="N1549" i="11"/>
  <c r="N1550" i="11"/>
  <c r="N1551" i="11"/>
  <c r="N1552" i="11"/>
  <c r="N1553" i="11"/>
  <c r="N1554" i="11"/>
  <c r="N1555" i="11"/>
  <c r="N1556" i="11"/>
  <c r="N1557" i="11"/>
  <c r="N1558" i="11"/>
  <c r="N1559" i="11"/>
  <c r="N1560" i="11"/>
  <c r="N1561" i="11"/>
  <c r="N1562" i="11"/>
  <c r="N1563" i="11"/>
  <c r="N1564" i="11"/>
  <c r="N1565" i="11"/>
  <c r="N1566" i="11"/>
  <c r="N1567" i="11"/>
  <c r="N1568" i="11"/>
  <c r="N1569" i="11"/>
  <c r="N1570" i="11"/>
  <c r="N1571" i="11"/>
  <c r="N1572" i="11"/>
  <c r="N1573" i="11"/>
  <c r="N1574" i="11"/>
  <c r="N1575" i="11"/>
  <c r="N1576" i="11"/>
  <c r="N1577" i="11"/>
  <c r="N1578" i="11"/>
  <c r="N1579" i="11"/>
  <c r="N1580" i="11"/>
  <c r="N1581" i="11"/>
  <c r="N1582" i="11"/>
  <c r="N1583" i="11"/>
  <c r="N1584" i="11"/>
  <c r="N1585" i="11"/>
  <c r="N1586" i="11"/>
  <c r="N1587" i="11"/>
  <c r="N1588" i="11"/>
  <c r="N1589" i="11"/>
  <c r="N1590" i="11"/>
  <c r="N1591" i="11"/>
  <c r="N1592" i="11"/>
  <c r="N1593" i="11"/>
  <c r="N1594" i="11"/>
  <c r="N1595" i="11"/>
  <c r="N1596" i="11"/>
  <c r="N1597" i="11"/>
  <c r="N1598" i="11"/>
  <c r="N1599" i="11"/>
  <c r="N1600" i="11"/>
  <c r="N1601" i="11"/>
  <c r="N1602" i="11"/>
  <c r="N1603" i="11"/>
  <c r="N1604" i="11"/>
  <c r="N1605" i="11"/>
  <c r="N1606" i="11"/>
  <c r="N1607" i="11"/>
  <c r="N1608" i="11"/>
  <c r="N1609" i="11"/>
  <c r="N1610" i="11"/>
  <c r="N1611" i="11"/>
  <c r="N1612" i="11"/>
  <c r="N1613" i="11"/>
  <c r="N1614" i="11"/>
  <c r="N1615" i="11"/>
  <c r="N1616" i="11"/>
  <c r="N1617" i="11"/>
  <c r="N1618" i="11"/>
  <c r="N1619" i="11"/>
  <c r="N1620" i="11"/>
  <c r="N1621" i="11"/>
  <c r="N1622" i="11"/>
  <c r="N1623" i="11"/>
  <c r="N1624" i="11"/>
  <c r="N1625" i="11"/>
  <c r="N1626" i="11"/>
  <c r="N1627" i="11"/>
  <c r="N1628" i="11"/>
  <c r="N1629" i="11"/>
  <c r="N1630" i="11"/>
  <c r="N1631" i="11"/>
  <c r="N1632" i="11"/>
  <c r="N1633" i="11"/>
  <c r="N1634" i="11"/>
  <c r="N1635" i="11"/>
  <c r="N1636" i="11"/>
  <c r="N1637" i="11"/>
  <c r="N1638" i="11"/>
  <c r="N1639" i="11"/>
  <c r="N1640" i="11"/>
  <c r="N1641" i="11"/>
  <c r="N1642" i="11"/>
  <c r="N1643" i="11"/>
  <c r="N1644" i="11"/>
  <c r="N1645" i="11"/>
  <c r="N1646" i="11"/>
  <c r="N1647" i="11"/>
  <c r="N1648" i="11"/>
  <c r="N1649" i="11"/>
  <c r="N1650" i="11"/>
  <c r="N1651" i="11"/>
  <c r="N1652" i="11"/>
  <c r="N1653" i="11"/>
  <c r="N1654" i="11"/>
  <c r="N1655" i="11"/>
  <c r="N1656" i="11"/>
  <c r="N1657" i="11"/>
  <c r="N1658" i="11"/>
  <c r="N1659" i="11"/>
  <c r="N1660" i="11"/>
  <c r="N1661" i="11"/>
  <c r="N1662" i="11"/>
  <c r="N1663" i="11"/>
  <c r="N1664" i="11"/>
  <c r="N1665" i="11"/>
  <c r="N1666" i="11"/>
  <c r="N1667" i="11"/>
  <c r="N1668" i="11"/>
  <c r="N1669" i="11"/>
  <c r="N1670" i="11"/>
  <c r="N1671" i="11"/>
  <c r="N1672" i="11"/>
  <c r="N1673" i="11"/>
  <c r="N1674" i="11"/>
  <c r="N1675" i="11"/>
  <c r="N1676" i="11"/>
  <c r="N1677" i="11"/>
  <c r="N1678" i="11"/>
  <c r="N1679" i="11"/>
  <c r="N1680" i="11"/>
  <c r="N1681" i="11"/>
  <c r="N1682" i="11"/>
  <c r="N1683" i="11"/>
  <c r="N1684" i="11"/>
  <c r="N1685" i="11"/>
  <c r="N1686" i="11"/>
  <c r="N1687" i="11"/>
  <c r="N1688" i="11"/>
  <c r="N1689" i="11"/>
  <c r="N1690" i="11"/>
  <c r="N1691" i="11"/>
  <c r="N1692" i="11"/>
  <c r="N1693" i="11"/>
  <c r="N1694" i="11"/>
  <c r="N1695" i="11"/>
  <c r="N1696" i="11"/>
  <c r="N1697" i="11"/>
  <c r="N1698" i="11"/>
  <c r="N1699" i="11"/>
  <c r="N1700" i="11"/>
  <c r="N1701" i="11"/>
  <c r="N1702" i="11"/>
  <c r="N1703" i="11"/>
  <c r="N1704" i="11"/>
  <c r="N1705" i="11"/>
  <c r="N1706" i="11"/>
  <c r="N1707" i="11"/>
  <c r="N1708" i="11"/>
  <c r="N1709" i="11"/>
  <c r="N1710" i="11"/>
  <c r="N1711" i="11"/>
  <c r="N1712" i="11"/>
  <c r="N1713" i="11"/>
  <c r="N1714" i="11"/>
  <c r="N1715" i="11"/>
  <c r="N1716" i="11"/>
  <c r="N1717" i="11"/>
  <c r="N1718" i="11"/>
  <c r="N1719" i="11"/>
  <c r="N1720" i="11"/>
  <c r="N1721" i="11"/>
  <c r="N1722" i="11"/>
  <c r="N1723" i="11"/>
  <c r="N1724" i="11"/>
  <c r="N1725" i="11"/>
  <c r="N1726" i="11"/>
  <c r="N1727" i="11"/>
  <c r="N1728" i="11"/>
  <c r="N1729" i="11"/>
  <c r="N1730" i="11"/>
  <c r="N1731" i="11"/>
  <c r="N1732" i="11"/>
  <c r="N1733" i="11"/>
  <c r="N1734" i="11"/>
  <c r="N1735" i="11"/>
  <c r="N1736" i="11"/>
  <c r="N1737" i="11"/>
  <c r="N1738" i="11"/>
  <c r="N1739" i="11"/>
  <c r="N1740" i="11"/>
  <c r="N1741" i="11"/>
  <c r="N1742" i="11"/>
  <c r="N1743" i="11"/>
  <c r="N1744" i="11"/>
  <c r="N1745" i="11"/>
  <c r="N1746" i="11"/>
  <c r="N1747" i="11"/>
  <c r="N1748" i="11"/>
  <c r="N1749" i="11"/>
  <c r="N1750" i="11"/>
  <c r="N1751" i="11"/>
  <c r="N1752" i="11"/>
  <c r="N1753" i="11"/>
  <c r="N1754" i="11"/>
  <c r="N1755" i="11"/>
  <c r="N1756" i="11"/>
  <c r="N1757" i="11"/>
  <c r="N1758" i="11"/>
  <c r="N1759" i="11"/>
  <c r="N1760" i="11"/>
  <c r="N1761" i="11"/>
  <c r="N1762" i="11"/>
  <c r="N1763" i="11"/>
  <c r="N1764" i="11"/>
  <c r="N1765" i="11"/>
  <c r="N1766" i="11"/>
  <c r="N1767" i="11"/>
  <c r="N1768" i="11"/>
  <c r="N1769" i="11"/>
  <c r="N1770" i="11"/>
  <c r="N1771" i="11"/>
  <c r="N1772" i="11"/>
  <c r="N1773" i="11"/>
  <c r="N1774" i="11"/>
  <c r="N1775" i="11"/>
  <c r="N1776" i="11"/>
  <c r="N1777" i="11"/>
  <c r="N1778" i="11"/>
  <c r="N1779" i="11"/>
  <c r="N1780" i="11"/>
  <c r="N1781" i="11"/>
  <c r="N1782" i="11"/>
  <c r="N1783" i="11"/>
  <c r="N1784" i="11"/>
  <c r="N1785" i="11"/>
  <c r="N1786" i="11"/>
  <c r="N1787" i="11"/>
  <c r="N1788" i="11"/>
  <c r="N1789" i="11"/>
  <c r="N1790" i="11"/>
  <c r="N1791" i="11"/>
  <c r="N1792" i="11"/>
  <c r="N1793" i="11"/>
  <c r="N1794" i="11"/>
  <c r="N1795" i="11"/>
  <c r="N1796" i="11"/>
  <c r="N1797" i="11"/>
  <c r="N1798" i="11"/>
  <c r="N1799" i="11"/>
  <c r="N1800" i="11"/>
  <c r="N1801" i="11"/>
  <c r="N1802" i="11"/>
  <c r="N1803" i="11"/>
  <c r="N1804" i="11"/>
  <c r="N1805" i="11"/>
  <c r="N1806" i="11"/>
  <c r="N1807" i="11"/>
  <c r="N1808" i="11"/>
  <c r="N1809" i="11"/>
  <c r="N1810" i="11"/>
  <c r="N1811" i="11"/>
  <c r="N1812" i="11"/>
  <c r="N1813" i="11"/>
  <c r="N1814" i="11"/>
  <c r="N1815" i="11"/>
  <c r="N1816" i="11"/>
  <c r="N1817" i="11"/>
  <c r="N1818" i="11"/>
  <c r="N1819" i="11"/>
  <c r="N1820" i="11"/>
  <c r="N1821" i="11"/>
  <c r="N1822" i="11"/>
  <c r="N1823" i="11"/>
  <c r="N1824" i="11"/>
  <c r="N1825" i="11"/>
  <c r="N1826" i="11"/>
  <c r="N1827" i="11"/>
  <c r="N1828" i="11"/>
  <c r="N1829" i="11"/>
  <c r="N1830" i="11"/>
  <c r="N1831" i="11"/>
  <c r="N1832" i="11"/>
  <c r="N1833" i="11"/>
  <c r="N1834" i="11"/>
  <c r="N1835" i="11"/>
  <c r="N1836" i="11"/>
  <c r="N1837" i="11"/>
  <c r="N1838" i="11"/>
  <c r="N1839" i="11"/>
  <c r="N1840" i="11"/>
  <c r="N1841" i="11"/>
  <c r="N1842" i="11"/>
  <c r="N1843" i="11"/>
  <c r="N1844" i="11"/>
  <c r="N1845" i="11"/>
  <c r="N1846" i="11"/>
  <c r="N1847" i="11"/>
  <c r="N1848" i="11"/>
  <c r="N1849" i="11"/>
  <c r="N1850" i="11"/>
  <c r="N1851" i="11"/>
  <c r="N1852" i="11"/>
  <c r="N1853" i="11"/>
  <c r="N1854" i="11"/>
  <c r="N1855" i="11"/>
  <c r="N1856" i="11"/>
  <c r="N1857" i="11"/>
  <c r="N1858" i="11"/>
  <c r="N1859" i="11"/>
  <c r="N1860" i="11"/>
  <c r="N1861" i="11"/>
  <c r="N1862" i="11"/>
  <c r="N1863" i="11"/>
  <c r="N1864" i="11"/>
  <c r="N1865" i="11"/>
  <c r="N1866" i="11"/>
  <c r="N1867" i="11"/>
  <c r="N1868" i="11"/>
  <c r="N1869" i="11"/>
  <c r="N1870" i="11"/>
  <c r="N1871" i="11"/>
  <c r="N1872" i="11"/>
  <c r="N1873" i="11"/>
  <c r="N1874" i="11"/>
  <c r="N1875" i="11"/>
  <c r="N1876" i="11"/>
  <c r="N1877" i="11"/>
  <c r="N1878" i="11"/>
  <c r="N1879" i="11"/>
  <c r="N1880" i="11"/>
  <c r="N1881" i="11"/>
  <c r="N1882" i="11"/>
  <c r="N1883" i="11"/>
  <c r="N1884" i="11"/>
  <c r="N1885" i="11"/>
  <c r="N1886" i="11"/>
  <c r="N1887" i="11"/>
  <c r="N1888" i="11"/>
  <c r="N1889" i="11"/>
  <c r="N1890" i="11"/>
  <c r="N1891" i="11"/>
  <c r="N1892" i="11"/>
  <c r="N1893" i="11"/>
  <c r="N1894" i="11"/>
  <c r="N1895" i="11"/>
  <c r="N1896" i="11"/>
  <c r="N1897" i="11"/>
  <c r="N1898" i="11"/>
  <c r="N1899" i="11"/>
  <c r="N1900" i="11"/>
  <c r="N1901" i="11"/>
  <c r="N1902" i="11"/>
  <c r="N1903" i="11"/>
  <c r="N1904" i="11"/>
  <c r="N1905" i="11"/>
  <c r="N1906" i="11"/>
  <c r="N1907" i="11"/>
  <c r="N1908" i="11"/>
  <c r="N1909" i="11"/>
  <c r="N1910" i="11"/>
  <c r="N1911" i="11"/>
  <c r="N1912" i="11"/>
  <c r="N1913" i="11"/>
  <c r="N1914" i="11"/>
  <c r="N1915" i="11"/>
  <c r="N1916" i="11"/>
  <c r="N1917" i="11"/>
  <c r="N1918" i="11"/>
  <c r="N1919" i="11"/>
  <c r="N1920" i="11"/>
  <c r="N1921" i="11"/>
  <c r="N1922" i="11"/>
  <c r="N1923" i="11"/>
  <c r="N1924" i="11"/>
  <c r="N1925" i="11"/>
  <c r="N1926" i="11"/>
  <c r="N1927" i="11"/>
  <c r="N1928" i="11"/>
  <c r="N1929" i="11"/>
  <c r="N1930" i="11"/>
  <c r="N1931" i="11"/>
  <c r="N1932" i="11"/>
  <c r="N1933" i="11"/>
  <c r="N1934" i="11"/>
  <c r="N1935" i="11"/>
  <c r="N1936" i="11"/>
  <c r="N1937" i="11"/>
  <c r="N1938" i="11"/>
  <c r="N1939" i="11"/>
  <c r="N1940" i="11"/>
  <c r="N1941" i="11"/>
  <c r="N1942" i="11"/>
  <c r="N1943" i="11"/>
  <c r="N1944" i="11"/>
  <c r="N1945" i="11"/>
  <c r="N1946" i="11"/>
  <c r="N1947" i="11"/>
  <c r="N1948" i="11"/>
  <c r="N1949" i="11"/>
  <c r="N1950" i="11"/>
  <c r="N1951" i="11"/>
  <c r="N1952" i="11"/>
  <c r="N1953" i="11"/>
  <c r="N1954" i="11"/>
  <c r="N1955" i="11"/>
  <c r="N1956" i="11"/>
  <c r="N1957" i="11"/>
  <c r="N1958" i="11"/>
  <c r="N1959" i="11"/>
  <c r="N1960" i="11"/>
  <c r="N1961" i="11"/>
  <c r="N1962" i="11"/>
  <c r="N1963" i="11"/>
  <c r="N1964" i="11"/>
  <c r="N1965" i="11"/>
  <c r="N1966" i="11"/>
  <c r="N1967" i="11"/>
  <c r="N1968" i="11"/>
  <c r="N1969" i="11"/>
  <c r="N1970" i="11"/>
  <c r="N1971" i="11"/>
  <c r="N1972" i="11"/>
  <c r="N1973" i="11"/>
  <c r="N1974" i="11"/>
  <c r="N1975" i="11"/>
  <c r="N1976" i="11"/>
  <c r="N1977" i="11"/>
  <c r="N1978" i="11"/>
  <c r="N1979" i="11"/>
  <c r="N1980" i="11"/>
  <c r="N1981" i="11"/>
  <c r="N1982" i="11"/>
  <c r="N1983" i="11"/>
  <c r="N1984" i="11"/>
  <c r="N1985" i="11"/>
  <c r="N1986" i="11"/>
  <c r="N1987" i="11"/>
  <c r="N1988" i="11"/>
  <c r="N1989" i="11"/>
  <c r="N1990" i="11"/>
  <c r="N1991" i="11"/>
  <c r="N1992" i="11"/>
  <c r="N1993" i="11"/>
  <c r="N1994" i="11"/>
  <c r="N1995" i="11"/>
  <c r="N1996" i="11"/>
  <c r="N1997" i="11"/>
  <c r="N1998" i="11"/>
  <c r="N1999" i="11"/>
  <c r="N2000" i="11"/>
  <c r="N2001" i="11"/>
  <c r="N2002" i="11"/>
  <c r="N2003" i="11"/>
  <c r="N2004" i="11"/>
  <c r="N2005" i="11"/>
  <c r="N2006" i="11"/>
  <c r="N2007" i="11"/>
  <c r="N2008" i="11"/>
  <c r="N2009" i="11"/>
  <c r="N2010" i="11"/>
  <c r="N2011" i="11"/>
  <c r="N2012" i="11"/>
  <c r="N2013" i="11"/>
  <c r="N2014" i="11"/>
  <c r="N2015" i="11"/>
  <c r="N2016" i="11"/>
  <c r="N2017" i="11"/>
  <c r="N2018" i="11"/>
  <c r="N2019" i="11"/>
  <c r="N2020" i="11"/>
  <c r="N2021" i="11"/>
  <c r="N2022" i="11"/>
  <c r="N2023" i="11"/>
  <c r="N2024" i="11"/>
  <c r="N2025" i="11"/>
  <c r="N2026" i="11"/>
  <c r="N2027" i="11"/>
  <c r="N2028" i="11"/>
  <c r="N2029" i="11"/>
  <c r="N2030" i="11"/>
  <c r="N2031" i="11"/>
  <c r="N2032" i="11"/>
  <c r="N2033" i="11"/>
  <c r="N2034" i="11"/>
  <c r="N2035" i="11"/>
  <c r="N2036" i="11"/>
  <c r="N2037" i="11"/>
  <c r="N2038" i="11"/>
  <c r="N2039" i="11"/>
  <c r="N2040" i="11"/>
  <c r="N2041" i="11"/>
  <c r="N2042" i="11"/>
  <c r="N2043" i="11"/>
  <c r="N2044" i="11"/>
  <c r="N2045" i="11"/>
  <c r="N2046" i="11"/>
  <c r="N2047" i="11"/>
  <c r="N2048" i="11"/>
  <c r="N2049" i="11"/>
  <c r="N2050" i="11"/>
  <c r="N2051" i="11"/>
  <c r="N2052" i="11"/>
  <c r="N2053" i="11"/>
  <c r="N2054" i="11"/>
  <c r="N2055" i="11"/>
  <c r="N2056" i="11"/>
  <c r="N2057" i="11"/>
  <c r="N2058" i="11"/>
  <c r="N2059" i="11"/>
  <c r="N2060" i="11"/>
  <c r="N2061" i="11"/>
  <c r="N2062" i="11"/>
  <c r="N2063" i="11"/>
  <c r="N2064" i="11"/>
  <c r="N2065" i="11"/>
  <c r="N2066" i="11"/>
  <c r="N2067" i="11"/>
  <c r="N2068" i="11"/>
  <c r="N2069" i="11"/>
  <c r="N2070" i="11"/>
  <c r="N2071" i="11"/>
  <c r="N2072" i="11"/>
  <c r="N2073" i="11"/>
  <c r="N2074" i="11"/>
  <c r="N2075" i="11"/>
  <c r="N2076" i="11"/>
  <c r="N2077" i="11"/>
  <c r="N2078" i="11"/>
  <c r="N2079" i="11"/>
  <c r="N2080" i="11"/>
  <c r="N2081" i="11"/>
  <c r="N2082" i="11"/>
  <c r="N2083" i="11"/>
  <c r="N2084" i="11"/>
  <c r="N2085" i="11"/>
  <c r="N2086" i="11"/>
  <c r="N2087" i="11"/>
  <c r="N2088" i="11"/>
  <c r="N2089" i="11"/>
  <c r="N2090" i="11"/>
  <c r="N2091" i="11"/>
  <c r="N2092" i="11"/>
  <c r="N2093" i="11"/>
  <c r="N2094" i="11"/>
  <c r="N2095" i="11"/>
  <c r="N2096" i="11"/>
  <c r="N2097" i="11"/>
  <c r="N2098" i="11"/>
  <c r="N2099" i="11"/>
  <c r="N2100" i="11"/>
  <c r="N2101" i="11"/>
  <c r="N2102" i="11"/>
  <c r="N2103" i="11"/>
  <c r="N2104" i="11"/>
  <c r="N2105" i="11"/>
  <c r="N2106" i="11"/>
  <c r="N2107" i="11"/>
  <c r="N2108" i="11"/>
  <c r="N2109" i="11"/>
  <c r="N2110" i="11"/>
  <c r="N2111" i="11"/>
  <c r="N2112" i="11"/>
  <c r="N2113" i="11"/>
  <c r="N2114" i="11"/>
  <c r="N2115" i="11"/>
  <c r="N2116" i="11"/>
  <c r="N2117" i="11"/>
  <c r="N2118" i="11"/>
  <c r="N2119" i="11"/>
  <c r="N2120" i="11"/>
  <c r="N2121" i="11"/>
  <c r="N2122" i="11"/>
  <c r="N2123" i="11"/>
  <c r="N2124" i="11"/>
  <c r="N2125" i="11"/>
  <c r="N2126" i="11"/>
  <c r="N2127" i="11"/>
  <c r="N2128" i="11"/>
  <c r="N2129" i="11"/>
  <c r="N2130" i="11"/>
  <c r="N2131" i="11"/>
  <c r="N2132" i="11"/>
  <c r="N2133" i="11"/>
  <c r="N2134" i="11"/>
  <c r="N2135" i="11"/>
  <c r="N2136" i="11"/>
  <c r="N2137" i="11"/>
  <c r="N2138" i="11"/>
  <c r="N2139" i="11"/>
  <c r="N2140" i="11"/>
  <c r="N2141" i="11"/>
  <c r="N2142" i="11"/>
  <c r="N2143" i="11"/>
  <c r="N2144" i="11"/>
  <c r="N2145" i="11"/>
  <c r="N2146" i="11"/>
  <c r="N2147" i="11"/>
  <c r="N2148" i="11"/>
  <c r="N2149" i="11"/>
  <c r="N2150" i="11"/>
  <c r="N2151" i="11"/>
  <c r="N2152" i="11"/>
  <c r="N2153" i="11"/>
  <c r="N2154" i="11"/>
  <c r="N2155" i="11"/>
  <c r="N2156" i="11"/>
  <c r="N2157" i="11"/>
  <c r="N2158" i="11"/>
  <c r="N2159" i="11"/>
  <c r="N2160" i="11"/>
  <c r="N2161" i="11"/>
  <c r="N2162" i="11"/>
  <c r="N2163" i="11"/>
  <c r="N2164" i="11"/>
  <c r="N2165" i="11"/>
  <c r="N2166" i="11"/>
  <c r="N2167" i="11"/>
  <c r="N2168" i="11"/>
  <c r="N2169" i="11"/>
  <c r="N2170" i="11"/>
  <c r="N2171" i="11"/>
  <c r="N2172" i="11"/>
  <c r="N2173" i="11"/>
  <c r="N2174" i="11"/>
  <c r="N2175" i="11"/>
  <c r="N2176" i="11"/>
  <c r="N2177" i="11"/>
  <c r="N2178" i="11"/>
  <c r="N2179" i="11"/>
  <c r="N2180" i="11"/>
  <c r="N2181" i="11"/>
  <c r="N2182" i="11"/>
  <c r="N2183" i="11"/>
  <c r="N2184" i="11"/>
  <c r="N2185" i="11"/>
  <c r="N2186" i="11"/>
  <c r="N2187" i="11"/>
  <c r="N2188" i="11"/>
  <c r="N2189" i="11"/>
  <c r="N2190" i="11"/>
  <c r="N2191" i="11"/>
  <c r="N2192" i="11"/>
  <c r="N2193" i="11"/>
  <c r="N2194" i="11"/>
  <c r="N2195" i="11"/>
  <c r="N2196" i="11"/>
  <c r="N2197" i="11"/>
  <c r="N2198" i="11"/>
  <c r="N2199" i="11"/>
  <c r="N2200" i="11"/>
  <c r="N2201" i="11"/>
  <c r="N2202" i="11"/>
  <c r="N2203" i="11"/>
  <c r="N2204" i="11"/>
  <c r="N2205" i="11"/>
  <c r="N2206" i="11"/>
  <c r="N2207" i="11"/>
  <c r="N2208" i="11"/>
  <c r="N2209" i="11"/>
  <c r="N2210" i="11"/>
  <c r="N2211" i="11"/>
  <c r="N2212" i="11"/>
  <c r="N2213" i="11"/>
  <c r="N2214" i="11"/>
  <c r="N2215" i="11"/>
  <c r="N2216" i="11"/>
  <c r="N2217" i="11"/>
  <c r="N2218" i="11"/>
  <c r="N2219" i="11"/>
  <c r="N2220" i="11"/>
  <c r="N2221" i="11"/>
  <c r="N2222" i="11"/>
  <c r="N2223" i="11"/>
  <c r="N2224" i="11"/>
  <c r="N2225" i="11"/>
  <c r="N2226" i="11"/>
  <c r="N2227" i="11"/>
  <c r="N2228" i="11"/>
  <c r="N2229" i="11"/>
  <c r="N2230" i="11"/>
  <c r="N2231" i="11"/>
  <c r="N2232" i="11"/>
  <c r="N2233" i="11"/>
  <c r="N2234" i="11"/>
  <c r="N2235" i="11"/>
  <c r="N2236" i="11"/>
  <c r="N2237" i="11"/>
  <c r="N2238" i="11"/>
  <c r="N2239" i="11"/>
  <c r="N2240" i="11"/>
  <c r="N2241" i="11"/>
  <c r="N2242" i="11"/>
  <c r="N2243" i="11"/>
  <c r="N2244" i="11"/>
  <c r="N2245" i="11"/>
  <c r="N2246" i="11"/>
  <c r="N2247" i="11"/>
  <c r="N2248" i="11"/>
  <c r="N2249" i="11"/>
  <c r="N2250" i="11"/>
  <c r="N2251" i="11"/>
  <c r="N2252" i="11"/>
  <c r="N2253" i="11"/>
  <c r="N2254" i="11"/>
  <c r="N2255" i="11"/>
  <c r="N2256" i="11"/>
  <c r="N2257" i="11"/>
  <c r="N2258" i="11"/>
  <c r="N2259" i="11"/>
  <c r="N2260" i="11"/>
  <c r="N2261" i="11"/>
  <c r="N2262" i="11"/>
  <c r="N2263" i="11"/>
  <c r="N2264" i="11"/>
  <c r="N2265" i="11"/>
  <c r="N2266" i="11"/>
  <c r="N2267" i="11"/>
  <c r="N2268" i="11"/>
  <c r="N2269" i="11"/>
  <c r="N2270" i="11"/>
  <c r="N2271" i="11"/>
  <c r="N2272" i="11"/>
  <c r="N2273" i="11"/>
  <c r="N2274" i="11"/>
  <c r="N2275" i="11"/>
  <c r="N2276" i="11"/>
  <c r="N2277" i="11"/>
  <c r="N2278" i="11"/>
  <c r="N2279" i="11"/>
  <c r="N2280" i="11"/>
  <c r="N2281" i="11"/>
  <c r="N2282" i="11"/>
  <c r="N2283" i="11"/>
  <c r="N2284" i="11"/>
  <c r="N2285" i="11"/>
  <c r="N2286" i="11"/>
  <c r="N2287" i="11"/>
  <c r="N2288" i="11"/>
  <c r="N2289" i="11"/>
  <c r="N2290" i="11"/>
  <c r="N2291" i="11"/>
  <c r="N2292" i="11"/>
  <c r="N2293" i="11"/>
  <c r="N2294" i="11"/>
  <c r="N2295" i="11"/>
  <c r="N2296" i="11"/>
  <c r="N2297" i="11"/>
  <c r="N2298" i="11"/>
  <c r="N2299" i="11"/>
  <c r="N2300" i="11"/>
  <c r="N2301" i="11"/>
  <c r="N2302" i="11"/>
  <c r="N2303" i="11"/>
  <c r="N2304" i="11"/>
  <c r="N2305" i="11"/>
  <c r="N2306" i="11"/>
  <c r="N2307" i="11"/>
  <c r="N2308" i="11"/>
  <c r="N2309" i="11"/>
  <c r="N2310" i="11"/>
  <c r="N2311" i="11"/>
  <c r="N2312" i="11"/>
  <c r="N2313" i="11"/>
  <c r="N2314" i="11"/>
  <c r="N2315" i="11"/>
  <c r="N2316" i="11"/>
  <c r="N2317" i="11"/>
  <c r="N2318" i="11"/>
  <c r="N2319" i="11"/>
  <c r="N2320" i="11"/>
  <c r="N2321" i="11"/>
  <c r="N2322" i="11"/>
  <c r="N2323" i="11"/>
  <c r="N2324" i="11"/>
  <c r="N2325" i="11"/>
  <c r="N2326" i="11"/>
  <c r="N2327" i="11"/>
  <c r="N2328" i="11"/>
  <c r="N2329" i="11"/>
  <c r="N2330" i="11"/>
  <c r="N2331" i="11"/>
  <c r="N2332" i="11"/>
  <c r="N2333" i="11"/>
  <c r="N2334" i="11"/>
  <c r="N2335" i="11"/>
  <c r="N2336" i="11"/>
  <c r="N2337" i="11"/>
  <c r="N2338" i="11"/>
  <c r="N2339" i="11"/>
  <c r="N2340" i="11"/>
  <c r="N2341" i="11"/>
  <c r="N2342" i="11"/>
  <c r="N2343" i="11"/>
  <c r="N2344" i="11"/>
  <c r="N2345" i="11"/>
  <c r="N2346" i="11"/>
  <c r="N2347" i="11"/>
  <c r="N2348" i="11"/>
  <c r="N2349" i="11"/>
  <c r="N2350" i="11"/>
  <c r="N2351" i="11"/>
  <c r="N2352" i="11"/>
  <c r="N2353" i="11"/>
  <c r="N2354" i="11"/>
  <c r="N2355" i="11"/>
  <c r="N2356" i="11"/>
  <c r="N2357" i="11"/>
  <c r="N2358" i="11"/>
  <c r="N2359" i="11"/>
  <c r="N2360" i="11"/>
  <c r="N2361" i="11"/>
  <c r="N2362" i="11"/>
  <c r="N2363" i="11"/>
  <c r="N2364" i="11"/>
  <c r="N2365" i="11"/>
  <c r="N2366" i="11"/>
  <c r="N2367" i="11"/>
  <c r="N2368" i="11"/>
  <c r="N2369" i="11"/>
  <c r="N2370" i="11"/>
  <c r="N2371" i="11"/>
  <c r="N2372" i="11"/>
  <c r="N2373" i="11"/>
  <c r="N2374" i="11"/>
  <c r="N2375" i="11"/>
  <c r="N2376" i="11"/>
  <c r="N2377" i="11"/>
  <c r="N2378" i="11"/>
  <c r="N2379" i="11"/>
  <c r="N2380" i="11"/>
  <c r="N2381" i="11"/>
  <c r="N2382" i="11"/>
  <c r="N2383" i="11"/>
  <c r="N2384" i="11"/>
  <c r="N2385" i="11"/>
  <c r="N2386" i="11"/>
  <c r="N2387" i="11"/>
  <c r="N2388" i="11"/>
  <c r="N2389" i="11"/>
  <c r="N2390" i="11"/>
  <c r="N2391" i="11"/>
  <c r="N2392" i="11"/>
  <c r="N2393" i="11"/>
  <c r="N2394" i="11"/>
  <c r="N2395" i="11"/>
  <c r="N2396" i="11"/>
  <c r="N2397" i="11"/>
  <c r="N2398" i="11"/>
  <c r="N2399" i="11"/>
  <c r="N2400" i="11"/>
  <c r="N2401" i="11"/>
  <c r="N2402" i="11"/>
  <c r="N2403" i="11"/>
  <c r="N2404" i="11"/>
  <c r="N2405" i="11"/>
  <c r="N2406" i="11"/>
  <c r="N2407" i="11"/>
  <c r="N2408" i="11"/>
  <c r="N2409" i="11"/>
  <c r="N2410" i="11"/>
  <c r="N2411" i="11"/>
  <c r="N2412" i="11"/>
  <c r="N2413" i="11"/>
  <c r="N2414" i="11"/>
  <c r="N2415" i="11"/>
  <c r="N2416" i="11"/>
  <c r="N2417" i="11"/>
  <c r="N2418" i="11"/>
  <c r="N2419" i="11"/>
  <c r="N2420" i="11"/>
  <c r="N2421" i="11"/>
  <c r="N2422" i="11"/>
  <c r="N2423" i="11"/>
  <c r="N2424" i="11"/>
  <c r="N2425" i="11"/>
  <c r="N2426" i="11"/>
  <c r="N2427" i="11"/>
  <c r="N2428" i="11"/>
  <c r="N2429" i="11"/>
  <c r="N2430" i="11"/>
  <c r="N2431" i="11"/>
  <c r="N2432" i="11"/>
  <c r="N2433" i="11"/>
  <c r="N2434" i="11"/>
  <c r="N2435" i="11"/>
  <c r="N2436" i="11"/>
  <c r="N2437" i="11"/>
  <c r="N2438" i="11"/>
  <c r="N2439" i="11"/>
  <c r="N2440" i="11"/>
  <c r="N2441" i="11"/>
  <c r="N2442" i="11"/>
  <c r="N2443" i="11"/>
  <c r="N2444" i="11"/>
  <c r="N2445" i="11"/>
  <c r="N2446" i="11"/>
  <c r="N2447" i="11"/>
  <c r="N2448" i="11"/>
  <c r="N2449" i="11"/>
  <c r="N2450" i="11"/>
  <c r="N2451" i="11"/>
  <c r="N2452" i="11"/>
  <c r="N2453" i="11"/>
  <c r="N2454" i="11"/>
  <c r="N2455" i="11"/>
  <c r="N2456" i="11"/>
  <c r="N2457" i="11"/>
  <c r="N2458" i="11"/>
  <c r="N2459" i="11"/>
  <c r="N2460" i="11"/>
  <c r="N2461" i="11"/>
  <c r="N2462" i="11"/>
  <c r="N2463" i="11"/>
  <c r="N2464" i="11"/>
  <c r="N2465" i="11"/>
  <c r="N2466" i="11"/>
  <c r="N2467" i="11"/>
  <c r="N2468" i="11"/>
  <c r="N2469" i="11"/>
  <c r="N2470" i="11"/>
  <c r="N2471" i="11"/>
  <c r="N2472" i="11"/>
  <c r="N2473" i="11"/>
  <c r="N2474" i="11"/>
  <c r="N2475" i="11"/>
  <c r="N2476" i="11"/>
  <c r="N2477" i="11"/>
  <c r="N2478" i="11"/>
  <c r="N2479" i="11"/>
  <c r="N2480" i="11"/>
  <c r="N2481" i="11"/>
  <c r="N2482" i="11"/>
  <c r="N2483" i="11"/>
  <c r="N2484" i="11"/>
  <c r="N2485" i="11"/>
  <c r="N2486" i="11"/>
  <c r="N2487" i="11"/>
  <c r="N2488" i="11"/>
  <c r="N2489" i="11"/>
  <c r="N2490" i="11"/>
  <c r="N2491" i="11"/>
  <c r="N2492" i="11"/>
  <c r="N2493" i="11"/>
  <c r="N2494" i="11"/>
  <c r="N2495" i="11"/>
  <c r="N2496" i="11"/>
  <c r="N2497" i="11"/>
  <c r="N2498" i="11"/>
  <c r="N2499" i="11"/>
  <c r="N2500" i="11"/>
  <c r="N2501" i="11"/>
  <c r="N2502" i="11"/>
  <c r="N2503" i="11"/>
  <c r="N2504" i="11"/>
  <c r="N2505" i="11"/>
  <c r="N2506" i="11"/>
  <c r="N2507" i="11"/>
  <c r="N2508" i="11"/>
  <c r="N2509" i="11"/>
  <c r="N2510" i="11"/>
  <c r="N2511" i="11"/>
  <c r="N2512" i="11"/>
  <c r="N2513" i="11"/>
  <c r="N2514" i="11"/>
  <c r="N2515" i="11"/>
  <c r="N2516" i="11"/>
  <c r="N2517" i="11"/>
  <c r="N2518" i="11"/>
  <c r="N2519" i="11"/>
  <c r="N2520" i="11"/>
  <c r="N2521" i="11"/>
  <c r="N2522" i="11"/>
  <c r="N2523" i="11"/>
  <c r="N2524" i="11"/>
  <c r="N2525" i="11"/>
  <c r="N2526" i="11"/>
  <c r="N2527" i="11"/>
  <c r="N2528" i="11"/>
  <c r="N2529" i="11"/>
  <c r="N2530" i="11"/>
  <c r="N2531" i="11"/>
  <c r="N2532" i="11"/>
  <c r="N2533" i="11"/>
  <c r="N2534" i="11"/>
  <c r="N2535" i="11"/>
  <c r="N2536" i="11"/>
  <c r="N2537" i="11"/>
  <c r="N2538" i="11"/>
  <c r="N2539" i="11"/>
  <c r="N2540" i="11"/>
  <c r="N2541" i="11"/>
  <c r="N2542" i="11"/>
  <c r="N2543" i="11"/>
  <c r="N2544" i="11"/>
  <c r="N2545" i="11"/>
  <c r="N2546" i="11"/>
  <c r="N2547" i="11"/>
  <c r="N2548" i="11"/>
  <c r="N2549" i="11"/>
  <c r="N2550" i="11"/>
  <c r="N2551" i="11"/>
  <c r="N2552" i="11"/>
  <c r="N2553" i="11"/>
  <c r="N2554" i="11"/>
  <c r="N2555" i="11"/>
  <c r="N2556" i="11"/>
  <c r="N2557" i="11"/>
  <c r="N2558" i="11"/>
  <c r="N2559" i="11"/>
  <c r="N2560" i="11"/>
  <c r="N2561" i="11"/>
  <c r="N2562" i="11"/>
  <c r="N2563" i="11"/>
  <c r="N2564" i="11"/>
  <c r="N2565" i="11"/>
  <c r="N2566" i="11"/>
  <c r="N2567" i="11"/>
  <c r="N2568" i="11"/>
  <c r="N2569" i="11"/>
  <c r="N2570" i="11"/>
  <c r="N2571" i="11"/>
  <c r="N2572" i="11"/>
  <c r="N2573" i="11"/>
  <c r="N2574" i="11"/>
  <c r="N2575" i="11"/>
  <c r="N2576" i="11"/>
  <c r="N2577" i="11"/>
  <c r="N2578" i="11"/>
  <c r="N2579" i="11"/>
  <c r="N2580" i="11"/>
  <c r="N2581" i="11"/>
  <c r="N2582" i="11"/>
  <c r="N2583" i="11"/>
  <c r="N2584" i="11"/>
  <c r="N2585" i="11"/>
  <c r="N2586" i="11"/>
  <c r="N2587" i="11"/>
  <c r="N2588" i="11"/>
  <c r="N2589" i="11"/>
  <c r="N2590" i="11"/>
  <c r="N2591" i="11"/>
  <c r="N2592" i="11"/>
  <c r="N2593" i="11"/>
  <c r="N2594" i="11"/>
  <c r="N2595" i="11"/>
  <c r="N2596" i="11"/>
  <c r="N2597" i="11"/>
  <c r="N2598" i="11"/>
  <c r="N2599" i="11"/>
  <c r="N2600" i="11"/>
  <c r="N2601" i="11"/>
  <c r="N2602" i="11"/>
  <c r="N2603" i="11"/>
  <c r="N2604" i="11"/>
  <c r="N2605" i="11"/>
  <c r="N2606" i="11"/>
  <c r="N2607" i="11"/>
  <c r="N2608" i="11"/>
  <c r="N2609" i="11"/>
  <c r="N2610" i="11"/>
  <c r="N2611" i="11"/>
  <c r="N2612" i="11"/>
  <c r="N2613" i="11"/>
  <c r="N2614" i="11"/>
  <c r="N2615" i="11"/>
  <c r="N2616" i="11"/>
  <c r="N2617" i="11"/>
  <c r="N2618" i="11"/>
  <c r="N2619" i="11"/>
  <c r="N2620" i="11"/>
  <c r="N2621" i="11"/>
  <c r="N2622" i="11"/>
  <c r="N2623" i="11"/>
  <c r="N2624" i="11"/>
  <c r="N2625" i="11"/>
  <c r="N2626" i="11"/>
  <c r="N2627" i="11"/>
  <c r="N2628" i="11"/>
  <c r="N2629" i="11"/>
  <c r="N2630" i="11"/>
  <c r="N2631" i="11"/>
  <c r="N2632" i="11"/>
  <c r="N2633" i="11"/>
  <c r="N2634" i="11"/>
  <c r="N2635" i="11"/>
  <c r="N2636" i="11"/>
  <c r="N2637" i="11"/>
  <c r="N2638" i="11"/>
  <c r="N2639" i="11"/>
  <c r="N2640" i="11"/>
  <c r="N2641" i="11"/>
  <c r="N2642" i="11"/>
  <c r="N2643" i="11"/>
  <c r="N2644" i="11"/>
  <c r="N2645" i="11"/>
  <c r="N2646" i="11"/>
  <c r="N2647" i="11"/>
  <c r="N2648" i="11"/>
  <c r="N2649" i="11"/>
  <c r="N2650" i="11"/>
  <c r="N2651" i="11"/>
  <c r="N2652" i="11"/>
  <c r="N2653" i="11"/>
  <c r="N2654" i="11"/>
  <c r="N2655" i="11"/>
  <c r="N2656" i="11"/>
  <c r="N2657" i="11"/>
  <c r="N2658" i="11"/>
  <c r="N2659" i="11"/>
  <c r="N2660" i="11"/>
  <c r="N2661" i="11"/>
  <c r="N2662" i="11"/>
  <c r="N2663" i="11"/>
  <c r="N2664" i="11"/>
  <c r="N2665" i="11"/>
  <c r="N2666" i="11"/>
  <c r="N2667" i="11"/>
  <c r="N2668" i="11"/>
  <c r="N2669" i="11"/>
  <c r="N2670" i="11"/>
  <c r="N2671" i="11"/>
  <c r="N2672" i="11"/>
  <c r="N2673" i="11"/>
  <c r="N2674" i="11"/>
  <c r="N2675" i="11"/>
  <c r="N2676" i="11"/>
  <c r="N2677" i="11"/>
  <c r="N2678" i="11"/>
  <c r="N2679" i="11"/>
  <c r="N2680" i="11"/>
  <c r="N2681" i="11"/>
  <c r="N2682" i="11"/>
  <c r="N2683" i="11"/>
  <c r="N2684" i="11"/>
  <c r="N2685" i="11"/>
  <c r="N2686" i="11"/>
  <c r="N2687" i="11"/>
  <c r="N2688" i="11"/>
  <c r="N2689" i="11"/>
  <c r="N2690" i="11"/>
  <c r="N2691" i="11"/>
  <c r="N2692" i="11"/>
  <c r="N2693" i="11"/>
  <c r="N2694" i="11"/>
  <c r="N2695" i="11"/>
  <c r="N2696" i="11"/>
  <c r="N2697" i="11"/>
  <c r="N2698" i="11"/>
  <c r="N2699" i="11"/>
  <c r="N2700" i="11"/>
  <c r="N2701" i="11"/>
  <c r="N2702" i="11"/>
  <c r="N2703" i="11"/>
  <c r="N2704" i="11"/>
  <c r="N2705" i="11"/>
  <c r="N2706" i="11"/>
  <c r="N2707" i="11"/>
  <c r="N2708" i="11"/>
  <c r="N2709" i="11"/>
  <c r="N2710" i="11"/>
  <c r="N2711" i="11"/>
  <c r="N2712" i="11"/>
  <c r="N2713" i="11"/>
  <c r="N2714" i="11"/>
  <c r="N2715" i="11"/>
  <c r="N2716" i="11"/>
  <c r="N2717" i="11"/>
  <c r="N2718" i="11"/>
  <c r="N2719" i="11"/>
  <c r="N2720" i="11"/>
  <c r="N2721" i="11"/>
  <c r="N2722" i="11"/>
  <c r="N2723" i="11"/>
  <c r="N2724" i="11"/>
  <c r="N2725" i="11"/>
  <c r="N2726" i="11"/>
  <c r="N2727" i="11"/>
  <c r="N2728" i="11"/>
  <c r="N2729" i="11"/>
  <c r="N2730" i="11"/>
  <c r="N2731" i="11"/>
  <c r="N2732" i="11"/>
  <c r="N2733" i="11"/>
  <c r="N2734" i="11"/>
  <c r="N2735" i="11"/>
  <c r="N2736" i="11"/>
  <c r="N2737" i="11"/>
  <c r="N2738" i="11"/>
  <c r="N2739" i="11"/>
  <c r="N2740" i="11"/>
  <c r="N2741" i="11"/>
  <c r="N2742" i="11"/>
  <c r="N2743" i="11"/>
  <c r="N2744" i="11"/>
  <c r="N2745" i="11"/>
  <c r="N2746" i="11"/>
  <c r="N2747" i="11"/>
  <c r="N2748" i="11"/>
  <c r="N2749" i="11"/>
  <c r="N2750" i="11"/>
  <c r="N2751" i="11"/>
  <c r="N2752" i="11"/>
  <c r="N2753" i="11"/>
  <c r="N2754" i="11"/>
  <c r="N2755" i="11"/>
  <c r="N2756" i="11"/>
  <c r="N2757" i="11"/>
  <c r="N2758" i="11"/>
  <c r="N2759" i="11"/>
  <c r="N2760" i="11"/>
  <c r="N2761" i="11"/>
  <c r="N2762" i="11"/>
  <c r="N2763" i="11"/>
  <c r="N2764" i="11"/>
  <c r="N2765" i="11"/>
  <c r="N2766" i="11"/>
  <c r="N2767" i="11"/>
  <c r="N2768" i="11"/>
  <c r="N2769" i="11"/>
  <c r="N2770" i="11"/>
  <c r="N2771" i="11"/>
  <c r="N2772" i="11"/>
  <c r="N2773" i="11"/>
  <c r="N2774" i="11"/>
  <c r="N2775" i="11"/>
  <c r="N2776" i="11"/>
  <c r="N2777" i="11"/>
  <c r="N2778" i="11"/>
  <c r="N2779" i="11"/>
  <c r="N2780" i="11"/>
  <c r="N2781" i="11"/>
  <c r="N2782" i="11"/>
  <c r="N2783" i="11"/>
  <c r="N2784" i="11"/>
  <c r="N2785" i="11"/>
  <c r="N2786" i="11"/>
  <c r="N2787" i="11"/>
  <c r="N2788" i="11"/>
  <c r="N2789" i="11"/>
  <c r="N2790" i="11"/>
  <c r="N2791" i="11"/>
  <c r="N2792" i="11"/>
  <c r="N2793" i="11"/>
  <c r="N2794" i="11"/>
  <c r="N2795" i="11"/>
  <c r="N2796" i="11"/>
  <c r="N2797" i="11"/>
  <c r="N2798" i="11"/>
  <c r="N2799" i="11"/>
  <c r="N2800" i="11"/>
  <c r="N2801" i="11"/>
  <c r="N2802" i="11"/>
  <c r="N2803" i="11"/>
  <c r="N2804" i="11"/>
  <c r="N2805" i="11"/>
  <c r="N2806" i="11"/>
  <c r="N2807" i="11"/>
  <c r="N2808" i="11"/>
  <c r="N2809" i="11"/>
  <c r="N2810" i="11"/>
  <c r="N2811" i="11"/>
  <c r="N2812" i="11"/>
  <c r="N2813" i="11"/>
  <c r="N2814" i="11"/>
  <c r="N2815" i="11"/>
  <c r="N2816" i="11"/>
  <c r="N2817" i="11"/>
  <c r="N2818" i="11"/>
  <c r="N2819" i="11"/>
  <c r="N2820" i="11"/>
  <c r="N2821" i="11"/>
  <c r="N2822" i="11"/>
  <c r="N2823" i="11"/>
  <c r="N2824" i="11"/>
  <c r="N2825" i="11"/>
  <c r="N2826" i="11"/>
  <c r="N2827" i="11"/>
  <c r="N2828" i="11"/>
  <c r="N2829" i="11"/>
  <c r="N2830" i="11"/>
  <c r="N2831" i="11"/>
  <c r="N2832" i="11"/>
  <c r="N2833" i="11"/>
  <c r="N2834" i="11"/>
  <c r="N2835" i="11"/>
  <c r="N2836" i="11"/>
  <c r="N2837" i="11"/>
  <c r="N2838" i="11"/>
  <c r="N2839" i="11"/>
  <c r="N2840" i="11"/>
  <c r="N2841" i="11"/>
  <c r="N2842" i="11"/>
  <c r="N2843" i="11"/>
  <c r="N2844" i="11"/>
  <c r="N2845" i="11"/>
  <c r="N2846" i="11"/>
  <c r="N2847" i="11"/>
  <c r="N2848" i="11"/>
  <c r="N2849" i="11"/>
  <c r="N2850" i="11"/>
  <c r="N2851" i="11"/>
  <c r="N2852" i="11"/>
  <c r="N2853" i="11"/>
  <c r="N2854" i="11"/>
  <c r="N2855" i="11"/>
  <c r="N2856" i="11"/>
  <c r="N2857" i="11"/>
  <c r="N2858" i="11"/>
  <c r="N2859" i="11"/>
  <c r="N2860" i="11"/>
  <c r="N2861" i="11"/>
  <c r="N2862" i="11"/>
  <c r="N2863" i="11"/>
  <c r="N2864" i="11"/>
  <c r="N2865" i="11"/>
  <c r="N2866" i="11"/>
  <c r="N2867" i="11"/>
  <c r="N2868" i="11"/>
  <c r="N2869" i="11"/>
  <c r="N2870" i="11"/>
  <c r="N2871" i="11"/>
  <c r="N2872" i="11"/>
  <c r="N2873" i="11"/>
  <c r="N2874" i="11"/>
  <c r="N2875" i="11"/>
  <c r="N2876" i="11"/>
  <c r="N2877" i="11"/>
  <c r="N2878" i="11"/>
  <c r="N2879" i="11"/>
  <c r="N2880" i="11"/>
  <c r="N2881" i="11"/>
  <c r="N2882" i="11"/>
  <c r="N2883" i="11"/>
  <c r="N2884" i="11"/>
  <c r="N2885" i="11"/>
  <c r="N2886" i="11"/>
  <c r="N2887" i="11"/>
  <c r="N2888" i="11"/>
  <c r="N2889" i="11"/>
  <c r="N2890" i="11"/>
  <c r="N2891" i="11"/>
  <c r="N2892" i="11"/>
  <c r="N2893" i="11"/>
  <c r="N2894" i="11"/>
  <c r="N2895" i="11"/>
  <c r="N2896" i="11"/>
  <c r="N2897" i="11"/>
  <c r="N2898" i="11"/>
  <c r="N2899" i="11"/>
  <c r="N2900" i="11"/>
  <c r="N2901" i="11"/>
  <c r="N2902" i="11"/>
  <c r="N2903" i="11"/>
  <c r="N2904" i="11"/>
  <c r="N2905" i="11"/>
  <c r="N2906" i="11"/>
  <c r="N2907" i="11"/>
  <c r="N2908" i="11"/>
  <c r="N2909" i="11"/>
  <c r="N2910" i="11"/>
  <c r="N2911" i="11"/>
  <c r="N2912" i="11"/>
  <c r="N2913" i="11"/>
  <c r="N2914" i="11"/>
  <c r="N2915" i="11"/>
  <c r="N2916" i="11"/>
  <c r="N2917" i="11"/>
  <c r="N2918" i="11"/>
  <c r="N2919" i="11"/>
  <c r="N2920" i="11"/>
  <c r="N2921" i="11"/>
  <c r="N2922" i="11"/>
  <c r="N2923" i="11"/>
  <c r="N2924" i="11"/>
  <c r="N2925" i="11"/>
  <c r="N2926" i="11"/>
  <c r="N2927" i="11"/>
  <c r="N2928" i="11"/>
  <c r="N2929" i="11"/>
  <c r="N2930" i="11"/>
  <c r="N2931" i="11"/>
  <c r="N2932" i="11"/>
  <c r="N2933" i="11"/>
  <c r="N2934" i="11"/>
  <c r="N2935" i="11"/>
  <c r="N2936" i="11"/>
  <c r="N2937" i="11"/>
  <c r="N2938" i="11"/>
  <c r="N2939" i="11"/>
  <c r="N2940" i="11"/>
  <c r="N2941" i="11"/>
  <c r="N2942" i="11"/>
  <c r="N2943" i="11"/>
  <c r="N2944" i="11"/>
  <c r="N2945" i="11"/>
  <c r="N2946" i="11"/>
  <c r="N2947" i="11"/>
  <c r="N2948" i="11"/>
  <c r="N2949" i="11"/>
  <c r="N2950" i="11"/>
  <c r="N2951" i="11"/>
  <c r="N2952" i="11"/>
  <c r="N2953" i="11"/>
  <c r="N2954" i="11"/>
  <c r="N2955" i="11"/>
  <c r="N2956" i="11"/>
  <c r="N2957" i="11"/>
  <c r="N2958" i="11"/>
  <c r="N2959" i="11"/>
  <c r="N2960" i="11"/>
  <c r="N2961" i="11"/>
  <c r="N2962" i="11"/>
  <c r="N2963" i="11"/>
  <c r="N2964" i="11"/>
  <c r="N2965" i="11"/>
  <c r="N2966" i="11"/>
  <c r="N2967" i="11"/>
  <c r="N2968" i="11"/>
  <c r="N2969" i="11"/>
  <c r="N2970" i="11"/>
  <c r="N2971" i="11"/>
  <c r="N2972" i="11"/>
  <c r="N2973" i="11"/>
  <c r="N2974" i="11"/>
  <c r="N2975" i="11"/>
  <c r="N2976" i="11"/>
  <c r="N2977" i="11"/>
  <c r="N2978" i="11"/>
  <c r="N2979" i="11"/>
  <c r="N2980" i="11"/>
  <c r="N2981" i="11"/>
  <c r="N2982" i="11"/>
  <c r="N2983" i="11"/>
  <c r="N2984" i="11"/>
  <c r="N2985" i="11"/>
  <c r="N2986" i="11"/>
  <c r="N2987" i="11"/>
  <c r="N2988" i="11"/>
  <c r="N2989" i="11"/>
  <c r="N2990" i="11"/>
  <c r="N2991" i="11"/>
  <c r="N2992" i="11"/>
  <c r="N2993" i="11"/>
  <c r="N2994" i="11"/>
  <c r="N2995" i="11"/>
  <c r="N2996" i="11"/>
  <c r="N2997" i="11"/>
  <c r="N2998" i="11"/>
  <c r="N2999" i="11"/>
  <c r="N3000" i="11"/>
  <c r="N3001" i="11"/>
  <c r="N3002" i="11"/>
  <c r="N3003" i="11"/>
  <c r="N3004" i="11"/>
  <c r="N3005" i="11"/>
  <c r="N3006" i="11"/>
  <c r="N3007" i="11"/>
  <c r="N3008" i="11"/>
  <c r="N3009" i="11"/>
  <c r="N3010" i="11"/>
  <c r="N3011" i="11"/>
  <c r="N3012" i="11"/>
  <c r="N3013" i="11"/>
  <c r="N3014" i="11"/>
  <c r="N3015" i="11"/>
  <c r="N3016" i="11"/>
  <c r="N3017" i="11"/>
  <c r="N3018" i="11"/>
  <c r="N3019" i="11"/>
  <c r="N3020" i="11"/>
  <c r="N3021" i="11"/>
  <c r="N3022" i="11"/>
  <c r="N3023" i="11"/>
  <c r="N3024" i="11"/>
  <c r="N3025" i="11"/>
  <c r="N3026" i="11"/>
  <c r="N3027" i="11"/>
  <c r="N3028" i="11"/>
  <c r="N3029" i="11"/>
  <c r="N3030" i="11"/>
  <c r="N3031" i="11"/>
  <c r="N3032" i="11"/>
  <c r="N3033" i="11"/>
  <c r="N3034" i="11"/>
  <c r="N3035" i="11"/>
  <c r="N3036" i="11"/>
  <c r="N3037" i="11"/>
  <c r="N3038" i="11"/>
  <c r="N3039" i="11"/>
  <c r="N3040" i="11"/>
  <c r="N3041" i="11"/>
  <c r="N3042" i="11"/>
  <c r="N3043" i="11"/>
  <c r="N3044" i="11"/>
  <c r="N3045" i="11"/>
  <c r="N3046" i="11"/>
  <c r="N3047" i="11"/>
  <c r="N3048" i="11"/>
  <c r="N3049" i="11"/>
  <c r="N3050" i="11"/>
  <c r="N3051" i="11"/>
  <c r="N3052" i="11"/>
  <c r="N3053" i="11"/>
  <c r="N3054" i="11"/>
  <c r="N3055" i="11"/>
  <c r="N3056" i="11"/>
  <c r="N3057" i="11"/>
  <c r="N3058" i="11"/>
  <c r="N3059" i="11"/>
  <c r="N3060" i="11"/>
  <c r="N3061" i="11"/>
  <c r="N3062" i="11"/>
  <c r="N3063" i="11"/>
  <c r="N3064" i="11"/>
  <c r="N3065" i="11"/>
  <c r="N3066" i="11"/>
  <c r="N3067" i="11"/>
  <c r="N3068" i="11"/>
  <c r="N3069" i="11"/>
  <c r="N3070" i="11"/>
  <c r="N3071" i="11"/>
  <c r="N3072" i="11"/>
  <c r="N3073" i="11"/>
  <c r="N3074" i="11"/>
  <c r="N3075" i="11"/>
  <c r="N3076" i="11"/>
  <c r="N3077" i="11"/>
  <c r="N3078" i="11"/>
  <c r="N3079" i="11"/>
  <c r="N3080" i="11"/>
  <c r="N3081" i="11"/>
  <c r="N3082" i="11"/>
  <c r="N3083" i="11"/>
  <c r="N3084" i="11"/>
  <c r="N3085" i="11"/>
  <c r="N3086" i="11"/>
  <c r="N3087" i="11"/>
  <c r="N3088" i="11"/>
  <c r="N3089" i="11"/>
  <c r="N3090" i="11"/>
  <c r="N3091" i="11"/>
  <c r="N3092" i="11"/>
  <c r="N3093" i="11"/>
  <c r="N3094" i="11"/>
  <c r="N3095" i="11"/>
  <c r="N3096" i="11"/>
  <c r="N3097" i="11"/>
  <c r="N3098" i="11"/>
  <c r="N3099" i="11"/>
  <c r="N3100" i="11"/>
  <c r="N3101" i="11"/>
  <c r="N3102" i="11"/>
  <c r="N3103" i="11"/>
  <c r="N3104" i="11"/>
  <c r="N3105" i="11"/>
  <c r="N3106" i="11"/>
  <c r="N3107" i="11"/>
  <c r="N3108" i="11"/>
  <c r="N3109" i="11"/>
  <c r="N3110" i="11"/>
  <c r="N3111" i="11"/>
  <c r="N3112" i="11"/>
  <c r="N3113" i="11"/>
  <c r="N3114" i="11"/>
  <c r="N3115" i="11"/>
  <c r="N3116" i="11"/>
  <c r="N3117" i="11"/>
  <c r="N3118" i="11"/>
  <c r="N3119" i="11"/>
  <c r="N3120" i="11"/>
  <c r="N3121" i="11"/>
  <c r="N3122" i="11"/>
  <c r="N3123" i="11"/>
  <c r="N3124" i="11"/>
  <c r="N3125" i="11"/>
  <c r="N3126" i="11"/>
  <c r="N3127" i="11"/>
  <c r="N3128" i="11"/>
  <c r="N3129" i="11"/>
  <c r="N3130" i="11"/>
  <c r="N3131" i="11"/>
  <c r="N3132" i="11"/>
  <c r="N3133" i="11"/>
  <c r="N3134" i="11"/>
  <c r="N3135" i="11"/>
  <c r="N3136" i="11"/>
  <c r="N3137" i="11"/>
  <c r="N3138" i="11"/>
  <c r="N3139" i="11"/>
  <c r="N3140" i="11"/>
  <c r="N3141" i="11"/>
  <c r="N3142" i="11"/>
  <c r="N3143" i="11"/>
  <c r="N3144" i="11"/>
  <c r="N3145" i="11"/>
  <c r="N3146" i="11"/>
  <c r="N3147" i="11"/>
  <c r="N3148" i="11"/>
  <c r="N3149" i="11"/>
  <c r="N3150" i="11"/>
  <c r="N3151" i="11"/>
  <c r="N3152" i="11"/>
  <c r="N3153" i="11"/>
  <c r="N3154" i="11"/>
  <c r="N3155" i="11"/>
  <c r="N3156" i="11"/>
  <c r="N3157" i="11"/>
  <c r="N3158" i="11"/>
  <c r="N3159" i="11"/>
  <c r="N3160" i="11"/>
  <c r="N3161" i="11"/>
  <c r="N3162" i="11"/>
  <c r="N3163" i="11"/>
  <c r="N3164" i="11"/>
  <c r="N3165" i="11"/>
  <c r="N3166" i="11"/>
  <c r="N3167" i="11"/>
  <c r="N3168" i="11"/>
  <c r="N3169" i="11"/>
  <c r="N3170" i="11"/>
  <c r="N3171" i="11"/>
  <c r="N3172" i="11"/>
  <c r="N3173" i="11"/>
  <c r="N3174" i="11"/>
  <c r="N3175" i="11"/>
  <c r="N3176" i="11"/>
  <c r="N3177" i="11"/>
  <c r="N3178" i="11"/>
  <c r="N3179" i="11"/>
  <c r="N3180" i="11"/>
  <c r="N3181" i="11"/>
  <c r="N3182" i="11"/>
  <c r="N3183" i="11"/>
  <c r="N3184" i="11"/>
  <c r="N3185" i="11"/>
  <c r="N3186" i="11"/>
  <c r="N3187" i="11"/>
  <c r="N3188" i="11"/>
  <c r="N3189" i="11"/>
  <c r="N3190" i="11"/>
  <c r="N3191" i="11"/>
  <c r="N3192" i="11"/>
  <c r="N3193" i="11"/>
  <c r="N3194" i="11"/>
  <c r="N3195" i="11"/>
  <c r="N3196" i="11"/>
  <c r="N3197" i="11"/>
  <c r="N3198" i="11"/>
  <c r="N3199" i="11"/>
  <c r="N3200" i="11"/>
  <c r="N3201" i="11"/>
  <c r="N3202" i="11"/>
  <c r="N3203" i="11"/>
  <c r="N3204" i="11"/>
  <c r="N3205" i="11"/>
  <c r="N3206" i="11"/>
  <c r="N3207" i="11"/>
  <c r="N3208" i="11"/>
  <c r="N3209" i="11"/>
  <c r="N3210" i="11"/>
  <c r="N3211" i="11"/>
  <c r="N3212" i="11"/>
  <c r="N3213" i="11"/>
  <c r="N3214" i="11"/>
  <c r="N3215" i="11"/>
  <c r="N3216" i="11"/>
  <c r="N3217" i="11"/>
  <c r="N3218" i="11"/>
  <c r="N3219" i="11"/>
  <c r="N3220" i="11"/>
  <c r="N3221" i="11"/>
  <c r="N3222" i="11"/>
  <c r="N3223" i="11"/>
  <c r="N3224" i="11"/>
  <c r="N3225" i="11"/>
  <c r="N3226" i="11"/>
  <c r="N3227" i="11"/>
  <c r="N3228" i="11"/>
  <c r="N3229" i="11"/>
  <c r="N3230" i="11"/>
  <c r="N3231" i="11"/>
  <c r="N3232" i="11"/>
  <c r="N3233" i="11"/>
  <c r="N3234" i="11"/>
  <c r="N3235" i="11"/>
  <c r="N3236" i="11"/>
  <c r="N3237" i="11"/>
  <c r="N3238" i="11"/>
  <c r="N3239" i="11"/>
  <c r="N3240" i="11"/>
  <c r="N3241" i="11"/>
  <c r="N3242" i="11"/>
  <c r="N3243" i="11"/>
  <c r="N3244" i="11"/>
  <c r="N3245" i="11"/>
  <c r="N3246" i="11"/>
  <c r="N3247" i="11"/>
  <c r="N3248" i="11"/>
  <c r="N3249" i="11"/>
  <c r="N3250" i="11"/>
  <c r="N3251" i="11"/>
  <c r="N3252" i="11"/>
  <c r="N3253" i="11"/>
  <c r="N3254" i="11"/>
  <c r="N3255" i="11"/>
  <c r="N3256" i="11"/>
  <c r="N3257" i="11"/>
  <c r="N3258" i="11"/>
  <c r="N3259" i="11"/>
  <c r="N3260" i="11"/>
  <c r="N3261" i="11"/>
  <c r="N3262" i="11"/>
  <c r="N3263" i="11"/>
  <c r="N3264" i="11"/>
  <c r="N3265" i="11"/>
  <c r="N3266" i="11"/>
  <c r="N3267" i="11"/>
  <c r="N3268" i="11"/>
  <c r="N3269" i="11"/>
  <c r="N3270" i="11"/>
  <c r="N3271" i="11"/>
  <c r="N3272" i="11"/>
  <c r="N3273" i="11"/>
  <c r="N3274" i="11"/>
  <c r="N3275" i="11"/>
  <c r="N3276" i="11"/>
  <c r="N3277" i="11"/>
  <c r="N3278" i="11"/>
  <c r="N3279" i="11"/>
  <c r="N3280" i="11"/>
  <c r="N3281" i="11"/>
  <c r="N3282" i="11"/>
  <c r="N3283" i="11"/>
  <c r="N3284" i="11"/>
  <c r="N3285" i="11"/>
  <c r="N3286" i="11"/>
  <c r="N3287" i="11"/>
  <c r="N3288" i="11"/>
  <c r="N3289" i="11"/>
  <c r="N3290" i="11"/>
  <c r="N3291" i="11"/>
  <c r="N3292" i="11"/>
  <c r="N3293" i="11"/>
  <c r="N3294" i="11"/>
  <c r="N3295" i="11"/>
  <c r="N3296" i="11"/>
  <c r="N3297" i="11"/>
  <c r="N3298" i="11"/>
  <c r="N3299" i="11"/>
  <c r="N3300" i="11"/>
  <c r="N3301" i="11"/>
  <c r="N3302" i="11"/>
  <c r="N3303" i="11"/>
  <c r="N3304" i="11"/>
  <c r="N3305" i="11"/>
  <c r="N3306" i="11"/>
  <c r="N3307" i="11"/>
  <c r="N3308" i="11"/>
  <c r="N3309" i="11"/>
  <c r="N3310" i="11"/>
  <c r="N3311" i="11"/>
  <c r="N3312" i="11"/>
  <c r="N3313" i="11"/>
  <c r="N3314" i="11"/>
  <c r="N3315" i="11"/>
  <c r="N3316" i="11"/>
  <c r="N3317" i="11"/>
  <c r="N3318" i="11"/>
  <c r="N3319" i="11"/>
  <c r="N3320" i="11"/>
  <c r="N3321" i="11"/>
  <c r="N3322" i="11"/>
  <c r="N3323" i="11"/>
  <c r="N3324" i="11"/>
  <c r="N3325" i="11"/>
  <c r="N3326" i="11"/>
  <c r="N3327" i="11"/>
  <c r="N3328" i="11"/>
  <c r="N3329" i="11"/>
  <c r="N3330" i="11"/>
  <c r="N3331" i="11"/>
  <c r="N3332" i="11"/>
  <c r="N3333" i="11"/>
  <c r="N3334" i="11"/>
  <c r="N3335" i="11"/>
  <c r="N3336" i="11"/>
  <c r="N3337" i="11"/>
  <c r="N3338" i="11"/>
  <c r="N3339" i="11"/>
  <c r="N3340" i="11"/>
  <c r="N3341" i="11"/>
  <c r="N3342" i="11"/>
  <c r="N3343" i="11"/>
  <c r="N3344" i="11"/>
  <c r="N3345" i="11"/>
  <c r="N3346" i="11"/>
  <c r="N3347" i="11"/>
  <c r="N3348" i="11"/>
  <c r="N3349" i="11"/>
  <c r="N3350" i="11"/>
  <c r="N3351" i="11"/>
  <c r="N3352" i="11"/>
  <c r="N3353" i="11"/>
  <c r="N3354" i="11"/>
  <c r="N3355" i="11"/>
  <c r="N3356" i="11"/>
  <c r="N3357" i="11"/>
  <c r="N3358" i="11"/>
  <c r="N3359" i="11"/>
  <c r="N3360" i="11"/>
  <c r="N3361" i="11"/>
  <c r="N3362" i="11"/>
  <c r="N3363" i="11"/>
  <c r="N3364" i="11"/>
  <c r="N3365" i="11"/>
  <c r="N3366" i="11"/>
  <c r="N3367" i="11"/>
  <c r="N3368" i="11"/>
  <c r="N3369" i="11"/>
  <c r="N3370" i="11"/>
  <c r="N3371" i="11"/>
  <c r="N3372" i="11"/>
  <c r="N3373" i="11"/>
  <c r="N3374" i="11"/>
  <c r="N3375" i="11"/>
  <c r="N3376" i="11"/>
  <c r="N3377" i="11"/>
  <c r="N3378" i="11"/>
  <c r="N3379" i="11"/>
  <c r="N3380" i="11"/>
  <c r="N3381" i="11"/>
  <c r="N3382" i="11"/>
  <c r="N3383" i="11"/>
  <c r="N3384" i="11"/>
  <c r="N3385" i="11"/>
  <c r="N3386" i="11"/>
  <c r="N3387" i="11"/>
  <c r="N3388" i="11"/>
  <c r="N3389" i="11"/>
  <c r="N3390" i="11"/>
  <c r="N3391" i="11"/>
  <c r="N3392" i="11"/>
  <c r="N3393" i="11"/>
  <c r="N3394" i="11"/>
  <c r="N3395" i="11"/>
  <c r="N3396" i="11"/>
  <c r="N3397" i="11"/>
  <c r="N3398" i="11"/>
  <c r="N3399" i="11"/>
  <c r="N3400" i="11"/>
  <c r="N3401" i="11"/>
  <c r="N3402" i="11"/>
  <c r="N3403" i="11"/>
  <c r="N3404" i="11"/>
  <c r="N3405" i="11"/>
  <c r="N3406" i="11"/>
  <c r="N3407" i="11"/>
  <c r="N3408" i="11"/>
  <c r="N3409" i="11"/>
  <c r="N3410" i="11"/>
  <c r="N3411" i="11"/>
  <c r="N3412" i="11"/>
  <c r="N3413" i="11"/>
  <c r="N3414" i="11"/>
  <c r="N3415" i="11"/>
  <c r="N3416" i="11"/>
  <c r="N3417" i="11"/>
  <c r="N3418" i="11"/>
  <c r="N3419" i="11"/>
  <c r="N3420" i="11"/>
  <c r="N3421" i="11"/>
  <c r="N3422" i="11"/>
  <c r="N3423" i="11"/>
  <c r="N3424" i="11"/>
  <c r="N3425" i="11"/>
  <c r="N3426" i="11"/>
  <c r="N3427" i="11"/>
  <c r="N3428" i="11"/>
  <c r="N3429" i="11"/>
  <c r="N3430" i="11"/>
  <c r="N3431" i="11"/>
  <c r="N3432" i="11"/>
  <c r="N3433" i="11"/>
  <c r="N3434" i="11"/>
  <c r="N3435" i="11"/>
  <c r="N3436" i="11"/>
  <c r="N3437" i="11"/>
  <c r="N3438" i="11"/>
  <c r="N3439" i="11"/>
  <c r="N3440" i="11"/>
  <c r="N3441" i="11"/>
  <c r="N3442" i="11"/>
  <c r="N3443" i="11"/>
  <c r="N3444" i="11"/>
  <c r="N3445" i="11"/>
  <c r="N3446" i="11"/>
  <c r="N3447" i="11"/>
  <c r="N3448" i="11"/>
  <c r="N3449" i="11"/>
  <c r="N3450" i="11"/>
  <c r="N3451" i="11"/>
  <c r="N3452" i="11"/>
  <c r="N3453" i="11"/>
  <c r="N3454" i="11"/>
  <c r="N3455" i="11"/>
  <c r="N3456" i="11"/>
  <c r="N3457" i="11"/>
  <c r="N3458" i="11"/>
  <c r="N3459" i="11"/>
  <c r="N3460" i="11"/>
  <c r="N3461" i="11"/>
  <c r="N3462" i="11"/>
  <c r="N3463" i="11"/>
  <c r="N3464" i="11"/>
  <c r="N3465" i="11"/>
  <c r="N3466" i="11"/>
  <c r="N3467" i="11"/>
  <c r="N3468" i="11"/>
  <c r="N3469" i="11"/>
  <c r="N3470" i="11"/>
  <c r="N3471" i="11"/>
  <c r="N3472" i="11"/>
  <c r="N3473" i="11"/>
  <c r="N3474" i="11"/>
  <c r="N3475" i="11"/>
  <c r="N3476" i="11"/>
  <c r="N3477" i="11"/>
  <c r="N3478" i="11"/>
  <c r="N3479" i="11"/>
  <c r="N3480" i="11"/>
  <c r="N3481" i="11"/>
  <c r="N3482" i="11"/>
  <c r="N3483" i="11"/>
  <c r="N3484" i="11"/>
  <c r="N3485" i="11"/>
  <c r="N3486" i="11"/>
  <c r="N3487" i="11"/>
  <c r="N3488" i="11"/>
  <c r="N3489" i="11"/>
  <c r="N3490" i="11"/>
  <c r="N3491" i="11"/>
  <c r="N3492" i="11"/>
  <c r="N3493" i="11"/>
  <c r="N3494" i="11"/>
  <c r="N3495" i="11"/>
  <c r="N3496" i="11"/>
  <c r="N3497" i="11"/>
  <c r="N3498" i="11"/>
  <c r="N3499" i="11"/>
  <c r="N3500" i="11"/>
  <c r="N3501" i="11"/>
  <c r="N3502" i="11"/>
  <c r="N3503" i="11"/>
  <c r="N3504" i="11"/>
  <c r="N3505" i="11"/>
  <c r="N3506" i="11"/>
  <c r="N3507" i="11"/>
  <c r="N3508" i="11"/>
  <c r="N3509" i="11"/>
  <c r="N3510" i="11"/>
  <c r="N3511" i="11"/>
  <c r="N3512" i="11"/>
  <c r="N3513" i="11"/>
  <c r="N3514" i="11"/>
  <c r="N3515" i="11"/>
  <c r="N3516" i="11"/>
  <c r="N3517" i="11"/>
  <c r="N3518" i="11"/>
  <c r="N3519" i="11"/>
  <c r="N3520" i="11"/>
  <c r="N3521" i="11"/>
  <c r="N3522" i="11"/>
  <c r="N3523" i="11"/>
  <c r="N3524" i="11"/>
  <c r="N3525" i="11"/>
  <c r="N3526" i="11"/>
  <c r="N3527" i="11"/>
  <c r="N3528" i="11"/>
  <c r="N3529" i="11"/>
  <c r="N3530" i="11"/>
  <c r="N3531" i="11"/>
  <c r="N3532" i="11"/>
  <c r="N3533" i="11"/>
  <c r="N3534" i="11"/>
  <c r="N3535" i="11"/>
  <c r="N3536" i="11"/>
  <c r="N3537" i="11"/>
  <c r="N3538" i="11"/>
  <c r="N3539" i="11"/>
  <c r="N3540" i="11"/>
  <c r="N3541" i="11"/>
  <c r="N3542" i="11"/>
  <c r="N3543" i="11"/>
  <c r="N3544" i="11"/>
  <c r="N3545" i="11"/>
  <c r="N3546" i="11"/>
  <c r="N3547" i="11"/>
  <c r="N3548" i="11"/>
  <c r="N3549" i="11"/>
  <c r="N3550" i="11"/>
  <c r="N3551" i="11"/>
  <c r="N3552" i="11"/>
  <c r="N3553" i="11"/>
  <c r="N3554" i="11"/>
  <c r="N3555" i="11"/>
  <c r="N3556" i="11"/>
  <c r="N3557" i="11"/>
  <c r="N3558" i="11"/>
  <c r="N3559" i="11"/>
  <c r="N3560" i="11"/>
  <c r="N3561" i="11"/>
  <c r="N3562" i="11"/>
  <c r="N3563" i="11"/>
  <c r="N3564" i="11"/>
  <c r="N3565" i="11"/>
  <c r="N3566" i="11"/>
  <c r="N3567" i="11"/>
  <c r="N3568" i="11"/>
  <c r="N3569" i="11"/>
  <c r="N3570" i="11"/>
  <c r="N3571" i="11"/>
  <c r="N3572" i="11"/>
  <c r="N3573" i="11"/>
  <c r="N3574" i="11"/>
  <c r="N3575" i="11"/>
  <c r="N3576" i="11"/>
  <c r="N3577" i="11"/>
  <c r="N3578" i="11"/>
  <c r="N3579" i="11"/>
  <c r="N3580" i="11"/>
  <c r="N3581" i="11"/>
  <c r="N3582" i="11"/>
  <c r="N3583" i="11"/>
  <c r="N3584" i="11"/>
  <c r="N3585" i="11"/>
  <c r="N3586" i="11"/>
  <c r="N3587" i="11"/>
  <c r="N3588" i="11"/>
  <c r="N3589" i="11"/>
  <c r="N3590" i="11"/>
  <c r="N3591" i="11"/>
  <c r="N3592" i="11"/>
  <c r="N3593" i="11"/>
  <c r="N3594" i="11"/>
  <c r="N3595" i="11"/>
  <c r="N3596" i="11"/>
  <c r="N3597" i="11"/>
  <c r="N3598" i="11"/>
  <c r="N3599" i="11"/>
  <c r="N3600" i="11"/>
  <c r="N3601" i="11"/>
  <c r="N3602" i="11"/>
  <c r="N3603" i="11"/>
  <c r="N3604" i="11"/>
  <c r="N3605" i="11"/>
  <c r="N3606" i="11"/>
  <c r="N3607" i="11"/>
  <c r="N3608" i="11"/>
  <c r="N3609" i="11"/>
  <c r="N3610" i="11"/>
  <c r="N3611" i="11"/>
  <c r="N3612" i="11"/>
  <c r="N3613" i="11"/>
  <c r="N3614" i="11"/>
  <c r="N3615" i="11"/>
  <c r="N3616" i="11"/>
  <c r="N3617" i="11"/>
  <c r="N3618" i="11"/>
  <c r="N3619" i="11"/>
  <c r="N3620" i="11"/>
  <c r="N3621" i="11"/>
  <c r="N3622" i="11"/>
  <c r="N3623" i="11"/>
  <c r="N3624" i="11"/>
  <c r="N3625" i="11"/>
  <c r="N3626" i="11"/>
  <c r="N3627" i="11"/>
  <c r="N3628" i="11"/>
  <c r="N3629" i="11"/>
  <c r="N3630" i="11"/>
  <c r="N3631" i="11"/>
  <c r="N3632" i="11"/>
  <c r="N3633" i="11"/>
  <c r="N3634" i="11"/>
  <c r="N3635" i="11"/>
  <c r="N3636" i="11"/>
  <c r="N3637" i="11"/>
  <c r="N3638" i="11"/>
  <c r="N3639" i="11"/>
  <c r="N3640" i="11"/>
  <c r="N3641" i="11"/>
  <c r="N3642" i="11"/>
  <c r="N3643" i="11"/>
  <c r="N3644" i="11"/>
  <c r="N3645" i="11"/>
  <c r="N3646" i="11"/>
  <c r="N3647" i="11"/>
  <c r="N3648" i="11"/>
  <c r="N3649" i="11"/>
  <c r="N3650" i="11"/>
  <c r="N3651" i="11"/>
  <c r="N3652" i="11"/>
  <c r="N3653" i="11"/>
  <c r="N3654" i="11"/>
  <c r="N3655" i="11"/>
  <c r="N3656" i="11"/>
  <c r="N3657" i="11"/>
  <c r="N3658" i="11"/>
  <c r="N3659" i="11"/>
  <c r="N3660" i="11"/>
  <c r="N3661" i="11"/>
  <c r="N3662" i="11"/>
  <c r="N3663" i="11"/>
  <c r="N3664" i="11"/>
  <c r="N3665" i="11"/>
  <c r="N3666" i="11"/>
  <c r="N3667" i="11"/>
  <c r="N3668" i="11"/>
  <c r="N3669" i="11"/>
  <c r="N3670" i="11"/>
  <c r="N3671" i="11"/>
  <c r="N3672" i="11"/>
  <c r="N3673" i="11"/>
  <c r="N3674" i="11"/>
  <c r="N3675" i="11"/>
  <c r="N3676" i="11"/>
  <c r="N3677" i="11"/>
  <c r="N3678" i="11"/>
  <c r="N3679" i="11"/>
  <c r="N3680" i="11"/>
  <c r="N3681" i="11"/>
  <c r="N3682" i="11"/>
  <c r="N3683" i="11"/>
  <c r="N3684" i="11"/>
  <c r="N3685" i="11"/>
  <c r="N3686" i="11"/>
  <c r="N3687" i="11"/>
  <c r="N3688" i="11"/>
  <c r="N3689" i="11"/>
  <c r="N3690" i="11"/>
  <c r="N3691" i="11"/>
  <c r="N3692" i="11"/>
  <c r="N3693" i="11"/>
  <c r="N3694" i="11"/>
  <c r="N3695" i="11"/>
  <c r="N3696" i="11"/>
  <c r="N3697" i="11"/>
  <c r="N3698" i="11"/>
  <c r="N3699" i="11"/>
  <c r="N3700" i="11"/>
  <c r="N3701" i="11"/>
  <c r="N3702" i="11"/>
  <c r="N3703" i="11"/>
  <c r="N3704" i="11"/>
  <c r="N3705" i="11"/>
  <c r="N3706" i="11"/>
  <c r="N3707" i="11"/>
  <c r="N3708" i="11"/>
  <c r="N3709" i="11"/>
  <c r="N3710" i="11"/>
  <c r="N3711" i="11"/>
  <c r="N3712" i="11"/>
  <c r="N3713" i="11"/>
  <c r="N3714" i="11"/>
  <c r="N3715" i="11"/>
  <c r="N3716" i="11"/>
  <c r="N3717" i="11"/>
  <c r="N3718" i="11"/>
  <c r="N3719" i="11"/>
  <c r="N3720" i="11"/>
  <c r="N3721" i="11"/>
  <c r="N3722" i="11"/>
  <c r="N3723" i="11"/>
  <c r="N3724" i="11"/>
  <c r="N3725" i="11"/>
  <c r="N3726" i="11"/>
  <c r="N3727" i="11"/>
  <c r="N3728" i="11"/>
  <c r="N3729" i="11"/>
  <c r="N3730" i="11"/>
  <c r="N3731" i="11"/>
  <c r="N3732" i="11"/>
  <c r="N3733" i="11"/>
  <c r="N3734" i="11"/>
  <c r="N3735" i="11"/>
  <c r="N3736" i="11"/>
  <c r="N3737" i="11"/>
  <c r="N3738" i="11"/>
  <c r="N3739" i="11"/>
  <c r="N3740" i="11"/>
  <c r="N3741" i="11"/>
  <c r="N3742" i="11"/>
  <c r="N3743" i="11"/>
  <c r="N3744" i="11"/>
  <c r="N3745" i="11"/>
  <c r="N3746" i="11"/>
  <c r="N3747" i="11"/>
  <c r="N3748" i="11"/>
  <c r="N3749" i="11"/>
  <c r="N3750" i="11"/>
  <c r="N3751" i="11"/>
  <c r="N3752" i="11"/>
  <c r="N3753" i="11"/>
  <c r="N3754" i="11"/>
  <c r="N3755" i="11"/>
  <c r="N3756" i="11"/>
  <c r="N3757" i="11"/>
  <c r="N3758" i="11"/>
  <c r="N3759" i="11"/>
  <c r="N3760" i="11"/>
  <c r="N3761" i="11"/>
  <c r="N3762" i="11"/>
  <c r="N3763" i="11"/>
  <c r="N3764" i="11"/>
  <c r="N3765" i="11"/>
  <c r="N3766" i="11"/>
  <c r="N3767" i="11"/>
  <c r="N3768" i="11"/>
  <c r="N3769" i="11"/>
  <c r="N3770" i="11"/>
  <c r="N3771" i="11"/>
  <c r="N3772" i="11"/>
  <c r="N3773" i="11"/>
  <c r="N3774" i="11"/>
  <c r="N3775" i="11"/>
  <c r="N3776" i="11"/>
  <c r="N3777" i="11"/>
  <c r="N3778" i="11"/>
  <c r="N3779" i="11"/>
  <c r="N3780" i="11"/>
  <c r="N3781" i="11"/>
  <c r="N3782" i="11"/>
  <c r="N3783" i="11"/>
  <c r="N3784" i="11"/>
  <c r="N3785" i="11"/>
  <c r="N3786" i="11"/>
  <c r="N3787" i="11"/>
  <c r="N3788" i="11"/>
  <c r="N3789" i="11"/>
  <c r="N3790" i="11"/>
  <c r="N3791" i="11"/>
  <c r="N3792" i="11"/>
  <c r="N3793" i="11"/>
  <c r="N3794" i="11"/>
  <c r="N3795" i="11"/>
  <c r="N3796" i="11"/>
  <c r="N3797" i="11"/>
  <c r="N3798" i="11"/>
  <c r="N3799" i="11"/>
  <c r="N3800" i="11"/>
  <c r="N3801" i="11"/>
  <c r="N3802" i="11"/>
  <c r="N3803" i="11"/>
  <c r="N3804" i="11"/>
  <c r="N3805" i="11"/>
  <c r="N3806" i="11"/>
  <c r="N3807" i="11"/>
  <c r="N3808" i="11"/>
  <c r="N3809" i="11"/>
  <c r="N3810" i="11"/>
  <c r="N3811" i="11"/>
  <c r="N3812" i="11"/>
  <c r="N3813" i="11"/>
  <c r="N3814" i="11"/>
  <c r="N3815" i="11"/>
  <c r="N3816" i="11"/>
  <c r="N3817" i="11"/>
  <c r="N3818" i="11"/>
  <c r="N3819" i="11"/>
  <c r="N3820" i="11"/>
  <c r="N3821" i="11"/>
  <c r="N3822" i="11"/>
  <c r="N3823" i="11"/>
  <c r="N3824" i="11"/>
  <c r="N3825" i="11"/>
  <c r="N3826" i="11"/>
  <c r="N3827" i="11"/>
  <c r="N3828" i="11"/>
  <c r="N3829" i="11"/>
  <c r="N3830" i="11"/>
  <c r="N3831" i="11"/>
  <c r="N3832" i="11"/>
  <c r="N3833" i="11"/>
  <c r="N3834" i="11"/>
  <c r="N3835" i="11"/>
  <c r="N3836" i="11"/>
  <c r="N3837" i="11"/>
  <c r="N3838" i="11"/>
  <c r="N3839" i="11"/>
  <c r="N3840" i="11"/>
  <c r="N3841" i="11"/>
  <c r="N3842" i="11"/>
  <c r="N3843" i="11"/>
  <c r="N3844" i="11"/>
  <c r="N3845" i="11"/>
  <c r="N3846" i="11"/>
  <c r="N3847" i="11"/>
  <c r="N3848" i="11"/>
  <c r="N3849" i="11"/>
  <c r="N3850" i="11"/>
  <c r="N3851" i="11"/>
  <c r="N3852" i="11"/>
  <c r="N3853" i="11"/>
  <c r="N3854" i="11"/>
  <c r="N3855" i="11"/>
  <c r="N3856" i="11"/>
  <c r="N3857" i="11"/>
  <c r="N3858" i="11"/>
  <c r="N3859" i="11"/>
  <c r="N3860" i="11"/>
  <c r="N3861" i="11"/>
  <c r="N3862" i="11"/>
  <c r="N3863" i="11"/>
  <c r="N3864" i="11"/>
  <c r="N3865" i="11"/>
  <c r="N3866" i="11"/>
  <c r="N3867" i="11"/>
  <c r="N3868" i="11"/>
  <c r="N3869" i="11"/>
  <c r="N3870" i="11"/>
  <c r="N3871" i="11"/>
  <c r="N3872" i="11"/>
  <c r="N3873" i="11"/>
  <c r="N3874" i="11"/>
  <c r="N3875" i="11"/>
  <c r="N3876" i="11"/>
  <c r="N3877" i="11"/>
  <c r="N3878" i="11"/>
  <c r="N3879" i="11"/>
  <c r="N3880" i="11"/>
  <c r="N3881" i="11"/>
  <c r="N3882" i="11"/>
  <c r="N3883" i="11"/>
  <c r="N3884" i="11"/>
  <c r="N3885" i="11"/>
  <c r="N3886" i="11"/>
  <c r="N3887" i="11"/>
  <c r="N3888" i="11"/>
  <c r="N3889" i="11"/>
  <c r="N3890" i="11"/>
  <c r="N3891" i="11"/>
  <c r="N3892" i="11"/>
  <c r="N3893" i="11"/>
  <c r="N3894" i="11"/>
  <c r="N3895" i="11"/>
  <c r="N3896" i="11"/>
  <c r="N3897" i="11"/>
  <c r="N3898" i="11"/>
  <c r="N3899" i="11"/>
  <c r="N3900" i="11"/>
  <c r="N3901" i="11"/>
  <c r="N3902" i="11"/>
  <c r="N3903" i="11"/>
  <c r="N3904" i="11"/>
  <c r="N3905" i="11"/>
  <c r="N3906" i="11"/>
  <c r="N3907" i="11"/>
  <c r="N3908" i="11"/>
  <c r="N3909" i="11"/>
  <c r="N3910" i="11"/>
  <c r="N3911" i="11"/>
  <c r="N3912" i="11"/>
  <c r="N3913" i="11"/>
  <c r="N3914" i="11"/>
  <c r="N3915" i="11"/>
  <c r="N3916" i="11"/>
  <c r="N3917" i="11"/>
  <c r="N3918" i="11"/>
  <c r="N3919" i="11"/>
  <c r="N3920" i="11"/>
  <c r="N3921" i="11"/>
  <c r="N3922" i="11"/>
  <c r="N3923" i="11"/>
  <c r="N3924" i="11"/>
  <c r="N3925" i="11"/>
  <c r="N3926" i="11"/>
  <c r="N3927" i="11"/>
  <c r="N3928" i="11"/>
  <c r="N3929" i="11"/>
  <c r="N3930" i="11"/>
  <c r="N3931" i="11"/>
  <c r="N3932" i="11"/>
  <c r="N3933" i="11"/>
  <c r="N3934" i="11"/>
  <c r="N3935" i="11"/>
  <c r="N3936" i="11"/>
  <c r="N3937" i="11"/>
  <c r="N3938" i="11"/>
  <c r="N3939" i="11"/>
  <c r="N3940" i="11"/>
  <c r="N3941" i="11"/>
  <c r="N3942" i="11"/>
  <c r="N3943" i="11"/>
  <c r="N3944" i="11"/>
  <c r="N3945" i="11"/>
  <c r="N3946" i="11"/>
  <c r="N3947" i="11"/>
  <c r="N3948" i="11"/>
  <c r="N3949" i="11"/>
  <c r="N3950" i="11"/>
  <c r="N3951" i="11"/>
  <c r="N3952" i="11"/>
  <c r="N3953" i="11"/>
  <c r="N3954" i="11"/>
  <c r="N3955" i="11"/>
  <c r="N3956" i="11"/>
  <c r="N3957" i="11"/>
  <c r="N3958" i="11"/>
  <c r="N3959" i="11"/>
  <c r="N3960" i="11"/>
  <c r="N3961" i="11"/>
  <c r="N3962" i="11"/>
  <c r="N3963" i="11"/>
  <c r="N3964" i="11"/>
  <c r="N3965" i="11"/>
  <c r="N3966" i="11"/>
  <c r="N3967" i="11"/>
  <c r="N3968" i="11"/>
  <c r="N3969" i="11"/>
  <c r="N3970" i="11"/>
  <c r="N3971" i="11"/>
  <c r="N3972" i="11"/>
  <c r="N3973" i="11"/>
  <c r="N3974" i="11"/>
  <c r="N3975" i="11"/>
  <c r="N3976" i="11"/>
  <c r="N3977" i="11"/>
  <c r="N3978" i="11"/>
  <c r="N3979" i="11"/>
  <c r="N3980" i="11"/>
  <c r="N3981" i="11"/>
  <c r="N3982" i="11"/>
  <c r="N3983" i="11"/>
  <c r="N3984" i="11"/>
  <c r="N3985" i="11"/>
  <c r="N3986" i="11"/>
  <c r="N3987" i="11"/>
  <c r="N3988" i="11"/>
  <c r="N3989" i="11"/>
  <c r="N3990" i="11"/>
  <c r="N3991" i="11"/>
  <c r="N3992" i="11"/>
  <c r="N3993" i="11"/>
  <c r="N3994" i="11"/>
  <c r="N3995" i="11"/>
  <c r="N3996" i="11"/>
  <c r="N3997" i="11"/>
  <c r="N3998" i="11"/>
  <c r="N3999" i="11"/>
  <c r="N4000" i="11"/>
  <c r="N4001" i="11"/>
  <c r="N4002" i="11"/>
  <c r="N4003" i="11"/>
  <c r="N4004" i="11"/>
  <c r="N4005" i="11"/>
  <c r="N4006" i="11"/>
  <c r="N4007" i="11"/>
  <c r="N4008" i="11"/>
  <c r="N4009" i="11"/>
  <c r="N4010" i="11"/>
  <c r="N4011" i="11"/>
  <c r="N4012" i="11"/>
  <c r="N4013" i="11"/>
  <c r="N4014" i="11"/>
  <c r="N4015" i="11"/>
  <c r="N4016" i="11"/>
  <c r="N4017" i="11"/>
  <c r="N4018" i="11"/>
  <c r="N4019" i="11"/>
  <c r="N4020" i="11"/>
  <c r="N4021" i="11"/>
  <c r="N4022" i="11"/>
  <c r="N4023" i="11"/>
  <c r="N4024" i="11"/>
  <c r="N4025" i="11"/>
  <c r="N4026" i="11"/>
  <c r="N4027" i="11"/>
  <c r="N4028" i="11"/>
  <c r="N4029" i="11"/>
  <c r="N4030" i="11"/>
  <c r="N4031" i="11"/>
  <c r="N4032" i="11"/>
  <c r="N4033" i="11"/>
  <c r="N4034" i="11"/>
  <c r="N4035" i="11"/>
  <c r="N4036" i="11"/>
  <c r="N4037" i="11"/>
  <c r="N4038" i="11"/>
  <c r="N4039" i="11"/>
  <c r="N4040" i="11"/>
  <c r="N4041" i="11"/>
  <c r="N4042" i="11"/>
  <c r="N4043" i="11"/>
  <c r="N4044" i="11"/>
  <c r="N4045" i="11"/>
  <c r="N4046" i="11"/>
  <c r="N4047" i="11"/>
  <c r="N4048" i="11"/>
  <c r="N4049" i="11"/>
  <c r="N4050" i="11"/>
  <c r="N4051" i="11"/>
  <c r="N4052" i="11"/>
  <c r="N4053" i="11"/>
  <c r="N4054" i="11"/>
  <c r="N4055" i="11"/>
  <c r="N4056" i="11"/>
  <c r="N4057" i="11"/>
  <c r="N4058" i="11"/>
  <c r="N4059" i="11"/>
  <c r="N4060" i="11"/>
  <c r="N4061" i="11"/>
  <c r="N4062" i="11"/>
  <c r="N4063" i="11"/>
  <c r="N4064" i="11"/>
  <c r="N4065" i="11"/>
  <c r="N4066" i="11"/>
  <c r="N4067" i="11"/>
  <c r="N4068" i="11"/>
  <c r="N4069" i="11"/>
  <c r="N4070" i="11"/>
  <c r="N4071" i="11"/>
  <c r="N4072" i="11"/>
  <c r="N4073" i="11"/>
  <c r="N4074" i="11"/>
  <c r="N4075" i="11"/>
  <c r="N4076" i="11"/>
  <c r="N4077" i="11"/>
  <c r="N4078" i="11"/>
  <c r="N4079" i="11"/>
  <c r="N4080" i="11"/>
  <c r="N4081" i="11"/>
  <c r="N4082" i="11"/>
  <c r="N4083" i="11"/>
  <c r="N4084" i="11"/>
  <c r="N4085" i="11"/>
  <c r="N4086" i="11"/>
  <c r="N4087" i="11"/>
  <c r="N4088" i="11"/>
  <c r="N4089" i="11"/>
  <c r="N4090" i="11"/>
  <c r="N4091" i="11"/>
  <c r="N4092" i="11"/>
  <c r="N4093" i="11"/>
  <c r="N4094" i="11"/>
  <c r="N4095" i="11"/>
  <c r="N4096" i="11"/>
  <c r="N4097" i="11"/>
  <c r="N4098" i="11"/>
  <c r="N4099" i="11"/>
  <c r="N4100" i="11"/>
  <c r="N4101" i="11"/>
  <c r="N4102" i="11"/>
  <c r="N4103" i="11"/>
  <c r="N4104" i="11"/>
  <c r="N4105" i="11"/>
  <c r="N4106" i="11"/>
  <c r="N4107" i="11"/>
  <c r="N4108" i="11"/>
  <c r="N4109" i="11"/>
  <c r="N4110" i="11"/>
  <c r="N4111" i="11"/>
  <c r="N4112" i="11"/>
  <c r="N4113" i="11"/>
  <c r="N4114" i="11"/>
  <c r="N4115" i="11"/>
  <c r="N4116" i="11"/>
  <c r="N4117" i="11"/>
  <c r="N4118" i="11"/>
  <c r="N4119" i="11"/>
  <c r="N4120" i="11"/>
  <c r="N4121" i="11"/>
  <c r="N4122" i="11"/>
  <c r="N4123" i="11"/>
  <c r="N4124" i="11"/>
  <c r="N4125" i="11"/>
  <c r="N4126" i="11"/>
  <c r="N4127" i="11"/>
  <c r="N4128" i="11"/>
  <c r="N4129" i="11"/>
  <c r="N4130" i="11"/>
  <c r="N4131" i="11"/>
  <c r="N4132" i="11"/>
  <c r="N4133" i="11"/>
  <c r="N4134" i="11"/>
  <c r="N4135" i="11"/>
  <c r="N4136" i="11"/>
  <c r="N4137" i="11"/>
  <c r="N4138" i="11"/>
  <c r="N4139" i="11"/>
  <c r="N4140" i="11"/>
  <c r="N4141" i="11"/>
  <c r="N4142" i="11"/>
  <c r="N4143" i="11"/>
  <c r="N4144" i="11"/>
  <c r="N4145" i="11"/>
  <c r="N4146" i="11"/>
  <c r="N4147" i="11"/>
  <c r="N4148" i="11"/>
  <c r="N4149" i="11"/>
  <c r="N4150" i="11"/>
  <c r="N4151" i="11"/>
  <c r="N4152" i="11"/>
  <c r="N4153" i="11"/>
  <c r="N4154" i="11"/>
  <c r="N4155" i="11"/>
  <c r="N4156" i="11"/>
  <c r="N4157" i="11"/>
  <c r="N4158" i="11"/>
  <c r="N4159" i="11"/>
  <c r="N4160" i="11"/>
  <c r="N4161" i="11"/>
  <c r="N4162" i="11"/>
  <c r="N4163" i="11"/>
  <c r="N4164" i="11"/>
  <c r="N4165" i="11"/>
  <c r="N4166" i="11"/>
  <c r="N4167" i="11"/>
  <c r="N4168" i="11"/>
  <c r="N4169" i="11"/>
  <c r="N4170" i="11"/>
  <c r="N4171" i="11"/>
  <c r="N4172" i="11"/>
  <c r="N4173" i="11"/>
  <c r="N4174" i="11"/>
  <c r="N4175" i="11"/>
  <c r="N4176" i="11"/>
  <c r="N4177" i="11"/>
  <c r="N4178" i="11"/>
  <c r="N4179" i="11"/>
  <c r="N4180" i="11"/>
  <c r="N4181" i="11"/>
  <c r="N4182" i="11"/>
  <c r="N4183" i="11"/>
  <c r="N4184" i="11"/>
  <c r="N4185" i="11"/>
  <c r="N4186" i="11"/>
  <c r="N4187" i="11"/>
  <c r="N4188" i="11"/>
  <c r="N4189" i="11"/>
  <c r="N4190" i="11"/>
  <c r="N4191" i="11"/>
  <c r="N4192" i="11"/>
  <c r="N4193" i="11"/>
  <c r="N4194" i="11"/>
  <c r="N4195" i="11"/>
  <c r="N4196" i="11"/>
  <c r="N4197" i="11"/>
  <c r="N4198" i="11"/>
  <c r="N4199" i="11"/>
  <c r="N4200" i="11"/>
  <c r="N4201" i="11"/>
  <c r="N4202" i="11"/>
  <c r="N4203" i="11"/>
  <c r="N4204" i="11"/>
  <c r="N4205" i="11"/>
  <c r="N4206" i="11"/>
  <c r="N4207" i="11"/>
  <c r="N4208" i="11"/>
  <c r="N4209" i="11"/>
  <c r="N4210" i="11"/>
  <c r="N4211" i="11"/>
  <c r="N4212" i="11"/>
  <c r="N4213" i="11"/>
  <c r="N4214" i="11"/>
  <c r="N4215" i="11"/>
  <c r="N4216" i="11"/>
  <c r="N4217" i="11"/>
  <c r="N4218" i="11"/>
  <c r="N4219" i="11"/>
  <c r="N4220" i="11"/>
  <c r="N4221" i="11"/>
  <c r="N4222" i="11"/>
  <c r="N4223" i="11"/>
  <c r="N4224" i="11"/>
  <c r="N4225" i="11"/>
  <c r="N4226" i="11"/>
  <c r="N4227" i="11"/>
  <c r="N4228" i="11"/>
  <c r="N4229" i="11"/>
  <c r="N4230" i="11"/>
  <c r="N4231" i="11"/>
  <c r="N4232" i="11"/>
  <c r="N4233" i="11"/>
  <c r="N4234" i="11"/>
  <c r="N4235" i="11"/>
  <c r="N4236" i="11"/>
  <c r="N4237" i="11"/>
  <c r="N4238" i="11"/>
  <c r="N4239" i="11"/>
  <c r="N4240" i="11"/>
  <c r="N4241" i="11"/>
  <c r="N4242" i="11"/>
  <c r="N4243" i="11"/>
  <c r="N4244" i="11"/>
  <c r="N4245" i="11"/>
  <c r="N4246" i="11"/>
  <c r="N4247" i="11"/>
  <c r="N4248" i="11"/>
  <c r="N4249" i="11"/>
  <c r="N4250" i="11"/>
  <c r="N4251" i="11"/>
  <c r="N4252" i="11"/>
  <c r="N4253" i="11"/>
  <c r="N4254" i="11"/>
  <c r="N4255" i="11"/>
  <c r="N4256" i="11"/>
  <c r="N4257" i="11"/>
  <c r="N4258" i="11"/>
  <c r="N4259" i="11"/>
  <c r="N4260" i="11"/>
  <c r="N4261" i="11"/>
  <c r="N4262" i="11"/>
  <c r="N4263" i="11"/>
  <c r="N4264" i="11"/>
  <c r="N4265" i="11"/>
  <c r="N4266" i="11"/>
  <c r="N4267" i="11"/>
  <c r="N4268" i="11"/>
  <c r="N4269" i="11"/>
  <c r="N4270" i="11"/>
  <c r="N4271" i="11"/>
  <c r="N4272" i="11"/>
  <c r="N4273" i="11"/>
  <c r="N4274" i="11"/>
  <c r="N4275" i="11"/>
  <c r="N4276" i="11"/>
  <c r="N4277" i="11"/>
  <c r="N4278" i="11"/>
  <c r="N4279" i="11"/>
  <c r="N4280" i="11"/>
  <c r="N4281" i="11"/>
  <c r="N4282" i="11"/>
  <c r="N4283" i="11"/>
  <c r="N4284" i="11"/>
  <c r="N4285" i="11"/>
  <c r="N4286" i="11"/>
  <c r="N4287" i="11"/>
  <c r="N4288" i="11"/>
  <c r="N4289" i="11"/>
  <c r="N4290" i="11"/>
  <c r="N4291" i="11"/>
  <c r="N4292" i="11"/>
  <c r="N4293" i="11"/>
  <c r="N4294" i="11"/>
  <c r="N4295" i="11"/>
  <c r="N4296" i="11"/>
  <c r="N4297" i="11"/>
  <c r="N4298" i="11"/>
  <c r="N4299" i="11"/>
  <c r="N4300" i="11"/>
  <c r="N4301" i="11"/>
  <c r="N4302" i="11"/>
  <c r="N4303" i="11"/>
  <c r="N4304" i="11"/>
  <c r="N4305" i="11"/>
  <c r="N4306" i="11"/>
  <c r="N4307" i="11"/>
  <c r="N4308" i="11"/>
  <c r="N4309" i="11"/>
  <c r="N4310" i="11"/>
  <c r="N4311" i="11"/>
  <c r="N4312" i="11"/>
  <c r="N4313" i="11"/>
  <c r="N4314" i="11"/>
  <c r="N4315" i="11"/>
  <c r="N4316" i="11"/>
  <c r="N4317" i="11"/>
  <c r="N4318" i="11"/>
  <c r="N4319" i="11"/>
  <c r="N4320" i="11"/>
  <c r="N4321" i="11"/>
  <c r="N4322" i="11"/>
  <c r="N4323" i="11"/>
  <c r="N4324" i="11"/>
  <c r="N4325" i="11"/>
  <c r="N4326" i="11"/>
  <c r="N4327" i="11"/>
  <c r="N4328" i="11"/>
  <c r="N4329" i="11"/>
  <c r="N4330" i="11"/>
  <c r="N4331" i="11"/>
  <c r="N4332" i="11"/>
  <c r="N4333" i="11"/>
  <c r="N4334" i="11"/>
  <c r="N4335" i="11"/>
  <c r="N4336" i="11"/>
  <c r="N4337" i="11"/>
  <c r="N4338" i="11"/>
  <c r="N4339" i="11"/>
  <c r="N4340" i="11"/>
  <c r="N4341" i="11"/>
  <c r="N4342" i="11"/>
  <c r="N4343" i="11"/>
  <c r="N4344" i="11"/>
  <c r="N4345" i="11"/>
  <c r="N4346" i="11"/>
  <c r="N4347" i="11"/>
  <c r="N4348" i="11"/>
  <c r="N4349" i="11"/>
  <c r="N4350" i="11"/>
  <c r="N4351" i="11"/>
  <c r="N4352" i="11"/>
  <c r="N4353" i="11"/>
  <c r="N4354" i="11"/>
  <c r="N4355" i="11"/>
  <c r="N4356" i="11"/>
  <c r="N4357" i="11"/>
  <c r="N4358" i="11"/>
  <c r="N4359" i="11"/>
  <c r="N4360" i="11"/>
  <c r="N4361" i="11"/>
  <c r="N4362" i="11"/>
  <c r="N4363" i="11"/>
  <c r="N4364" i="11"/>
  <c r="N4365" i="11"/>
  <c r="N4366" i="11"/>
  <c r="N4367" i="11"/>
  <c r="N4368" i="11"/>
  <c r="N4369" i="11"/>
  <c r="N4370" i="11"/>
  <c r="N4371" i="11"/>
  <c r="N4372" i="11"/>
  <c r="N4373" i="11"/>
  <c r="N4374" i="11"/>
  <c r="N4375" i="11"/>
  <c r="N4376" i="11"/>
  <c r="N4377" i="11"/>
  <c r="N4378" i="11"/>
  <c r="N4379" i="11"/>
  <c r="N4380" i="11"/>
  <c r="N4381" i="11"/>
  <c r="N4382" i="11"/>
  <c r="N4383" i="11"/>
  <c r="N4384" i="11"/>
  <c r="N4385" i="11"/>
  <c r="N4386" i="11"/>
  <c r="N4387" i="11"/>
  <c r="N4388" i="11"/>
  <c r="N4389" i="11"/>
  <c r="N4390" i="11"/>
  <c r="N4391" i="11"/>
  <c r="N4392" i="11"/>
  <c r="N4393" i="11"/>
  <c r="N4394" i="11"/>
  <c r="N4395" i="11"/>
  <c r="N4396" i="11"/>
  <c r="N4397" i="11"/>
  <c r="N4398" i="11"/>
  <c r="N4399" i="11"/>
  <c r="N4400" i="11"/>
  <c r="N4401" i="11"/>
  <c r="N4402" i="11"/>
  <c r="N4403" i="11"/>
  <c r="N4404" i="11"/>
  <c r="N4405" i="11"/>
  <c r="N4406" i="11"/>
  <c r="N4407" i="11"/>
  <c r="N4408" i="11"/>
  <c r="N4409" i="11"/>
  <c r="N4410" i="11"/>
  <c r="N4411" i="11"/>
  <c r="N4412" i="11"/>
  <c r="N4413" i="11"/>
  <c r="N4414" i="11"/>
  <c r="N4415" i="11"/>
  <c r="N4416" i="11"/>
  <c r="N4417" i="11"/>
  <c r="N4418" i="11"/>
  <c r="N4419" i="11"/>
  <c r="N4420" i="11"/>
  <c r="N4421" i="11"/>
  <c r="N4422" i="11"/>
  <c r="N4423" i="11"/>
  <c r="N4424" i="11"/>
  <c r="N4425" i="11"/>
  <c r="N4426" i="11"/>
  <c r="N4427" i="11"/>
  <c r="N4428" i="11"/>
  <c r="N4429" i="11"/>
  <c r="N4430" i="11"/>
  <c r="N4431" i="11"/>
  <c r="N4432" i="11"/>
  <c r="N4433" i="11"/>
  <c r="N4434" i="11"/>
  <c r="N4435" i="11"/>
  <c r="N4436" i="11"/>
  <c r="N4437" i="11"/>
  <c r="N4438" i="11"/>
  <c r="N4439" i="11"/>
  <c r="N4440" i="11"/>
  <c r="N4441" i="11"/>
  <c r="N4442" i="11"/>
  <c r="N4443" i="11"/>
  <c r="N4444" i="11"/>
  <c r="N4445" i="11"/>
  <c r="N4446" i="11"/>
  <c r="N4447" i="11"/>
  <c r="N4448" i="11"/>
  <c r="N4449" i="11"/>
  <c r="N4450" i="11"/>
  <c r="N4451" i="11"/>
  <c r="N4452" i="11"/>
  <c r="N4453" i="11"/>
  <c r="N4454" i="11"/>
  <c r="N4455" i="11"/>
  <c r="N4456" i="11"/>
  <c r="N4457" i="11"/>
  <c r="N4458" i="11"/>
  <c r="N4459" i="11"/>
  <c r="N4460" i="11"/>
  <c r="N4461" i="11"/>
  <c r="N4462" i="11"/>
  <c r="N4463" i="11"/>
  <c r="N4464" i="11"/>
  <c r="N4465" i="11"/>
  <c r="N4466" i="11"/>
  <c r="N4467" i="11"/>
  <c r="N4468" i="11"/>
  <c r="N4469" i="11"/>
  <c r="N4470" i="11"/>
  <c r="N4471" i="11"/>
  <c r="N4472" i="11"/>
  <c r="N4473" i="11"/>
  <c r="N4474" i="11"/>
  <c r="N4475" i="11"/>
  <c r="N4476" i="11"/>
  <c r="N4477" i="11"/>
  <c r="N4478" i="11"/>
  <c r="N4479" i="11"/>
  <c r="N4480" i="11"/>
  <c r="N4481" i="11"/>
  <c r="N4482" i="11"/>
  <c r="N4483" i="11"/>
  <c r="N4484" i="11"/>
  <c r="N4485" i="11"/>
  <c r="N4486" i="11"/>
  <c r="N4487" i="11"/>
  <c r="N4488" i="11"/>
  <c r="N4489" i="11"/>
  <c r="N4490" i="11"/>
  <c r="N4491" i="11"/>
  <c r="N4492" i="11"/>
  <c r="N4493" i="11"/>
  <c r="N4494" i="11"/>
  <c r="N4495" i="11"/>
  <c r="N4496" i="11"/>
  <c r="N4497" i="11"/>
  <c r="N4498" i="11"/>
  <c r="N4499" i="11"/>
  <c r="N4500" i="11"/>
  <c r="N4501" i="11"/>
  <c r="N4502" i="11"/>
  <c r="N4503" i="11"/>
  <c r="N4504" i="11"/>
  <c r="N4505" i="11"/>
  <c r="N4506" i="11"/>
  <c r="N4507" i="11"/>
  <c r="N4508" i="11"/>
  <c r="N4509" i="11"/>
  <c r="N4510" i="11"/>
  <c r="N4511" i="11"/>
  <c r="N4512" i="11"/>
  <c r="N4513" i="11"/>
  <c r="N4514" i="11"/>
  <c r="N4515" i="11"/>
  <c r="N4516" i="11"/>
  <c r="N4517" i="11"/>
  <c r="N4518" i="11"/>
  <c r="N4519" i="11"/>
  <c r="N4520" i="11"/>
  <c r="N4521" i="11"/>
  <c r="N4522" i="11"/>
  <c r="N4523" i="11"/>
  <c r="N4524" i="11"/>
  <c r="N4525" i="11"/>
  <c r="N4526" i="11"/>
  <c r="N4527" i="11"/>
  <c r="N4528" i="11"/>
  <c r="N4529" i="11"/>
  <c r="N4530" i="11"/>
  <c r="N4531" i="11"/>
  <c r="N4532" i="11"/>
  <c r="N4533" i="11"/>
  <c r="N4534" i="11"/>
  <c r="N4535" i="11"/>
  <c r="N4536" i="11"/>
  <c r="N4537" i="11"/>
  <c r="N4538" i="11"/>
  <c r="N4539" i="11"/>
  <c r="N4540" i="11"/>
  <c r="N4541" i="11"/>
  <c r="N4542" i="11"/>
  <c r="N4543" i="11"/>
  <c r="N4544" i="11"/>
  <c r="N4545" i="11"/>
  <c r="N4546" i="11"/>
  <c r="N4547" i="11"/>
  <c r="N4548" i="11"/>
  <c r="N4549" i="11"/>
  <c r="N4550" i="11"/>
  <c r="N4551" i="11"/>
  <c r="N4552" i="11"/>
  <c r="N4553" i="11"/>
  <c r="N4554" i="11"/>
  <c r="N4555" i="11"/>
  <c r="N4556" i="11"/>
  <c r="N4557" i="11"/>
  <c r="N4558" i="11"/>
  <c r="N4559" i="11"/>
  <c r="N4560" i="11"/>
  <c r="N4561" i="11"/>
  <c r="N4562" i="11"/>
  <c r="N4563" i="11"/>
  <c r="N4564" i="11"/>
  <c r="N4565" i="11"/>
  <c r="N4566" i="11"/>
  <c r="N4567" i="11"/>
  <c r="N4568" i="11"/>
  <c r="N4569" i="11"/>
  <c r="N4570" i="11"/>
  <c r="N4571" i="11"/>
  <c r="N4572" i="11"/>
  <c r="N4573" i="11"/>
  <c r="N4574" i="11"/>
  <c r="N4575" i="11"/>
  <c r="N4576" i="11"/>
  <c r="N4577" i="11"/>
  <c r="N4578" i="11"/>
  <c r="N4579" i="11"/>
  <c r="N4580" i="11"/>
  <c r="N4581" i="11"/>
  <c r="N4582" i="11"/>
  <c r="N4583" i="11"/>
  <c r="N4584" i="11"/>
  <c r="N4585" i="11"/>
  <c r="N4586" i="11"/>
  <c r="N4587" i="11"/>
  <c r="N4588" i="11"/>
  <c r="N4589" i="11"/>
  <c r="N4590" i="11"/>
  <c r="N4591" i="11"/>
  <c r="N4592" i="11"/>
  <c r="N4593" i="11"/>
  <c r="N4594" i="11"/>
  <c r="N4595" i="11"/>
  <c r="N4596" i="11"/>
  <c r="N4597" i="11"/>
  <c r="N4598" i="11"/>
  <c r="N4599" i="11"/>
  <c r="N4600" i="11"/>
  <c r="N4601" i="11"/>
  <c r="N4602" i="11"/>
  <c r="N4603" i="11"/>
  <c r="N4604" i="11"/>
  <c r="N4605" i="11"/>
  <c r="N4606" i="11"/>
  <c r="N4607" i="11"/>
  <c r="N4608" i="11"/>
  <c r="N4609" i="11"/>
  <c r="N4610" i="11"/>
  <c r="N4611" i="11"/>
  <c r="N4612" i="11"/>
  <c r="N4613" i="11"/>
  <c r="N4614" i="11"/>
  <c r="N4615" i="11"/>
  <c r="N4616" i="11"/>
  <c r="N4617" i="11"/>
  <c r="N4618" i="11"/>
  <c r="N4619" i="11"/>
  <c r="N4620" i="11"/>
  <c r="N4621" i="11"/>
  <c r="N4622" i="11"/>
  <c r="N4623" i="11"/>
  <c r="N4624" i="11"/>
  <c r="N4625" i="11"/>
  <c r="N4626" i="11"/>
  <c r="N4627" i="11"/>
  <c r="N4628" i="11"/>
  <c r="N4629" i="11"/>
  <c r="N4630" i="11"/>
  <c r="N4631" i="11"/>
  <c r="N4632" i="11"/>
  <c r="N4633" i="11"/>
  <c r="N4634" i="11"/>
  <c r="N4635" i="11"/>
  <c r="N4636" i="11"/>
  <c r="N4637" i="11"/>
  <c r="N4638" i="11"/>
  <c r="N4639" i="11"/>
  <c r="N4640" i="11"/>
  <c r="N4641" i="11"/>
  <c r="N4642" i="11"/>
  <c r="N4643" i="11"/>
  <c r="N4644" i="11"/>
  <c r="N4645" i="11"/>
  <c r="N4646" i="11"/>
  <c r="N4647" i="11"/>
  <c r="N4648" i="11"/>
  <c r="N4649" i="11"/>
  <c r="N4650" i="11"/>
  <c r="N4651" i="11"/>
  <c r="N4652" i="11"/>
  <c r="N4653" i="11"/>
  <c r="N4654" i="11"/>
  <c r="N4655" i="11"/>
  <c r="N4656" i="11"/>
  <c r="N4657" i="11"/>
  <c r="N4658" i="11"/>
  <c r="N4659" i="11"/>
  <c r="N4660" i="11"/>
  <c r="N4661" i="11"/>
  <c r="N4662" i="11"/>
  <c r="N4663" i="11"/>
  <c r="N4664" i="11"/>
  <c r="N4665" i="11"/>
  <c r="N4666" i="11"/>
  <c r="N4667" i="11"/>
  <c r="N4668" i="11"/>
  <c r="N4669" i="11"/>
  <c r="N4670" i="11"/>
  <c r="N4671" i="11"/>
  <c r="N4672" i="11"/>
  <c r="N4673" i="11"/>
  <c r="N4674" i="11"/>
  <c r="N4675" i="11"/>
  <c r="N4676" i="11"/>
  <c r="N4677" i="11"/>
  <c r="N4678" i="11"/>
  <c r="N4679" i="11"/>
  <c r="N4680" i="11"/>
  <c r="N4681" i="11"/>
  <c r="N4682" i="11"/>
  <c r="N4683" i="11"/>
  <c r="N4684" i="11"/>
  <c r="N4685" i="11"/>
  <c r="N4686" i="11"/>
  <c r="N4687" i="11"/>
  <c r="N4688" i="11"/>
  <c r="N4689" i="11"/>
  <c r="N4690" i="11"/>
  <c r="N4691" i="11"/>
  <c r="N4692" i="11"/>
  <c r="N4693" i="11"/>
  <c r="N4694" i="11"/>
  <c r="N4695" i="11"/>
  <c r="N4696" i="11"/>
  <c r="N4697" i="11"/>
  <c r="N4698" i="11"/>
  <c r="N4699" i="11"/>
  <c r="N4700" i="11"/>
  <c r="N4701" i="11"/>
  <c r="N4702" i="11"/>
  <c r="N4703" i="11"/>
  <c r="N4704" i="11"/>
  <c r="N4705" i="11"/>
  <c r="N4706" i="11"/>
  <c r="N4707" i="11"/>
  <c r="N4708" i="11"/>
  <c r="N4709" i="11"/>
  <c r="N4710" i="11"/>
  <c r="N4711" i="11"/>
  <c r="N4712" i="11"/>
  <c r="N4713" i="11"/>
  <c r="N4714" i="11"/>
  <c r="N4715" i="11"/>
  <c r="N4716" i="11"/>
  <c r="N4717" i="11"/>
  <c r="N4718" i="11"/>
  <c r="N4719" i="11"/>
  <c r="N4720" i="11"/>
  <c r="N4721" i="11"/>
  <c r="N4722" i="11"/>
  <c r="N4723" i="11"/>
  <c r="N4724" i="11"/>
  <c r="N4725" i="11"/>
  <c r="N4726" i="11"/>
  <c r="N4727" i="11"/>
  <c r="N4728" i="11"/>
  <c r="N4729" i="11"/>
  <c r="N4730" i="11"/>
  <c r="N4731" i="11"/>
  <c r="N4732" i="11"/>
  <c r="N4733" i="11"/>
  <c r="N4734" i="11"/>
  <c r="N4735" i="11"/>
  <c r="N4736" i="11"/>
  <c r="N4737" i="11"/>
  <c r="N4738" i="11"/>
  <c r="N4739" i="11"/>
  <c r="N4740" i="11"/>
  <c r="N4741" i="11"/>
  <c r="N4742" i="11"/>
  <c r="N4743" i="11"/>
  <c r="N4744" i="11"/>
  <c r="N4745" i="11"/>
  <c r="N4746" i="11"/>
  <c r="N4747" i="11"/>
  <c r="N4748" i="11"/>
  <c r="N4749" i="11"/>
  <c r="N4750" i="11"/>
  <c r="N4751" i="11"/>
  <c r="N4752" i="11"/>
  <c r="N4753" i="11"/>
  <c r="N4754" i="11"/>
  <c r="N4755" i="11"/>
  <c r="N4756" i="11"/>
  <c r="N4757" i="11"/>
  <c r="N4758" i="11"/>
  <c r="N4759" i="11"/>
  <c r="N4760" i="11"/>
  <c r="N4761" i="11"/>
  <c r="N4762" i="11"/>
  <c r="N4763" i="11"/>
  <c r="N4764" i="11"/>
  <c r="N4765" i="11"/>
  <c r="N4766" i="11"/>
  <c r="N4767" i="11"/>
  <c r="N4768" i="11"/>
  <c r="N4769" i="11"/>
  <c r="N4770" i="11"/>
  <c r="N4771" i="11"/>
  <c r="N4772" i="11"/>
  <c r="N4773" i="11"/>
  <c r="N4774" i="11"/>
  <c r="N4775" i="11"/>
  <c r="N4776" i="11"/>
  <c r="N4777" i="11"/>
  <c r="N4778" i="11"/>
  <c r="N4779" i="11"/>
  <c r="N4780" i="11"/>
  <c r="N4781" i="11"/>
  <c r="N4782" i="11"/>
  <c r="N4783" i="11"/>
  <c r="N4784" i="11"/>
  <c r="N4785" i="11"/>
  <c r="N4786" i="11"/>
  <c r="N4787" i="11"/>
  <c r="N4788" i="11"/>
  <c r="N4789" i="11"/>
  <c r="N4790" i="11"/>
  <c r="N4791" i="11"/>
  <c r="N4792" i="11"/>
  <c r="N4793" i="11"/>
  <c r="N4794" i="11"/>
  <c r="N4795" i="11"/>
  <c r="N4796" i="11"/>
  <c r="N4797" i="11"/>
  <c r="N4798" i="11"/>
  <c r="N4799" i="11"/>
  <c r="N4800" i="11"/>
  <c r="N4801" i="11"/>
  <c r="N4802" i="11"/>
  <c r="N4803" i="11"/>
  <c r="N4804" i="11"/>
  <c r="N4805" i="11"/>
  <c r="N4806" i="11"/>
  <c r="N4807" i="11"/>
  <c r="N4808" i="11"/>
  <c r="N4809" i="11"/>
  <c r="N4810" i="11"/>
  <c r="N4811" i="11"/>
  <c r="N4812" i="11"/>
  <c r="N4813" i="11"/>
  <c r="N4814" i="11"/>
  <c r="N4815" i="11"/>
  <c r="N4816" i="11"/>
  <c r="N4817" i="11"/>
  <c r="N4818" i="11"/>
  <c r="N4819" i="11"/>
  <c r="N4820" i="11"/>
  <c r="N4821" i="11"/>
  <c r="N4822" i="11"/>
  <c r="N4823" i="11"/>
  <c r="N4824" i="11"/>
  <c r="N4825" i="11"/>
  <c r="N4826" i="11"/>
  <c r="N4827" i="11"/>
  <c r="N4828" i="11"/>
  <c r="N4829" i="11"/>
  <c r="N4830" i="11"/>
  <c r="N4831" i="11"/>
  <c r="N4832" i="11"/>
  <c r="N4833" i="11"/>
  <c r="N4834" i="11"/>
  <c r="N4835" i="11"/>
  <c r="N4836" i="11"/>
  <c r="N4837" i="11"/>
  <c r="N4838" i="11"/>
  <c r="N4839" i="11"/>
  <c r="N4840" i="11"/>
  <c r="N4841" i="11"/>
  <c r="N4842" i="11"/>
  <c r="N4843" i="11"/>
  <c r="N4844" i="11"/>
  <c r="N4845" i="11"/>
  <c r="N4846" i="11"/>
  <c r="N4847" i="11"/>
  <c r="N4848" i="11"/>
  <c r="N4849" i="11"/>
  <c r="N4850" i="11"/>
  <c r="N4851" i="11"/>
  <c r="N4852" i="11"/>
  <c r="N4853" i="11"/>
  <c r="N4854" i="11"/>
  <c r="N4855" i="11"/>
  <c r="N4856" i="11"/>
  <c r="N4857" i="11"/>
  <c r="N4858" i="11"/>
  <c r="N4859" i="11"/>
  <c r="N4860" i="11"/>
  <c r="N4861" i="11"/>
  <c r="N4862" i="11"/>
  <c r="N4863" i="11"/>
  <c r="N4864" i="11"/>
  <c r="N4865" i="11"/>
  <c r="N4866" i="11"/>
  <c r="N4867" i="11"/>
  <c r="N4868" i="11"/>
  <c r="N4869" i="11"/>
  <c r="N4870" i="11"/>
  <c r="N4871" i="11"/>
  <c r="N4872" i="11"/>
  <c r="N4873" i="11"/>
  <c r="N4874" i="11"/>
  <c r="N4875" i="11"/>
  <c r="N4876" i="11"/>
  <c r="N4877" i="11"/>
  <c r="N4878" i="11"/>
  <c r="N4879" i="11"/>
  <c r="N4880" i="11"/>
  <c r="N4881" i="11"/>
  <c r="N4882" i="11"/>
  <c r="N4883" i="11"/>
  <c r="N4884" i="11"/>
  <c r="N4885" i="11"/>
  <c r="N4886" i="11"/>
  <c r="N4887" i="11"/>
  <c r="N4888" i="11"/>
  <c r="N4889" i="11"/>
  <c r="N4890" i="11"/>
  <c r="N4891" i="11"/>
  <c r="N4892" i="11"/>
  <c r="N4893" i="11"/>
  <c r="N4894" i="11"/>
  <c r="N4895" i="11"/>
  <c r="N4896" i="11"/>
  <c r="N4897" i="11"/>
  <c r="N4898" i="11"/>
  <c r="N4899" i="11"/>
  <c r="N4900" i="11"/>
  <c r="N4901" i="11"/>
  <c r="N4902" i="11"/>
  <c r="N4903" i="11"/>
  <c r="N4904" i="11"/>
  <c r="N4905" i="11"/>
  <c r="N4906" i="11"/>
  <c r="N4907" i="11"/>
  <c r="N4908" i="11"/>
  <c r="N4909" i="11"/>
  <c r="N4910" i="11"/>
  <c r="N4911" i="11"/>
  <c r="N4912" i="11"/>
  <c r="N4913" i="11"/>
  <c r="N4914" i="11"/>
  <c r="N4915" i="11"/>
  <c r="N4916" i="11"/>
  <c r="N4917" i="11"/>
  <c r="N4918" i="11"/>
  <c r="N4919" i="11"/>
  <c r="N4920" i="11"/>
  <c r="N4921" i="11"/>
  <c r="N4922" i="11"/>
  <c r="N4923" i="11"/>
  <c r="N4924" i="11"/>
  <c r="N4925" i="11"/>
  <c r="N4926" i="11"/>
  <c r="N4927" i="11"/>
  <c r="N4928" i="11"/>
  <c r="N4929" i="11"/>
  <c r="N4930" i="11"/>
  <c r="N4931" i="11"/>
  <c r="N4932" i="11"/>
  <c r="N4933" i="11"/>
  <c r="N4934" i="11"/>
  <c r="N4935" i="11"/>
  <c r="N4936" i="11"/>
  <c r="N4937" i="11"/>
  <c r="N4938" i="11"/>
  <c r="N4939" i="11"/>
  <c r="N4940" i="11"/>
  <c r="N4941" i="11"/>
  <c r="N4942" i="11"/>
  <c r="N4943" i="11"/>
  <c r="N4944" i="11"/>
  <c r="N4945" i="11"/>
  <c r="N4946" i="11"/>
  <c r="N4947" i="11"/>
  <c r="N4948" i="11"/>
  <c r="N4949" i="11"/>
  <c r="N4950" i="11"/>
  <c r="N4951" i="11"/>
  <c r="N4952" i="11"/>
  <c r="N4953" i="11"/>
  <c r="N4954" i="11"/>
  <c r="N4955" i="11"/>
  <c r="N4956" i="11"/>
  <c r="N4957" i="11"/>
  <c r="N4958" i="11"/>
  <c r="N4959" i="11"/>
  <c r="N4960" i="11"/>
  <c r="N4961" i="11"/>
  <c r="N4962" i="11"/>
  <c r="N4963" i="11"/>
  <c r="N4964" i="11"/>
  <c r="N4965" i="11"/>
  <c r="N4966" i="11"/>
  <c r="N4967" i="11"/>
  <c r="N4968" i="11"/>
  <c r="N4969" i="11"/>
  <c r="N4970" i="11"/>
  <c r="N4971" i="11"/>
  <c r="N4972" i="11"/>
  <c r="N4973" i="11"/>
  <c r="N4974" i="11"/>
  <c r="N4975" i="11"/>
  <c r="N4976" i="11"/>
  <c r="N4977" i="11"/>
  <c r="N4978" i="11"/>
  <c r="N4979" i="11"/>
  <c r="N4980" i="11"/>
  <c r="N4981" i="11"/>
  <c r="N4982" i="11"/>
  <c r="N4983" i="11"/>
  <c r="N4984" i="11"/>
  <c r="N4985" i="11"/>
  <c r="N4986" i="11"/>
  <c r="N4987" i="11"/>
  <c r="N4988" i="11"/>
  <c r="N4989" i="11"/>
  <c r="N4990" i="11"/>
  <c r="N4991" i="11"/>
  <c r="N4992" i="11"/>
  <c r="N4993" i="11"/>
  <c r="N4994" i="11"/>
  <c r="N4995" i="11"/>
  <c r="N4996" i="11"/>
  <c r="N4997" i="11"/>
  <c r="N4998" i="11"/>
  <c r="N4999" i="11"/>
  <c r="N5000" i="11"/>
  <c r="N5001" i="11"/>
  <c r="N5002" i="11"/>
  <c r="N5003" i="11"/>
  <c r="N5004" i="11"/>
  <c r="N5005" i="11"/>
  <c r="N5006" i="11"/>
  <c r="N5007" i="11"/>
  <c r="N5008" i="11"/>
  <c r="N5009" i="11"/>
  <c r="N5010" i="11"/>
  <c r="N5011" i="11"/>
  <c r="N5012" i="11"/>
  <c r="N5013" i="11"/>
  <c r="N5014" i="11"/>
  <c r="N5015" i="11"/>
  <c r="N5016" i="11"/>
  <c r="N5017" i="11"/>
  <c r="N5018" i="11"/>
  <c r="N5019" i="11"/>
  <c r="N5020" i="11"/>
  <c r="N5021" i="11"/>
  <c r="N5022" i="11"/>
  <c r="N5023" i="11"/>
  <c r="N5024" i="11"/>
  <c r="N5025" i="11"/>
  <c r="N5026" i="11"/>
  <c r="N5027" i="11"/>
  <c r="N5028" i="11"/>
  <c r="N5029" i="11"/>
  <c r="N5030" i="11"/>
  <c r="N5031" i="11"/>
  <c r="N5032" i="11"/>
  <c r="N5033" i="11"/>
  <c r="N5034" i="11"/>
  <c r="N5035" i="11"/>
  <c r="N5036" i="11"/>
  <c r="N5037" i="11"/>
  <c r="N5038" i="11"/>
  <c r="N5039" i="11"/>
  <c r="N5040" i="11"/>
  <c r="N5041" i="11"/>
  <c r="N5042" i="11"/>
  <c r="N5043" i="11"/>
  <c r="N5044" i="11"/>
  <c r="N5045" i="11"/>
  <c r="N5046" i="11"/>
  <c r="N5047" i="11"/>
  <c r="N5048" i="11"/>
  <c r="N5049" i="11"/>
  <c r="N5050" i="11"/>
  <c r="N5051" i="11"/>
  <c r="N5052" i="11"/>
  <c r="N5053" i="11"/>
  <c r="N5054" i="11"/>
  <c r="N5055" i="11"/>
  <c r="N5056" i="11"/>
  <c r="N5057" i="11"/>
  <c r="N5058" i="11"/>
  <c r="N5059" i="11"/>
  <c r="N5060" i="11"/>
  <c r="N5061" i="11"/>
  <c r="N5062" i="11"/>
  <c r="N5063" i="11"/>
  <c r="N5064" i="11"/>
  <c r="N5065" i="11"/>
  <c r="N5066" i="11"/>
  <c r="N5067" i="11"/>
  <c r="N5068" i="11"/>
  <c r="N5069" i="11"/>
  <c r="N5070" i="11"/>
  <c r="N5071" i="11"/>
  <c r="N5072" i="11"/>
  <c r="N5073" i="11"/>
  <c r="N5074" i="11"/>
  <c r="N5075" i="11"/>
  <c r="N5076" i="11"/>
  <c r="N5077" i="11"/>
  <c r="N5078" i="11"/>
  <c r="N5079" i="11"/>
  <c r="N5080" i="11"/>
  <c r="N5081" i="11"/>
  <c r="N5082" i="11"/>
  <c r="N5083" i="11"/>
  <c r="N5084" i="11"/>
  <c r="N5085" i="11"/>
  <c r="N5086" i="11"/>
  <c r="N5087" i="11"/>
  <c r="N5088" i="11"/>
  <c r="N5089" i="11"/>
  <c r="N5090" i="11"/>
  <c r="N5091" i="11"/>
  <c r="N5092" i="11"/>
  <c r="N5093" i="11"/>
  <c r="N5094" i="11"/>
  <c r="N5095" i="11"/>
  <c r="N5096" i="11"/>
  <c r="N5097" i="11"/>
  <c r="N5098" i="11"/>
  <c r="N5099" i="11"/>
  <c r="N5100" i="11"/>
  <c r="N5101" i="11"/>
  <c r="N5102" i="11"/>
  <c r="N5103" i="11"/>
  <c r="N5104" i="11"/>
  <c r="N5105" i="11"/>
  <c r="N5106" i="11"/>
  <c r="N5107" i="11"/>
  <c r="N5108" i="11"/>
  <c r="N5109" i="11"/>
  <c r="N5110" i="11"/>
  <c r="N5111" i="11"/>
  <c r="N5112" i="11"/>
  <c r="N5113" i="11"/>
  <c r="N5114" i="11"/>
  <c r="N5115" i="11"/>
  <c r="N5116" i="11"/>
  <c r="N5117" i="11"/>
  <c r="N5118" i="11"/>
  <c r="N5119" i="11"/>
  <c r="N5120" i="11"/>
  <c r="N5121" i="11"/>
  <c r="N5122" i="11"/>
  <c r="N5123" i="11"/>
  <c r="N5124" i="11"/>
  <c r="N5125" i="11"/>
  <c r="N5126" i="11"/>
  <c r="N5127" i="11"/>
  <c r="N5128" i="11"/>
  <c r="N5129" i="11"/>
  <c r="N5130" i="11"/>
  <c r="N5131" i="11"/>
  <c r="N5132" i="11"/>
  <c r="N5133" i="11"/>
  <c r="N5134" i="11"/>
  <c r="N5135" i="11"/>
  <c r="N5136" i="11"/>
  <c r="N5137" i="11"/>
  <c r="N5138" i="11"/>
  <c r="N5139" i="11"/>
  <c r="N5140" i="11"/>
  <c r="N5141" i="11"/>
  <c r="N5142" i="11"/>
  <c r="N5143" i="11"/>
  <c r="N5144" i="11"/>
  <c r="N5145" i="11"/>
  <c r="N5146" i="11"/>
  <c r="N5147" i="11"/>
  <c r="N5148" i="11"/>
  <c r="N5149" i="11"/>
  <c r="N5150" i="11"/>
  <c r="N5151" i="11"/>
  <c r="N5152" i="11"/>
  <c r="N5153" i="11"/>
  <c r="N5154" i="11"/>
  <c r="N5155" i="11"/>
  <c r="N5156" i="11"/>
  <c r="N5157" i="11"/>
  <c r="N5158" i="11"/>
  <c r="N5159" i="11"/>
  <c r="N5160" i="11"/>
  <c r="N5161" i="11"/>
  <c r="N5162" i="11"/>
  <c r="N5163" i="11"/>
  <c r="N5164" i="11"/>
  <c r="N5165" i="11"/>
  <c r="N5166" i="11"/>
  <c r="N5167" i="11"/>
  <c r="N5168" i="11"/>
  <c r="N5169" i="11"/>
  <c r="N5170" i="11"/>
  <c r="N5171" i="11"/>
  <c r="N5172" i="11"/>
  <c r="N5173" i="11"/>
  <c r="N5174" i="11"/>
  <c r="N5175" i="11"/>
  <c r="N5176" i="11"/>
  <c r="N5177" i="11"/>
  <c r="N5178" i="11"/>
  <c r="N5179" i="11"/>
  <c r="N5180" i="11"/>
  <c r="N5181" i="11"/>
  <c r="N5182" i="11"/>
  <c r="N5183" i="11"/>
  <c r="N5184" i="11"/>
  <c r="N5185" i="11"/>
  <c r="N5186" i="11"/>
  <c r="N5187" i="11"/>
  <c r="N5188" i="11"/>
  <c r="N5189" i="11"/>
  <c r="N5190" i="11"/>
  <c r="N5191" i="11"/>
  <c r="N5192" i="11"/>
  <c r="N5193" i="11"/>
  <c r="N5194" i="11"/>
  <c r="N5195" i="11"/>
  <c r="N5196" i="11"/>
  <c r="N5197" i="11"/>
  <c r="N5198" i="11"/>
  <c r="N5199" i="11"/>
  <c r="N5200" i="11"/>
  <c r="N5201" i="11"/>
  <c r="N5202" i="11"/>
  <c r="N5203" i="11"/>
  <c r="N5204" i="11"/>
  <c r="N5205" i="11"/>
  <c r="N5206" i="11"/>
  <c r="N5207" i="11"/>
  <c r="N5208" i="11"/>
  <c r="N5209" i="11"/>
  <c r="N5210" i="11"/>
  <c r="N5211" i="11"/>
  <c r="N5212" i="11"/>
  <c r="N5213" i="11"/>
  <c r="N5214" i="11"/>
  <c r="N5215" i="11"/>
  <c r="N5216" i="11"/>
  <c r="N5217" i="11"/>
  <c r="N5218" i="11"/>
  <c r="N5219" i="11"/>
  <c r="N5220" i="11"/>
  <c r="N5221" i="11"/>
  <c r="N5222" i="11"/>
  <c r="N5223" i="11"/>
  <c r="N5224" i="11"/>
  <c r="N5225" i="11"/>
  <c r="N5226" i="11"/>
  <c r="N5227" i="11"/>
  <c r="N5228" i="11"/>
  <c r="N5229" i="11"/>
  <c r="N5230" i="11"/>
  <c r="N5231" i="11"/>
  <c r="N5232" i="11"/>
  <c r="N5233" i="11"/>
  <c r="N5234" i="11"/>
  <c r="N5235" i="11"/>
  <c r="N5236" i="11"/>
  <c r="N5237" i="11"/>
  <c r="N5238" i="11"/>
  <c r="N5239" i="11"/>
  <c r="N5240" i="11"/>
  <c r="N5241" i="11"/>
  <c r="N5242" i="11"/>
  <c r="N5243" i="11"/>
  <c r="N5244" i="11"/>
  <c r="N5245" i="11"/>
  <c r="N5246" i="11"/>
  <c r="N5247" i="11"/>
  <c r="N5248" i="11"/>
  <c r="N5249" i="11"/>
  <c r="N5250" i="11"/>
  <c r="N5251" i="11"/>
  <c r="N5252" i="11"/>
  <c r="N5253" i="11"/>
  <c r="N5254" i="11"/>
  <c r="N5255" i="11"/>
  <c r="N5256" i="11"/>
  <c r="N5257" i="11"/>
  <c r="N5258" i="11"/>
  <c r="N5259" i="11"/>
  <c r="N5260" i="11"/>
  <c r="N5261" i="11"/>
  <c r="N5262" i="11"/>
  <c r="N5263" i="11"/>
  <c r="N5264" i="11"/>
  <c r="N5265" i="11"/>
  <c r="N5266" i="11"/>
  <c r="N5267" i="11"/>
  <c r="N5268" i="11"/>
  <c r="N5269" i="11"/>
  <c r="N5270" i="11"/>
  <c r="N5271" i="11"/>
  <c r="N5272" i="11"/>
  <c r="N5273" i="11"/>
  <c r="N5274" i="11"/>
  <c r="N5275" i="11"/>
  <c r="N5276" i="11"/>
  <c r="N5277" i="11"/>
  <c r="N5278" i="11"/>
  <c r="N5279" i="11"/>
  <c r="N5280" i="11"/>
  <c r="N5281" i="11"/>
  <c r="N5282" i="11"/>
  <c r="N5283" i="11"/>
  <c r="N5284" i="11"/>
  <c r="N5285" i="11"/>
  <c r="N5286" i="11"/>
  <c r="N5287" i="11"/>
  <c r="N5288" i="11"/>
  <c r="N5289" i="11"/>
  <c r="N5290" i="11"/>
  <c r="N5291" i="11"/>
  <c r="N5292" i="11"/>
  <c r="N5293" i="11"/>
  <c r="N5294" i="11"/>
  <c r="N5295" i="11"/>
  <c r="N5296" i="11"/>
  <c r="N5297" i="11"/>
  <c r="N5298" i="11"/>
  <c r="N5299" i="11"/>
  <c r="N5300" i="11"/>
  <c r="N5301" i="11"/>
  <c r="N5302" i="11"/>
  <c r="N5303" i="11"/>
  <c r="N5304" i="11"/>
  <c r="N5305" i="11"/>
  <c r="N5306" i="11"/>
  <c r="N5307" i="11"/>
  <c r="N5308" i="11"/>
  <c r="N5309" i="11"/>
  <c r="N5310" i="11"/>
  <c r="N5311" i="11"/>
  <c r="N5312" i="11"/>
  <c r="N5313" i="11"/>
  <c r="N5314" i="11"/>
  <c r="N5315" i="11"/>
  <c r="N5316" i="11"/>
  <c r="N5317" i="11"/>
  <c r="N5318" i="11"/>
  <c r="N5319" i="11"/>
  <c r="N5320" i="11"/>
  <c r="N5321" i="11"/>
  <c r="N5322" i="11"/>
  <c r="N5323" i="11"/>
  <c r="N5324" i="11"/>
  <c r="N5325" i="11"/>
  <c r="N5326" i="11"/>
  <c r="N5327" i="11"/>
  <c r="N5328" i="11"/>
  <c r="N5329" i="11"/>
  <c r="N5330" i="11"/>
  <c r="N5331" i="11"/>
  <c r="N5332" i="11"/>
  <c r="N5333" i="11"/>
  <c r="N5334" i="11"/>
  <c r="N5335" i="11"/>
  <c r="N5336" i="11"/>
  <c r="N5337" i="11"/>
  <c r="N5338" i="11"/>
  <c r="N5339" i="11"/>
  <c r="N5340" i="11"/>
  <c r="N5341" i="11"/>
  <c r="N5342" i="11"/>
  <c r="N5343" i="11"/>
  <c r="N5344" i="11"/>
  <c r="N5345" i="11"/>
  <c r="N5346" i="11"/>
  <c r="N5347" i="11"/>
  <c r="N5348" i="11"/>
  <c r="N5349" i="11"/>
  <c r="N5350" i="11"/>
  <c r="N5351" i="11"/>
  <c r="N5352" i="11"/>
  <c r="N5353" i="11"/>
  <c r="N5354" i="11"/>
  <c r="N5355" i="11"/>
  <c r="N5356" i="11"/>
  <c r="N5357" i="11"/>
  <c r="N5358" i="11"/>
  <c r="N5359" i="11"/>
  <c r="N5360" i="11"/>
  <c r="N5361" i="11"/>
  <c r="N5362" i="11"/>
  <c r="N5363" i="11"/>
  <c r="N5364" i="11"/>
  <c r="N5365" i="11"/>
  <c r="N5366" i="11"/>
  <c r="N5367" i="11"/>
  <c r="N5368" i="11"/>
  <c r="N5369" i="11"/>
  <c r="N5370" i="11"/>
  <c r="N5371" i="11"/>
  <c r="N5372" i="11"/>
  <c r="N5373" i="11"/>
  <c r="N5374" i="11"/>
  <c r="N5375" i="11"/>
  <c r="N5376" i="11"/>
  <c r="N5377" i="11"/>
  <c r="N5378" i="11"/>
  <c r="N5379" i="11"/>
  <c r="N5380" i="11"/>
  <c r="N5381" i="11"/>
  <c r="N5382" i="11"/>
  <c r="N5383" i="11"/>
  <c r="N5384" i="11"/>
  <c r="N5385" i="11"/>
  <c r="N5386" i="11"/>
  <c r="N5387" i="11"/>
  <c r="N5388" i="11"/>
  <c r="N5389" i="11"/>
  <c r="N5390" i="11"/>
  <c r="N5391" i="11"/>
  <c r="N5392" i="11"/>
  <c r="N5393" i="11"/>
  <c r="N5394" i="11"/>
  <c r="N5395" i="11"/>
  <c r="N5396" i="11"/>
  <c r="N5397" i="11"/>
  <c r="N5398" i="11"/>
  <c r="N5399" i="11"/>
  <c r="N5400" i="11"/>
  <c r="N5401" i="11"/>
  <c r="N5402" i="11"/>
  <c r="N5403" i="11"/>
  <c r="N5404" i="11"/>
  <c r="N5405" i="11"/>
  <c r="N5406" i="11"/>
  <c r="N5407" i="11"/>
  <c r="N5408" i="11"/>
  <c r="N5409" i="11"/>
  <c r="N5410" i="11"/>
  <c r="N5411" i="11"/>
  <c r="N5412" i="11"/>
  <c r="N5413" i="11"/>
  <c r="N5414" i="11"/>
  <c r="N5415" i="11"/>
  <c r="N5416" i="11"/>
  <c r="N5417" i="11"/>
  <c r="N5418" i="11"/>
  <c r="N5419" i="11"/>
  <c r="N5420" i="11"/>
  <c r="N5421" i="11"/>
  <c r="N5422" i="11"/>
  <c r="N5423" i="11"/>
  <c r="N5424" i="11"/>
  <c r="N5425" i="11"/>
  <c r="N5426" i="11"/>
  <c r="N5427" i="11"/>
  <c r="N5428" i="11"/>
  <c r="N5429" i="11"/>
  <c r="N5430" i="11"/>
  <c r="N5431" i="11"/>
  <c r="N5432" i="11"/>
  <c r="N5433" i="11"/>
  <c r="N5434" i="11"/>
  <c r="N5435" i="11"/>
  <c r="N5436" i="11"/>
  <c r="N5437" i="11"/>
  <c r="N5438" i="11"/>
  <c r="N5439" i="11"/>
  <c r="N5440" i="11"/>
  <c r="N5441" i="11"/>
  <c r="N5442" i="11"/>
  <c r="N5443" i="11"/>
  <c r="N5444" i="11"/>
  <c r="N5445" i="11"/>
  <c r="N5446" i="11"/>
  <c r="N5447" i="11"/>
  <c r="N5448" i="11"/>
  <c r="N5449" i="11"/>
  <c r="N5450" i="11"/>
  <c r="N5451" i="11"/>
  <c r="N5452" i="11"/>
  <c r="N5453" i="11"/>
  <c r="N5454" i="11"/>
  <c r="N5455" i="11"/>
  <c r="N5456" i="11"/>
  <c r="N5457" i="11"/>
  <c r="N5458" i="11"/>
  <c r="N5459" i="11"/>
  <c r="N5460" i="11"/>
  <c r="N5461" i="11"/>
  <c r="N5462" i="11"/>
  <c r="N5463" i="11"/>
  <c r="N5464" i="11"/>
  <c r="N5465" i="11"/>
  <c r="N5466" i="11"/>
  <c r="N5467" i="11"/>
  <c r="N5468" i="11"/>
  <c r="N5469" i="11"/>
  <c r="N5470" i="11"/>
  <c r="N5471" i="11"/>
  <c r="N5472" i="11"/>
  <c r="N5473" i="11"/>
  <c r="N5474" i="11"/>
  <c r="N5475" i="11"/>
  <c r="N5476" i="11"/>
  <c r="N5477" i="11"/>
  <c r="N5478" i="11"/>
  <c r="N5479" i="11"/>
  <c r="N5480" i="11"/>
  <c r="N5481" i="11"/>
  <c r="N5482" i="11"/>
  <c r="N5483" i="11"/>
  <c r="N5484" i="11"/>
  <c r="N5485" i="11"/>
  <c r="N5486" i="11"/>
  <c r="N5487" i="11"/>
  <c r="N5488" i="11"/>
  <c r="N5489" i="11"/>
  <c r="N5490" i="11"/>
  <c r="N5491" i="11"/>
  <c r="N5492" i="11"/>
  <c r="N5493" i="11"/>
  <c r="N5494" i="11"/>
  <c r="N5495" i="11"/>
  <c r="N5496" i="11"/>
  <c r="N5497" i="11"/>
  <c r="N5498" i="11"/>
  <c r="N5499" i="11"/>
  <c r="N5500" i="11"/>
  <c r="N5501" i="11"/>
  <c r="N5502" i="11"/>
  <c r="N5503" i="11"/>
  <c r="N5504" i="11"/>
  <c r="N5505" i="11"/>
  <c r="N5506" i="11"/>
  <c r="N5507" i="11"/>
  <c r="N5508" i="11"/>
  <c r="N5509" i="11"/>
  <c r="N5510" i="11"/>
  <c r="N5511" i="11"/>
  <c r="N5512" i="11"/>
  <c r="N5513" i="11"/>
  <c r="N5514" i="11"/>
  <c r="N5515" i="11"/>
  <c r="N5516" i="11"/>
  <c r="N5517" i="11"/>
  <c r="N5518" i="11"/>
  <c r="N5519" i="11"/>
  <c r="N5520" i="11"/>
  <c r="N5521" i="11"/>
  <c r="N5522" i="11"/>
  <c r="N5523" i="11"/>
  <c r="N5524" i="11"/>
  <c r="N5525" i="11"/>
  <c r="N5526" i="11"/>
  <c r="N5527" i="11"/>
  <c r="N5528" i="11"/>
  <c r="N5529" i="11"/>
  <c r="N5530" i="11"/>
  <c r="N5531" i="11"/>
  <c r="N5532" i="11"/>
  <c r="N5533" i="11"/>
  <c r="N5534" i="11"/>
  <c r="N5535" i="11"/>
  <c r="N5536" i="11"/>
  <c r="N5537" i="11"/>
  <c r="N5538" i="11"/>
  <c r="N5539" i="11"/>
  <c r="N5540" i="11"/>
  <c r="N5541" i="11"/>
  <c r="N5542" i="11"/>
  <c r="N5543" i="11"/>
  <c r="N5544" i="11"/>
  <c r="N5545" i="11"/>
  <c r="N5546" i="11"/>
  <c r="N5547" i="11"/>
  <c r="N5548" i="11"/>
  <c r="N5549" i="11"/>
  <c r="N5550" i="11"/>
  <c r="N5551" i="11"/>
  <c r="N5552" i="11"/>
  <c r="N5553" i="11"/>
  <c r="N5554" i="11"/>
  <c r="N5555" i="11"/>
  <c r="N5556" i="11"/>
  <c r="N5557" i="11"/>
  <c r="N5558" i="11"/>
  <c r="N5559" i="11"/>
  <c r="N5560" i="11"/>
  <c r="N5561" i="11"/>
  <c r="N5562" i="11"/>
  <c r="N5563" i="11"/>
  <c r="N5564" i="11"/>
  <c r="N5565" i="11"/>
  <c r="N5566" i="11"/>
  <c r="N5567" i="11"/>
  <c r="N5568" i="11"/>
  <c r="N5569" i="11"/>
  <c r="N5570" i="11"/>
  <c r="N5571" i="11"/>
  <c r="N5572" i="11"/>
  <c r="N5573" i="11"/>
  <c r="N5574" i="11"/>
  <c r="N5575" i="11"/>
  <c r="N5576" i="11"/>
  <c r="N5577" i="11"/>
  <c r="N5578" i="11"/>
  <c r="N5579" i="11"/>
  <c r="N5580" i="11"/>
  <c r="N5581" i="11"/>
  <c r="N5582" i="11"/>
  <c r="N5583" i="11"/>
  <c r="N5584" i="11"/>
  <c r="N5585" i="11"/>
  <c r="N5586" i="11"/>
  <c r="N5587" i="11"/>
  <c r="N5588" i="11"/>
  <c r="N5589" i="11"/>
  <c r="N5590" i="11"/>
  <c r="N5591" i="11"/>
  <c r="N5592" i="11"/>
  <c r="N5593" i="11"/>
  <c r="N5594" i="11"/>
  <c r="N5595" i="11"/>
  <c r="N5596" i="11"/>
  <c r="N5597" i="11"/>
  <c r="N5598" i="11"/>
  <c r="N5599" i="11"/>
  <c r="N5600" i="11"/>
  <c r="N5601" i="11"/>
  <c r="N5602" i="11"/>
  <c r="N5603" i="11"/>
  <c r="N5604" i="11"/>
  <c r="N5605" i="11"/>
  <c r="N5606" i="11"/>
  <c r="N5607" i="11"/>
  <c r="N5608" i="11"/>
  <c r="N5609" i="11"/>
  <c r="N5610" i="11"/>
  <c r="N5611" i="11"/>
  <c r="N5612" i="11"/>
  <c r="N5613" i="11"/>
  <c r="N5614" i="11"/>
  <c r="N5615" i="11"/>
  <c r="N5616" i="11"/>
  <c r="N5617" i="11"/>
  <c r="N5618" i="11"/>
  <c r="N5619" i="11"/>
  <c r="N5620" i="11"/>
  <c r="N5621" i="11"/>
  <c r="N5622" i="11"/>
  <c r="N5623" i="11"/>
  <c r="N5624" i="11"/>
  <c r="N5625" i="11"/>
  <c r="N5626" i="11"/>
  <c r="N5627" i="11"/>
  <c r="N5628" i="11"/>
  <c r="N5629" i="11"/>
  <c r="N5630" i="11"/>
  <c r="N5631" i="11"/>
  <c r="N5632" i="11"/>
  <c r="N5633" i="11"/>
  <c r="N5634" i="11"/>
  <c r="N5635" i="11"/>
  <c r="N5636" i="11"/>
  <c r="N5637" i="11"/>
  <c r="N5638" i="11"/>
  <c r="N5639" i="11"/>
  <c r="N5640" i="11"/>
  <c r="N5641" i="11"/>
  <c r="N5642" i="11"/>
  <c r="N5643" i="11"/>
  <c r="N5644" i="11"/>
  <c r="N5645" i="11"/>
  <c r="N5646" i="11"/>
  <c r="N5647" i="11"/>
  <c r="N5648" i="11"/>
  <c r="N5649" i="11"/>
  <c r="N5650" i="11"/>
  <c r="N5651" i="11"/>
  <c r="N5652" i="11"/>
  <c r="N5653" i="11"/>
  <c r="N5654" i="11"/>
  <c r="N5655" i="11"/>
  <c r="N5656" i="11"/>
  <c r="N5657" i="11"/>
  <c r="N5658" i="11"/>
  <c r="N5659" i="11"/>
  <c r="N5660" i="11"/>
  <c r="N5661" i="11"/>
  <c r="N5662" i="11"/>
  <c r="N5663" i="11"/>
  <c r="N5664" i="11"/>
  <c r="N5665" i="11"/>
  <c r="N5666" i="11"/>
  <c r="N5667" i="11"/>
  <c r="N5668" i="11"/>
  <c r="N5669" i="11"/>
  <c r="N5670" i="11"/>
  <c r="N5671" i="11"/>
  <c r="N5672" i="11"/>
  <c r="N5673" i="11"/>
  <c r="N5674" i="11"/>
  <c r="N5675" i="11"/>
  <c r="N5676" i="11"/>
  <c r="N5677" i="11"/>
  <c r="N5678" i="11"/>
  <c r="N5679" i="11"/>
  <c r="N5680" i="11"/>
  <c r="N5681" i="11"/>
  <c r="N5682" i="11"/>
  <c r="N5683" i="11"/>
  <c r="N5684" i="11"/>
  <c r="N5685" i="11"/>
  <c r="N5686" i="11"/>
  <c r="N5687" i="11"/>
  <c r="N5688" i="11"/>
  <c r="N5689" i="11"/>
  <c r="N5690" i="11"/>
  <c r="N5691" i="11"/>
  <c r="N5692" i="11"/>
  <c r="N5693" i="11"/>
  <c r="N5694" i="11"/>
  <c r="N5695" i="11"/>
  <c r="N5696" i="11"/>
  <c r="N5697" i="11"/>
  <c r="N5698" i="11"/>
  <c r="N5699" i="11"/>
  <c r="N5700" i="11"/>
  <c r="N5701" i="11"/>
  <c r="N5702" i="11"/>
  <c r="N5703" i="11"/>
  <c r="N5704" i="11"/>
  <c r="N5705" i="11"/>
  <c r="N5706" i="11"/>
  <c r="N5707" i="11"/>
  <c r="N5708" i="11"/>
  <c r="N5709" i="11"/>
  <c r="N5710" i="11"/>
  <c r="N5711" i="11"/>
  <c r="N5712" i="11"/>
  <c r="N5713" i="11"/>
  <c r="N5714" i="11"/>
  <c r="N5715" i="11"/>
  <c r="N5716" i="11"/>
  <c r="N5717" i="11"/>
  <c r="N5718" i="11"/>
  <c r="N5719" i="11"/>
  <c r="N5720" i="11"/>
  <c r="N5721" i="11"/>
  <c r="N5722" i="11"/>
  <c r="N5723" i="11"/>
  <c r="N5724" i="11"/>
  <c r="N5725" i="11"/>
  <c r="N5726" i="11"/>
  <c r="N5727" i="11"/>
  <c r="N5728" i="11"/>
  <c r="N5729" i="11"/>
  <c r="N5730" i="11"/>
  <c r="N5731" i="11"/>
  <c r="N5732" i="11"/>
  <c r="N5733" i="11"/>
  <c r="N5734" i="11"/>
  <c r="N5735" i="11"/>
  <c r="N5736" i="11"/>
  <c r="N5737" i="11"/>
  <c r="N5738" i="11"/>
  <c r="N5739" i="11"/>
  <c r="N5740" i="11"/>
  <c r="N5741" i="11"/>
  <c r="N5742" i="11"/>
  <c r="N5743" i="11"/>
  <c r="N5744" i="11"/>
  <c r="N5745" i="11"/>
  <c r="N5746" i="11"/>
  <c r="N5747" i="11"/>
  <c r="N5748" i="11"/>
  <c r="N5749" i="11"/>
  <c r="N5750" i="11"/>
  <c r="N5751" i="11"/>
  <c r="N5752" i="11"/>
  <c r="N5753" i="11"/>
  <c r="N5754" i="11"/>
  <c r="N5755" i="11"/>
  <c r="N5756" i="11"/>
  <c r="N5757" i="11"/>
  <c r="N5758" i="11"/>
  <c r="N5759" i="11"/>
  <c r="N5760" i="11"/>
  <c r="N5761" i="11"/>
  <c r="N5762" i="11"/>
  <c r="N5763" i="11"/>
  <c r="N5764" i="11"/>
  <c r="N5765" i="11"/>
  <c r="N5766" i="11"/>
  <c r="N5767" i="11"/>
  <c r="N5768" i="11"/>
  <c r="N5769" i="11"/>
  <c r="N5770" i="11"/>
  <c r="N5771" i="11"/>
  <c r="N5772" i="11"/>
  <c r="N5773" i="11"/>
  <c r="N5774" i="11"/>
  <c r="N5775" i="11"/>
  <c r="N5776" i="11"/>
  <c r="N5777" i="11"/>
  <c r="N5778" i="11"/>
  <c r="N5779" i="11"/>
  <c r="N5780" i="11"/>
  <c r="N5781" i="11"/>
  <c r="N5782" i="11"/>
  <c r="N5783" i="11"/>
  <c r="N5784" i="11"/>
  <c r="N5785" i="11"/>
  <c r="N5786" i="11"/>
  <c r="N5787" i="11"/>
  <c r="N5788" i="11"/>
  <c r="N5789" i="11"/>
  <c r="N5790" i="11"/>
  <c r="N5791" i="11"/>
  <c r="N5792" i="11"/>
  <c r="N5793" i="11"/>
  <c r="N5794" i="11"/>
  <c r="N5795" i="11"/>
  <c r="N5796" i="11"/>
  <c r="N5797" i="11"/>
  <c r="N5798" i="11"/>
  <c r="N5799" i="11"/>
  <c r="N5800" i="11"/>
  <c r="N5801" i="11"/>
  <c r="N5802" i="11"/>
  <c r="N5803" i="11"/>
  <c r="N5804" i="11"/>
  <c r="N5805" i="11"/>
  <c r="N5806" i="11"/>
  <c r="N5807" i="11"/>
  <c r="N5808" i="11"/>
  <c r="N5809" i="11"/>
  <c r="N5810" i="11"/>
  <c r="N5811" i="11"/>
  <c r="N5812" i="11"/>
  <c r="N5813" i="11"/>
  <c r="N5814" i="11"/>
  <c r="N5815" i="11"/>
  <c r="N5816" i="11"/>
  <c r="N5817" i="11"/>
  <c r="N5818" i="11"/>
  <c r="N5819" i="11"/>
  <c r="N5820" i="11"/>
  <c r="N5821" i="11"/>
  <c r="N5822" i="11"/>
  <c r="N5823" i="11"/>
  <c r="N5824" i="11"/>
  <c r="N5825" i="11"/>
  <c r="N5826" i="11"/>
  <c r="N5827" i="11"/>
  <c r="N5828" i="11"/>
  <c r="N5829" i="11"/>
  <c r="N5830" i="11"/>
  <c r="N5831" i="11"/>
  <c r="N5832" i="11"/>
  <c r="N5833" i="11"/>
  <c r="N5834" i="11"/>
  <c r="N5835" i="11"/>
  <c r="N5836" i="11"/>
  <c r="N5837" i="11"/>
  <c r="N5838" i="11"/>
  <c r="N5839" i="11"/>
  <c r="N5840" i="11"/>
  <c r="N5841" i="11"/>
  <c r="N5842" i="11"/>
  <c r="N5843" i="11"/>
  <c r="N5844" i="11"/>
  <c r="N5845" i="11"/>
  <c r="N5846" i="11"/>
  <c r="N5847" i="11"/>
  <c r="N5848" i="11"/>
  <c r="N5849" i="11"/>
  <c r="N5850" i="11"/>
  <c r="N5851" i="11"/>
  <c r="N5852" i="11"/>
  <c r="N5853" i="11"/>
  <c r="N5854" i="11"/>
  <c r="N5855" i="11"/>
  <c r="N5856" i="11"/>
  <c r="N5857" i="11"/>
  <c r="N5858" i="11"/>
  <c r="N5859" i="11"/>
  <c r="N5860" i="11"/>
  <c r="N5861" i="11"/>
  <c r="N5862" i="11"/>
  <c r="N5863" i="11"/>
  <c r="N5864" i="11"/>
  <c r="N5865" i="11"/>
  <c r="N5866" i="11"/>
  <c r="N5867" i="11"/>
  <c r="N5868" i="11"/>
  <c r="N5869" i="11"/>
  <c r="N5870" i="11"/>
  <c r="N5871" i="11"/>
  <c r="N5872" i="11"/>
  <c r="N5873" i="11"/>
  <c r="N5874" i="11"/>
  <c r="N5875" i="11"/>
  <c r="N5876" i="11"/>
  <c r="N5877" i="11"/>
  <c r="N5878" i="11"/>
  <c r="N5879" i="11"/>
  <c r="N5880" i="11"/>
  <c r="N5881" i="11"/>
  <c r="N5882" i="11"/>
  <c r="N5883" i="11"/>
  <c r="N5884" i="11"/>
  <c r="N5885" i="11"/>
  <c r="N5886" i="11"/>
  <c r="N5887" i="11"/>
  <c r="N5888" i="11"/>
  <c r="N5889" i="11"/>
  <c r="N5890" i="11"/>
  <c r="N5891" i="11"/>
  <c r="N5892" i="11"/>
  <c r="N5893" i="11"/>
  <c r="N5894" i="11"/>
  <c r="N5895" i="11"/>
  <c r="N5896" i="11"/>
  <c r="N5897" i="11"/>
  <c r="N5898" i="11"/>
  <c r="N5899" i="11"/>
  <c r="N5900" i="11"/>
  <c r="N5901" i="11"/>
  <c r="N5902" i="11"/>
  <c r="N5903" i="11"/>
  <c r="N5904" i="11"/>
  <c r="N5905" i="11"/>
  <c r="N5906" i="11"/>
  <c r="N5907" i="11"/>
  <c r="N5908" i="11"/>
  <c r="N5909" i="11"/>
  <c r="N5910" i="11"/>
  <c r="N5911" i="11"/>
  <c r="N5912" i="11"/>
  <c r="N5913" i="11"/>
  <c r="N5914" i="11"/>
  <c r="N5915" i="11"/>
  <c r="N5916" i="11"/>
  <c r="N5917" i="11"/>
  <c r="N5918" i="11"/>
  <c r="N5919" i="11"/>
  <c r="N5920" i="11"/>
  <c r="N5921" i="11"/>
  <c r="N5922" i="11"/>
  <c r="N5923" i="11"/>
  <c r="N5924" i="11"/>
  <c r="N5925" i="11"/>
  <c r="N5926" i="11"/>
  <c r="N5927" i="11"/>
  <c r="N5928" i="11"/>
  <c r="N5929" i="11"/>
  <c r="N5930" i="11"/>
  <c r="N5931" i="11"/>
  <c r="N5932" i="11"/>
  <c r="N5933" i="11"/>
  <c r="N5934" i="11"/>
  <c r="N5935" i="11"/>
  <c r="N5936" i="11"/>
  <c r="N5937" i="11"/>
  <c r="N5938" i="11"/>
  <c r="N5939" i="11"/>
  <c r="N5940" i="11"/>
  <c r="N5941" i="11"/>
  <c r="N5942" i="11"/>
  <c r="N5943" i="11"/>
  <c r="N5944" i="11"/>
  <c r="N5945" i="11"/>
  <c r="N5946" i="11"/>
  <c r="N5947" i="11"/>
  <c r="N5948" i="11"/>
  <c r="N5949" i="11"/>
  <c r="N5950" i="11"/>
  <c r="N5951" i="11"/>
  <c r="N5952" i="11"/>
  <c r="N5953" i="11"/>
  <c r="N5954" i="11"/>
  <c r="N5955" i="11"/>
  <c r="N5956" i="11"/>
  <c r="N5957" i="11"/>
  <c r="N5958" i="11"/>
  <c r="N5959" i="11"/>
  <c r="N5960" i="11"/>
  <c r="N5961" i="11"/>
  <c r="N5962" i="11"/>
  <c r="N5963" i="11"/>
  <c r="N5964" i="11"/>
  <c r="N5965" i="11"/>
  <c r="N5966" i="11"/>
  <c r="N5967" i="11"/>
  <c r="N5968" i="11"/>
  <c r="N5969" i="11"/>
  <c r="N5970" i="11"/>
  <c r="N5971" i="11"/>
  <c r="N5972" i="11"/>
  <c r="N5973" i="11"/>
  <c r="N5974" i="11"/>
  <c r="N5975" i="11"/>
  <c r="N5976" i="11"/>
  <c r="N5977" i="11"/>
  <c r="N5978" i="11"/>
  <c r="N5979" i="11"/>
  <c r="N5980" i="11"/>
  <c r="N5981" i="11"/>
  <c r="N5982" i="11"/>
  <c r="N5983" i="11"/>
  <c r="N5984" i="11"/>
  <c r="N5985" i="11"/>
  <c r="N5986" i="11"/>
  <c r="N5987" i="11"/>
  <c r="N5988" i="11"/>
  <c r="N5989" i="11"/>
  <c r="N5990" i="11"/>
  <c r="N5991" i="11"/>
  <c r="N5992" i="11"/>
  <c r="N5993" i="11"/>
  <c r="N5994" i="11"/>
  <c r="N5995" i="11"/>
  <c r="N5996" i="11"/>
  <c r="N5997" i="11"/>
  <c r="N5998" i="11"/>
  <c r="N5999" i="11"/>
  <c r="N6000" i="11"/>
  <c r="N6001" i="11"/>
  <c r="N6002" i="11"/>
  <c r="N6003" i="11"/>
  <c r="N6004" i="11"/>
  <c r="N6005" i="11"/>
  <c r="N6006" i="11"/>
  <c r="N6007" i="11"/>
  <c r="N6008" i="11"/>
  <c r="N6009" i="11"/>
  <c r="N6010" i="11"/>
  <c r="N6011" i="11"/>
  <c r="N6012" i="11"/>
  <c r="N6013" i="11"/>
  <c r="N6014" i="11"/>
  <c r="N6015" i="11"/>
  <c r="N6016" i="11"/>
  <c r="N6017" i="11"/>
  <c r="N6018" i="11"/>
  <c r="N6019" i="11"/>
  <c r="N6020" i="11"/>
  <c r="N6021" i="11"/>
  <c r="N6022" i="11"/>
  <c r="N6023" i="11"/>
  <c r="N6024" i="11"/>
  <c r="N6025" i="11"/>
  <c r="N6026" i="11"/>
  <c r="N6027" i="11"/>
  <c r="N6028" i="11"/>
  <c r="N6029" i="11"/>
  <c r="N6030" i="11"/>
  <c r="N6031" i="11"/>
  <c r="N6032" i="11"/>
  <c r="N6033" i="11"/>
  <c r="N6034" i="11"/>
  <c r="N6035" i="11"/>
  <c r="N6036" i="11"/>
  <c r="N6037" i="11"/>
  <c r="N6038" i="11"/>
  <c r="N6039" i="11"/>
  <c r="N6040" i="11"/>
  <c r="N6041" i="11"/>
  <c r="N6042" i="11"/>
  <c r="N6043" i="11"/>
  <c r="N6044" i="11"/>
  <c r="N6045" i="11"/>
  <c r="N6046" i="11"/>
  <c r="N6047" i="11"/>
  <c r="N6048" i="11"/>
  <c r="N6049" i="11"/>
  <c r="N6050" i="11"/>
  <c r="N6051" i="11"/>
  <c r="N6052" i="11"/>
  <c r="N6053" i="11"/>
  <c r="N6054" i="11"/>
  <c r="N6055" i="11"/>
  <c r="N6056" i="11"/>
  <c r="N6057" i="11"/>
  <c r="N6058" i="11"/>
  <c r="N6059" i="11"/>
  <c r="N6060" i="11"/>
  <c r="N6061" i="11"/>
  <c r="N6062" i="11"/>
  <c r="N6063" i="11"/>
  <c r="N6064" i="11"/>
  <c r="N6065" i="11"/>
  <c r="N6066" i="11"/>
  <c r="N6067" i="11"/>
  <c r="N6068" i="11"/>
  <c r="N6069" i="11"/>
  <c r="N6070" i="11"/>
  <c r="N6071" i="11"/>
  <c r="N6072" i="11"/>
  <c r="N6073" i="11"/>
  <c r="N6074" i="11"/>
  <c r="N6075" i="11"/>
  <c r="N6076" i="11"/>
  <c r="N6077" i="11"/>
  <c r="N6078" i="11"/>
  <c r="N6079" i="11"/>
  <c r="N6080" i="11"/>
  <c r="N6081" i="11"/>
  <c r="N6082" i="11"/>
  <c r="N6083" i="11"/>
  <c r="N6084" i="11"/>
  <c r="N6085" i="11"/>
  <c r="N6086" i="11"/>
  <c r="N6087" i="11"/>
  <c r="N6088" i="11"/>
  <c r="N6089" i="11"/>
  <c r="N6090" i="11"/>
  <c r="N6091" i="11"/>
  <c r="N6092" i="11"/>
  <c r="N6093" i="11"/>
  <c r="N6094" i="11"/>
  <c r="N6095" i="11"/>
  <c r="N6096" i="11"/>
  <c r="N6097" i="11"/>
  <c r="N6098" i="11"/>
  <c r="N6099" i="11"/>
  <c r="N6100" i="11"/>
  <c r="N6101" i="11"/>
  <c r="N6102" i="11"/>
  <c r="N6103" i="11"/>
  <c r="N6104" i="11"/>
  <c r="N6105" i="11"/>
  <c r="N6106" i="11"/>
  <c r="N6107" i="11"/>
  <c r="N6108" i="11"/>
  <c r="N6109" i="11"/>
  <c r="N6110" i="11"/>
  <c r="N6111" i="11"/>
  <c r="N6112" i="11"/>
  <c r="N6113" i="11"/>
  <c r="N6114" i="11"/>
  <c r="N6115" i="11"/>
  <c r="N6116" i="11"/>
  <c r="N6117" i="11"/>
  <c r="N6118" i="11"/>
  <c r="N6119" i="11"/>
  <c r="N6120" i="11"/>
  <c r="N6121" i="11"/>
  <c r="N6122" i="11"/>
  <c r="N6123" i="11"/>
  <c r="N6124" i="11"/>
  <c r="N6125" i="11"/>
  <c r="N6126" i="11"/>
  <c r="N6127" i="11"/>
  <c r="N6128" i="11"/>
  <c r="N6129" i="11"/>
  <c r="N6130" i="11"/>
  <c r="N6131" i="11"/>
  <c r="N6132" i="11"/>
  <c r="N6133" i="11"/>
  <c r="N6134" i="11"/>
  <c r="N6135" i="11"/>
  <c r="N6136" i="11"/>
  <c r="N6137" i="11"/>
  <c r="N6138" i="11"/>
  <c r="N6139" i="11"/>
  <c r="N6140" i="11"/>
  <c r="N6141" i="11"/>
  <c r="N6142" i="11"/>
  <c r="N6143" i="11"/>
  <c r="N6144" i="11"/>
  <c r="N6145" i="11"/>
  <c r="N6146" i="11"/>
  <c r="N6147" i="11"/>
  <c r="N6148" i="11"/>
  <c r="N6149" i="11"/>
  <c r="N6150" i="11"/>
  <c r="N6151" i="11"/>
  <c r="N6152" i="11"/>
  <c r="N6153" i="11"/>
  <c r="N6154" i="11"/>
  <c r="N6155" i="11"/>
  <c r="N6156" i="11"/>
  <c r="N6157" i="11"/>
  <c r="N6158" i="11"/>
  <c r="N6159" i="11"/>
  <c r="N6160" i="11"/>
  <c r="N6161" i="11"/>
  <c r="N6162" i="11"/>
  <c r="N6163" i="11"/>
  <c r="N6164" i="11"/>
  <c r="N6165" i="11"/>
  <c r="N6166" i="11"/>
  <c r="N6167" i="11"/>
  <c r="N6168" i="11"/>
  <c r="N6169" i="11"/>
  <c r="N6170" i="11"/>
  <c r="N6171" i="11"/>
  <c r="N6172" i="11"/>
  <c r="N6173" i="11"/>
  <c r="N6174" i="11"/>
  <c r="N6175" i="11"/>
  <c r="N6176" i="11"/>
  <c r="N6177" i="11"/>
  <c r="N6178" i="11"/>
  <c r="N6179" i="11"/>
  <c r="N6180" i="11"/>
  <c r="N6181" i="11"/>
  <c r="N6182" i="11"/>
  <c r="N6183" i="11"/>
  <c r="N6184" i="11"/>
  <c r="N6185" i="11"/>
  <c r="N6186" i="11"/>
  <c r="N6187" i="11"/>
  <c r="N6188" i="11"/>
  <c r="N6189" i="11"/>
  <c r="N6190" i="11"/>
  <c r="N6191" i="11"/>
  <c r="N6192" i="11"/>
  <c r="N6193" i="11"/>
  <c r="N6194" i="11"/>
  <c r="N6195" i="11"/>
  <c r="N6196" i="11"/>
  <c r="N6197" i="11"/>
  <c r="N6198" i="11"/>
  <c r="N6199" i="11"/>
  <c r="N6200" i="11"/>
  <c r="N6201" i="11"/>
  <c r="N6202" i="11"/>
  <c r="N6203" i="11"/>
  <c r="N6204" i="11"/>
  <c r="N6205" i="11"/>
  <c r="N6206" i="11"/>
  <c r="N6207" i="11"/>
  <c r="N6208" i="11"/>
  <c r="N6209" i="11"/>
  <c r="N6210" i="11"/>
  <c r="N6211" i="11"/>
  <c r="N6212" i="11"/>
  <c r="N6213" i="11"/>
  <c r="N6214" i="11"/>
  <c r="N6215" i="11"/>
  <c r="N6216" i="11"/>
  <c r="N6217" i="11"/>
  <c r="N6218" i="11"/>
  <c r="N6219" i="11"/>
  <c r="N6220" i="11"/>
  <c r="N6221" i="11"/>
  <c r="N6222" i="11"/>
  <c r="N6223" i="11"/>
  <c r="N6224" i="11"/>
  <c r="N6225" i="11"/>
  <c r="N6226" i="11"/>
  <c r="N6227" i="11"/>
  <c r="N6228" i="11"/>
  <c r="N6229" i="11"/>
  <c r="N6230" i="11"/>
  <c r="N6231" i="11"/>
  <c r="N6232" i="11"/>
  <c r="N6233" i="11"/>
  <c r="N6234" i="11"/>
  <c r="N6235" i="11"/>
  <c r="N6236" i="11"/>
  <c r="N6237" i="11"/>
  <c r="N6238" i="11"/>
  <c r="N6239" i="11"/>
  <c r="N6240" i="11"/>
  <c r="N6241" i="11"/>
  <c r="N6242" i="11"/>
  <c r="N6243" i="11"/>
  <c r="N6244" i="11"/>
  <c r="N6245" i="11"/>
  <c r="N6246" i="11"/>
  <c r="N6247" i="11"/>
  <c r="N6248" i="11"/>
  <c r="N6249" i="11"/>
  <c r="N6250" i="11"/>
  <c r="N6251" i="11"/>
  <c r="N6252" i="11"/>
  <c r="N6253" i="11"/>
  <c r="N6254" i="11"/>
  <c r="N6255" i="11"/>
  <c r="N6256" i="11"/>
  <c r="N6257" i="11"/>
  <c r="N6258" i="11"/>
  <c r="N6259" i="11"/>
  <c r="N6260" i="11"/>
  <c r="N6261" i="11"/>
  <c r="N6262" i="11"/>
  <c r="N6263" i="11"/>
  <c r="N6264" i="11"/>
  <c r="N6265" i="11"/>
  <c r="N6266" i="11"/>
  <c r="N6267" i="11"/>
  <c r="N6268" i="11"/>
  <c r="N6269" i="11"/>
  <c r="N6270" i="11"/>
  <c r="N6271" i="11"/>
  <c r="N6272" i="11"/>
  <c r="N6273" i="11"/>
  <c r="N6274" i="11"/>
  <c r="N6275" i="11"/>
  <c r="N6276" i="11"/>
  <c r="N6277" i="11"/>
  <c r="N6278" i="11"/>
  <c r="N6279" i="11"/>
  <c r="N6280" i="11"/>
  <c r="N6281" i="11"/>
  <c r="N6282" i="11"/>
  <c r="N6283" i="11"/>
  <c r="N6284" i="11"/>
  <c r="N6285" i="11"/>
  <c r="N6286" i="11"/>
  <c r="N6287" i="11"/>
  <c r="N6288" i="11"/>
  <c r="N6289" i="11"/>
  <c r="N6290" i="11"/>
  <c r="N6291" i="11"/>
  <c r="N6292" i="11"/>
  <c r="N6293" i="11"/>
  <c r="N6294" i="11"/>
  <c r="N6295" i="11"/>
  <c r="N6296" i="11"/>
  <c r="N6297" i="11"/>
  <c r="N6298" i="11"/>
  <c r="N6299" i="11"/>
  <c r="N6300" i="11"/>
  <c r="N6301" i="11"/>
  <c r="N6302" i="11"/>
  <c r="N6303" i="11"/>
  <c r="N6304" i="11"/>
  <c r="N6305" i="11"/>
  <c r="N6306" i="11"/>
  <c r="N6307" i="11"/>
  <c r="N6308" i="11"/>
  <c r="N6309" i="11"/>
  <c r="N6310" i="11"/>
  <c r="N6311" i="11"/>
  <c r="N6312" i="11"/>
  <c r="N6313" i="11"/>
  <c r="N6314" i="11"/>
  <c r="N6315" i="11"/>
  <c r="N6316" i="11"/>
  <c r="N6317" i="11"/>
  <c r="N6318" i="11"/>
  <c r="N6319" i="11"/>
  <c r="N6320" i="11"/>
  <c r="N6321" i="11"/>
  <c r="N6322" i="11"/>
  <c r="N6323" i="11"/>
  <c r="N6324" i="11"/>
  <c r="N6325" i="11"/>
  <c r="N6326" i="11"/>
  <c r="N6327" i="11"/>
  <c r="N6328" i="11"/>
  <c r="N6329" i="11"/>
  <c r="N6330" i="11"/>
  <c r="N6331" i="11"/>
  <c r="N6332" i="11"/>
  <c r="N6333" i="11"/>
  <c r="N6334" i="11"/>
  <c r="N6335" i="11"/>
  <c r="N6336" i="11"/>
  <c r="N6337" i="11"/>
  <c r="N6338" i="11"/>
  <c r="N6339" i="11"/>
  <c r="N6340" i="11"/>
  <c r="N6341" i="11"/>
  <c r="N6342" i="11"/>
  <c r="N6343" i="11"/>
  <c r="N6344" i="11"/>
  <c r="N6345" i="11"/>
  <c r="N6346" i="11"/>
  <c r="N6347" i="11"/>
  <c r="N6348" i="11"/>
  <c r="N6349" i="11"/>
  <c r="N6350" i="11"/>
  <c r="N6351" i="11"/>
  <c r="N6352" i="11"/>
  <c r="N6353" i="11"/>
  <c r="N6354" i="11"/>
  <c r="N6355" i="11"/>
  <c r="N6356" i="11"/>
  <c r="N6357" i="11"/>
  <c r="N6358" i="11"/>
  <c r="N6359" i="11"/>
  <c r="N6360" i="11"/>
  <c r="N6361" i="11"/>
  <c r="N6362" i="11"/>
  <c r="N6363" i="11"/>
  <c r="N6364" i="11"/>
  <c r="N6365" i="11"/>
  <c r="N6366" i="11"/>
  <c r="N6367" i="11"/>
  <c r="N6368" i="11"/>
  <c r="N6369" i="11"/>
  <c r="N6370" i="11"/>
  <c r="N6371" i="11"/>
  <c r="N6372" i="11"/>
  <c r="N6373" i="11"/>
  <c r="N6374" i="11"/>
  <c r="N6375" i="11"/>
  <c r="N6376" i="11"/>
  <c r="N6377" i="11"/>
  <c r="N6378" i="11"/>
  <c r="N6379" i="11"/>
  <c r="N6380" i="11"/>
  <c r="N6381" i="11"/>
  <c r="N6382" i="11"/>
  <c r="N6383" i="11"/>
  <c r="N6384" i="11"/>
  <c r="N6385" i="11"/>
  <c r="N6386" i="11"/>
  <c r="N6387" i="11"/>
  <c r="N6388" i="11"/>
  <c r="N6389" i="11"/>
  <c r="N6390" i="11"/>
  <c r="N6391" i="11"/>
  <c r="N6392" i="11"/>
  <c r="N6393" i="11"/>
  <c r="N6394" i="11"/>
  <c r="N6395" i="11"/>
  <c r="N6396" i="11"/>
  <c r="N6397" i="11"/>
  <c r="N6398" i="11"/>
  <c r="N6399" i="11"/>
  <c r="N6400" i="11"/>
  <c r="N6401" i="11"/>
  <c r="N6402" i="11"/>
  <c r="N6403" i="11"/>
  <c r="N6404" i="11"/>
  <c r="N6405" i="11"/>
  <c r="N6406" i="11"/>
  <c r="N6407" i="11"/>
  <c r="N6408" i="11"/>
  <c r="N6409" i="11"/>
  <c r="N6410" i="11"/>
  <c r="N6411" i="11"/>
  <c r="N6412" i="11"/>
  <c r="N6413" i="11"/>
  <c r="N6414" i="11"/>
  <c r="N6415" i="11"/>
  <c r="N6416" i="11"/>
  <c r="N6417" i="11"/>
  <c r="N6418" i="11"/>
  <c r="N6419" i="11"/>
  <c r="N6420" i="11"/>
  <c r="N6421" i="11"/>
  <c r="N6422" i="11"/>
  <c r="N6423" i="11"/>
  <c r="N6424" i="11"/>
  <c r="N6425" i="11"/>
  <c r="N6426" i="11"/>
  <c r="N6427" i="11"/>
  <c r="N6428" i="11"/>
  <c r="N6429" i="11"/>
  <c r="N6430" i="11"/>
  <c r="N6431" i="11"/>
  <c r="N6432" i="11"/>
  <c r="N6433" i="11"/>
  <c r="N6434" i="11"/>
  <c r="N6435" i="11"/>
  <c r="N6436" i="11"/>
  <c r="N6437" i="11"/>
  <c r="N6438" i="11"/>
  <c r="N6439" i="11"/>
  <c r="N6440" i="11"/>
  <c r="N6441" i="11"/>
  <c r="N6442" i="11"/>
  <c r="N6443" i="11"/>
  <c r="N6444" i="11"/>
  <c r="N6445" i="11"/>
  <c r="N6446" i="11"/>
  <c r="N6447" i="11"/>
  <c r="N6448" i="11"/>
  <c r="N6449" i="11"/>
  <c r="N6450" i="11"/>
  <c r="N6451" i="11"/>
  <c r="N6452" i="11"/>
  <c r="N6453" i="11"/>
  <c r="N6454" i="11"/>
  <c r="N6455" i="11"/>
  <c r="N6456" i="11"/>
  <c r="N6457" i="11"/>
  <c r="N6458" i="11"/>
  <c r="N6459" i="11"/>
  <c r="N6460" i="11"/>
  <c r="N6461" i="11"/>
  <c r="N6462" i="11"/>
  <c r="N6463" i="11"/>
  <c r="N6464" i="11"/>
  <c r="N6465" i="11"/>
  <c r="N6466" i="11"/>
  <c r="N6467" i="11"/>
  <c r="N6468" i="11"/>
  <c r="N6469" i="11"/>
  <c r="N6470" i="11"/>
  <c r="N6471" i="11"/>
  <c r="N6472" i="11"/>
  <c r="N6473" i="11"/>
  <c r="N6474" i="11"/>
  <c r="N6475" i="11"/>
  <c r="N6476" i="11"/>
  <c r="N6477" i="11"/>
  <c r="N6478" i="11"/>
  <c r="N6479" i="11"/>
  <c r="N6480" i="11"/>
  <c r="N6481" i="11"/>
  <c r="N6482" i="11"/>
  <c r="N6483" i="11"/>
  <c r="N6484" i="11"/>
  <c r="N6485" i="11"/>
  <c r="N6486" i="11"/>
  <c r="N6487" i="11"/>
  <c r="N6488" i="11"/>
  <c r="N6489" i="11"/>
  <c r="N6490" i="11"/>
  <c r="N6491" i="11"/>
  <c r="N6492" i="11"/>
  <c r="N6493" i="11"/>
  <c r="N6494" i="11"/>
  <c r="N6495" i="11"/>
  <c r="N6496" i="11"/>
  <c r="N6497" i="11"/>
  <c r="N6498" i="11"/>
  <c r="N6499" i="11"/>
  <c r="N6500" i="11"/>
  <c r="N6501" i="11"/>
  <c r="N6502" i="11"/>
  <c r="N6503" i="11"/>
  <c r="N6504" i="11"/>
  <c r="N6505" i="11"/>
  <c r="N6506" i="11"/>
  <c r="N6507" i="11"/>
  <c r="N6508" i="11"/>
  <c r="N6509" i="11"/>
  <c r="N6510" i="11"/>
  <c r="N6511" i="11"/>
  <c r="N6512" i="11"/>
  <c r="N6513" i="11"/>
  <c r="N6514" i="11"/>
  <c r="N6515" i="11"/>
  <c r="N6516" i="11"/>
  <c r="N6517" i="11"/>
  <c r="N6518" i="11"/>
  <c r="N6519" i="11"/>
  <c r="N6520" i="11"/>
  <c r="N6521" i="11"/>
  <c r="N6522" i="11"/>
  <c r="N6523" i="11"/>
  <c r="N6524" i="11"/>
  <c r="N6525" i="11"/>
  <c r="N6526" i="11"/>
  <c r="N6527" i="11"/>
  <c r="N6528" i="11"/>
  <c r="N6529" i="11"/>
  <c r="N6530" i="11"/>
  <c r="N6531" i="11"/>
  <c r="N6532" i="11"/>
  <c r="N6533" i="11"/>
  <c r="N6534" i="11"/>
  <c r="N6535" i="11"/>
  <c r="N6536" i="11"/>
  <c r="N6537" i="11"/>
  <c r="N6538" i="11"/>
  <c r="N6539" i="11"/>
  <c r="N6540" i="11"/>
  <c r="N6541" i="11"/>
  <c r="N6542" i="11"/>
  <c r="N6543" i="11"/>
  <c r="N6544" i="11"/>
  <c r="N6545" i="11"/>
  <c r="N6546" i="11"/>
  <c r="N6547" i="11"/>
  <c r="N6548" i="11"/>
  <c r="N6549" i="11"/>
  <c r="N6550" i="11"/>
  <c r="N6551" i="11"/>
  <c r="N6552" i="11"/>
  <c r="N6553" i="11"/>
  <c r="N6554" i="11"/>
  <c r="N6555" i="11"/>
  <c r="N6556" i="11"/>
  <c r="N6557" i="11"/>
  <c r="N6558" i="11"/>
  <c r="N6559" i="11"/>
  <c r="N6560" i="11"/>
  <c r="N6561" i="11"/>
  <c r="N6562" i="11"/>
  <c r="N6563" i="11"/>
  <c r="N6564" i="11"/>
  <c r="N6565" i="11"/>
  <c r="N6566" i="11"/>
  <c r="N6567" i="11"/>
  <c r="N6568" i="11"/>
  <c r="N6569" i="11"/>
  <c r="N6570" i="11"/>
  <c r="N6571" i="11"/>
  <c r="N6572" i="11"/>
  <c r="N6573" i="11"/>
  <c r="N6574" i="11"/>
  <c r="N6575" i="11"/>
  <c r="N6576" i="11"/>
  <c r="N6577" i="11"/>
  <c r="N6578" i="11"/>
  <c r="N6579" i="11"/>
  <c r="N6580" i="11"/>
  <c r="N6581" i="11"/>
  <c r="N6582" i="11"/>
  <c r="N6583" i="11"/>
  <c r="N6584" i="11"/>
  <c r="N6585" i="11"/>
  <c r="N6586" i="11"/>
  <c r="N6587" i="11"/>
  <c r="N6588" i="11"/>
  <c r="N6589" i="11"/>
  <c r="N6590" i="11"/>
  <c r="N6591" i="11"/>
  <c r="N6592" i="11"/>
  <c r="N6593" i="11"/>
  <c r="N6594" i="11"/>
  <c r="N6595" i="11"/>
  <c r="N6596" i="11"/>
  <c r="N6597" i="11"/>
  <c r="N6598" i="11"/>
  <c r="N6599" i="11"/>
  <c r="N6600" i="11"/>
  <c r="N6601" i="11"/>
  <c r="N6602" i="11"/>
  <c r="N6603" i="11"/>
  <c r="N6604" i="11"/>
  <c r="N6605" i="11"/>
  <c r="N6606" i="11"/>
  <c r="N6607" i="11"/>
  <c r="N6608" i="11"/>
  <c r="N6609" i="11"/>
  <c r="N6610" i="11"/>
  <c r="N6611" i="11"/>
  <c r="N6612" i="11"/>
  <c r="N6613" i="11"/>
  <c r="N6614" i="11"/>
  <c r="N6615" i="11"/>
  <c r="N6616" i="11"/>
  <c r="N6617" i="11"/>
  <c r="N6618" i="11"/>
  <c r="N6619" i="11"/>
  <c r="N6620" i="11"/>
  <c r="N6621" i="11"/>
  <c r="N6622" i="11"/>
  <c r="N6623" i="11"/>
  <c r="N6624" i="11"/>
  <c r="N6625" i="11"/>
  <c r="N6626" i="11"/>
  <c r="N6627" i="11"/>
  <c r="N6628" i="11"/>
  <c r="N6629" i="11"/>
  <c r="N6630" i="11"/>
  <c r="N6631" i="11"/>
  <c r="N6632" i="11"/>
  <c r="N6633" i="11"/>
  <c r="N6634" i="11"/>
  <c r="N6635" i="11"/>
  <c r="N6636" i="11"/>
  <c r="N6637" i="11"/>
  <c r="N6638" i="11"/>
  <c r="N6639" i="11"/>
  <c r="N6640" i="11"/>
  <c r="N6641" i="11"/>
  <c r="N6642" i="11"/>
  <c r="N6643" i="11"/>
  <c r="N6644" i="11"/>
  <c r="N6645" i="11"/>
  <c r="N6646" i="11"/>
  <c r="N6647" i="11"/>
  <c r="N6648" i="11"/>
  <c r="N6649" i="11"/>
  <c r="N6650" i="11"/>
  <c r="N6651" i="11"/>
  <c r="N6652" i="11"/>
  <c r="N6653" i="11"/>
  <c r="N6654" i="11"/>
  <c r="N6655" i="11"/>
  <c r="N6656" i="11"/>
  <c r="N6657" i="11"/>
  <c r="N6658" i="11"/>
  <c r="N6659" i="11"/>
  <c r="N6660" i="11"/>
  <c r="N6661" i="11"/>
  <c r="N6662" i="11"/>
  <c r="N6663" i="11"/>
  <c r="N6664" i="11"/>
  <c r="N6665" i="11"/>
  <c r="N6666" i="11"/>
  <c r="N6667" i="11"/>
  <c r="N6668" i="11"/>
  <c r="N6669" i="11"/>
  <c r="N6670" i="11"/>
  <c r="N6671" i="11"/>
  <c r="N6672" i="11"/>
  <c r="N6673" i="11"/>
  <c r="N6674" i="11"/>
  <c r="N6675" i="11"/>
  <c r="N6676" i="11"/>
  <c r="N6677" i="11"/>
  <c r="N6678" i="11"/>
  <c r="N6679" i="11"/>
  <c r="N6680" i="11"/>
  <c r="N6681" i="11"/>
  <c r="N6682" i="11"/>
  <c r="N6683" i="11"/>
  <c r="N6684" i="11"/>
  <c r="N6685" i="11"/>
  <c r="N6686" i="11"/>
  <c r="N6687" i="11"/>
  <c r="N6688" i="11"/>
  <c r="N6689" i="11"/>
  <c r="N6690" i="11"/>
  <c r="N6691" i="11"/>
  <c r="N6692" i="11"/>
  <c r="N6693" i="11"/>
  <c r="N6694" i="11"/>
  <c r="N6695" i="11"/>
  <c r="N6696" i="11"/>
  <c r="N6697" i="11"/>
  <c r="N6698" i="11"/>
  <c r="N6699" i="11"/>
  <c r="N6700" i="11"/>
  <c r="N6701" i="11"/>
  <c r="N6702" i="11"/>
  <c r="N6703" i="11"/>
  <c r="N6704" i="11"/>
  <c r="N6705" i="11"/>
  <c r="N6706" i="11"/>
  <c r="N6707" i="11"/>
  <c r="N6708" i="11"/>
  <c r="N6709" i="11"/>
  <c r="N6710" i="11"/>
  <c r="N6711" i="11"/>
  <c r="N6712" i="11"/>
  <c r="N6713" i="11"/>
  <c r="N6714" i="11"/>
  <c r="N6715" i="11"/>
  <c r="N6716" i="11"/>
  <c r="N6717" i="11"/>
  <c r="N6718" i="11"/>
  <c r="N6719" i="11"/>
  <c r="N6720" i="11"/>
  <c r="N6721" i="11"/>
  <c r="N6722" i="11"/>
  <c r="N6723" i="11"/>
  <c r="N6724" i="11"/>
  <c r="N6725" i="11"/>
  <c r="N6726" i="11"/>
  <c r="N6727" i="11"/>
  <c r="N6728" i="11"/>
  <c r="N6729" i="11"/>
  <c r="N6730" i="11"/>
  <c r="N6731" i="11"/>
  <c r="N6732" i="11"/>
  <c r="N6733" i="11"/>
  <c r="N6734" i="11"/>
  <c r="N6735" i="11"/>
  <c r="N6736" i="11"/>
  <c r="N6737" i="11"/>
  <c r="N6738" i="11"/>
  <c r="N6739" i="11"/>
  <c r="N6740" i="11"/>
  <c r="N6741" i="11"/>
  <c r="N6742" i="11"/>
  <c r="N6743" i="11"/>
  <c r="N6744" i="11"/>
  <c r="N6745" i="11"/>
  <c r="N6746" i="11"/>
  <c r="N6747" i="11"/>
  <c r="N6748" i="11"/>
  <c r="N6749" i="11"/>
  <c r="N6750" i="11"/>
  <c r="N6751" i="11"/>
  <c r="N6752" i="11"/>
  <c r="N6753" i="11"/>
  <c r="N6754" i="11"/>
  <c r="N6755" i="11"/>
  <c r="N6756" i="11"/>
  <c r="N6757" i="11"/>
  <c r="N6758" i="11"/>
  <c r="N6759" i="11"/>
  <c r="N6760" i="11"/>
  <c r="N6761" i="11"/>
  <c r="N6762" i="11"/>
  <c r="N6763" i="11"/>
  <c r="N6764" i="11"/>
  <c r="N6765" i="11"/>
  <c r="N6766" i="11"/>
  <c r="N6767" i="11"/>
  <c r="N6768" i="11"/>
  <c r="N6769" i="11"/>
  <c r="N6770" i="11"/>
  <c r="N6771" i="11"/>
  <c r="N6772" i="11"/>
  <c r="N6773" i="11"/>
  <c r="N6774" i="11"/>
  <c r="N6775" i="11"/>
  <c r="N6776" i="11"/>
  <c r="N6777" i="11"/>
  <c r="N6778" i="11"/>
  <c r="N6779" i="11"/>
  <c r="N6780" i="11"/>
  <c r="N6781" i="11"/>
  <c r="N6782" i="11"/>
  <c r="N6783" i="11"/>
  <c r="N6784" i="11"/>
  <c r="N6785" i="11"/>
  <c r="N6786" i="11"/>
  <c r="N6787" i="11"/>
  <c r="N6788" i="11"/>
  <c r="N6789" i="11"/>
  <c r="N6790" i="11"/>
  <c r="N6791" i="11"/>
  <c r="N6792" i="11"/>
  <c r="N6793" i="11"/>
  <c r="N6794" i="11"/>
  <c r="N6795" i="11"/>
  <c r="N6796" i="11"/>
  <c r="N6797" i="11"/>
  <c r="N6798" i="11"/>
  <c r="N6799" i="11"/>
  <c r="N6800" i="11"/>
  <c r="N6801" i="11"/>
  <c r="N6802" i="11"/>
  <c r="N6803" i="11"/>
  <c r="N6804" i="11"/>
  <c r="N6805" i="11"/>
  <c r="N6806" i="11"/>
  <c r="N6807" i="11"/>
  <c r="N6808" i="11"/>
  <c r="N6809" i="11"/>
  <c r="N6810" i="11"/>
  <c r="N6811" i="11"/>
  <c r="N6812" i="11"/>
  <c r="N6813" i="11"/>
  <c r="N6814" i="11"/>
  <c r="N6815" i="11"/>
  <c r="N6816" i="11"/>
  <c r="N6817" i="11"/>
  <c r="N6818" i="11"/>
  <c r="N6819" i="11"/>
  <c r="N6820" i="11"/>
  <c r="N6821" i="11"/>
  <c r="N6822" i="11"/>
  <c r="N6823" i="11"/>
  <c r="N6824" i="11"/>
  <c r="N6825" i="11"/>
  <c r="N6826" i="11"/>
  <c r="N6827" i="11"/>
  <c r="N6828" i="11"/>
  <c r="N6829" i="11"/>
  <c r="N6830" i="11"/>
  <c r="N6831" i="11"/>
  <c r="N6832" i="11"/>
  <c r="N6833" i="11"/>
  <c r="N6834" i="11"/>
  <c r="N6835" i="11"/>
  <c r="N6836" i="11"/>
  <c r="N6837" i="11"/>
  <c r="N6838" i="11"/>
  <c r="N6839" i="11"/>
  <c r="N6840" i="11"/>
  <c r="N6841" i="11"/>
  <c r="N6842" i="11"/>
  <c r="N6843" i="11"/>
  <c r="N6844" i="11"/>
  <c r="N6845" i="11"/>
  <c r="N6846" i="11"/>
  <c r="N6847" i="11"/>
  <c r="N6848" i="11"/>
  <c r="N6849" i="11"/>
  <c r="N6850" i="11"/>
  <c r="N6851" i="11"/>
  <c r="N6852" i="11"/>
  <c r="N6853" i="11"/>
  <c r="N6854" i="11"/>
  <c r="N6855" i="11"/>
  <c r="N6856" i="11"/>
  <c r="N6857" i="11"/>
  <c r="N6858" i="11"/>
  <c r="N6859" i="11"/>
  <c r="N6860" i="11"/>
  <c r="N6861" i="11"/>
  <c r="N6862" i="11"/>
  <c r="N6863" i="11"/>
  <c r="N6864" i="11"/>
  <c r="N6865" i="11"/>
  <c r="N6866" i="11"/>
  <c r="N6867" i="11"/>
  <c r="N6868" i="11"/>
  <c r="N6869" i="11"/>
  <c r="N6870" i="11"/>
  <c r="N6871" i="11"/>
  <c r="N6872" i="11"/>
  <c r="N6873" i="11"/>
  <c r="N6874" i="11"/>
  <c r="N6875" i="11"/>
  <c r="N6876" i="11"/>
  <c r="N6877" i="11"/>
  <c r="N6878" i="11"/>
  <c r="N6879" i="11"/>
  <c r="N6880" i="11"/>
  <c r="N6881" i="11"/>
  <c r="N6882" i="11"/>
  <c r="N6883" i="11"/>
  <c r="N6884" i="11"/>
  <c r="N6885" i="11"/>
  <c r="N6886" i="11"/>
  <c r="N6887" i="11"/>
  <c r="N6888" i="11"/>
  <c r="N6889" i="11"/>
  <c r="N6890" i="11"/>
  <c r="N6891" i="11"/>
  <c r="N6892" i="11"/>
  <c r="N6893" i="11"/>
  <c r="N6894" i="11"/>
  <c r="N6895" i="11"/>
  <c r="N6896" i="11"/>
  <c r="N6897" i="11"/>
  <c r="N6898" i="11"/>
  <c r="N6899" i="11"/>
  <c r="N6900" i="11"/>
  <c r="N6901" i="11"/>
  <c r="N6902" i="11"/>
  <c r="N6903" i="11"/>
  <c r="N6904" i="11"/>
  <c r="N6905" i="11"/>
  <c r="N6906" i="11"/>
  <c r="N6907" i="11"/>
  <c r="N6908" i="11"/>
  <c r="N6909" i="11"/>
  <c r="N6910" i="11"/>
  <c r="N6911" i="11"/>
  <c r="N6912" i="11"/>
  <c r="N6913" i="11"/>
  <c r="N6914" i="11"/>
  <c r="N6915" i="11"/>
  <c r="N6916" i="11"/>
  <c r="N6917" i="11"/>
  <c r="N6918" i="11"/>
  <c r="N6919" i="11"/>
  <c r="N6920" i="11"/>
  <c r="N6921" i="11"/>
  <c r="N6922" i="11"/>
  <c r="N6923" i="11"/>
  <c r="N6924" i="11"/>
  <c r="N6925" i="11"/>
  <c r="N6926" i="11"/>
  <c r="N6927" i="11"/>
  <c r="N6928" i="11"/>
  <c r="N6929" i="11"/>
  <c r="N6930" i="11"/>
  <c r="N6931" i="11"/>
  <c r="N6932" i="11"/>
  <c r="N6933" i="11"/>
  <c r="N6934" i="11"/>
  <c r="N6935" i="11"/>
  <c r="N6936" i="11"/>
  <c r="N6937" i="11"/>
  <c r="N6938" i="11"/>
  <c r="N6939" i="11"/>
  <c r="N6940" i="11"/>
  <c r="N6941" i="11"/>
  <c r="N6942" i="11"/>
  <c r="N6943" i="11"/>
  <c r="N6944" i="11"/>
  <c r="N6945" i="11"/>
  <c r="N6946" i="11"/>
  <c r="N6947" i="11"/>
  <c r="N6948" i="11"/>
  <c r="N6949" i="11"/>
  <c r="N6950" i="11"/>
  <c r="N6951" i="11"/>
  <c r="N6952" i="11"/>
  <c r="N6953" i="11"/>
  <c r="N6954" i="11"/>
  <c r="N6955" i="11"/>
  <c r="N6956" i="11"/>
  <c r="N6957" i="11"/>
  <c r="N6958" i="11"/>
  <c r="N6959" i="11"/>
  <c r="N6960" i="11"/>
  <c r="N6961" i="11"/>
  <c r="N6962" i="11"/>
  <c r="N6963" i="11"/>
  <c r="N6964" i="11"/>
  <c r="N6965" i="11"/>
  <c r="N6966" i="11"/>
  <c r="N6967" i="11"/>
  <c r="N6968" i="11"/>
  <c r="N6969" i="11"/>
  <c r="N6970" i="11"/>
  <c r="N6971" i="11"/>
  <c r="N6972" i="11"/>
  <c r="N6973" i="11"/>
  <c r="N6974" i="11"/>
  <c r="N6975" i="11"/>
  <c r="N6976" i="11"/>
  <c r="N6977" i="11"/>
  <c r="N6978" i="11"/>
  <c r="N6979" i="11"/>
  <c r="N6980" i="11"/>
  <c r="N6981" i="11"/>
  <c r="N6982" i="11"/>
  <c r="N6983" i="11"/>
  <c r="N6984" i="11"/>
  <c r="N6985" i="11"/>
  <c r="N6986" i="11"/>
  <c r="N6987" i="11"/>
  <c r="N6988" i="11"/>
  <c r="N6989" i="11"/>
  <c r="N6990" i="11"/>
  <c r="N6991" i="11"/>
  <c r="N6992" i="11"/>
  <c r="N6993" i="11"/>
  <c r="N6994" i="11"/>
  <c r="N6995" i="11"/>
  <c r="N6996" i="11"/>
  <c r="N6997" i="11"/>
  <c r="N6998" i="11"/>
  <c r="N6999" i="11"/>
  <c r="N7000" i="11"/>
  <c r="N7001" i="11"/>
  <c r="N7002" i="11"/>
  <c r="N7003" i="11"/>
  <c r="N7004" i="11"/>
  <c r="N7005" i="11"/>
  <c r="N7006" i="11"/>
  <c r="N7007" i="11"/>
  <c r="N7008" i="11"/>
  <c r="N7009" i="11"/>
  <c r="N7010" i="11"/>
  <c r="N7011" i="11"/>
  <c r="N7012" i="11"/>
  <c r="N7013" i="11"/>
  <c r="N7014" i="11"/>
  <c r="N7015" i="11"/>
  <c r="N7016" i="11"/>
  <c r="N7017" i="11"/>
  <c r="N7018" i="11"/>
  <c r="N7019" i="11"/>
  <c r="N7020" i="11"/>
  <c r="N7021" i="11"/>
  <c r="N7022" i="11"/>
  <c r="N7023" i="11"/>
  <c r="N7024" i="11"/>
  <c r="N7025" i="11"/>
  <c r="N7026" i="11"/>
  <c r="N7027" i="11"/>
  <c r="N7028" i="11"/>
  <c r="N7029" i="11"/>
  <c r="N7030" i="11"/>
  <c r="N7031" i="11"/>
  <c r="N7032" i="11"/>
  <c r="N7033" i="11"/>
  <c r="N7034" i="11"/>
  <c r="N7035" i="11"/>
  <c r="N7036" i="11"/>
  <c r="N7037" i="11"/>
  <c r="N7038" i="11"/>
  <c r="N7039" i="11"/>
  <c r="N7040" i="11"/>
  <c r="N7041" i="11"/>
  <c r="N7042" i="11"/>
  <c r="N7043" i="11"/>
  <c r="N7044" i="11"/>
  <c r="N7045" i="11"/>
  <c r="N7046" i="11"/>
  <c r="N7047" i="11"/>
  <c r="N7048" i="11"/>
  <c r="N7049" i="11"/>
  <c r="N7050" i="11"/>
  <c r="N7051" i="11"/>
  <c r="N7052" i="11"/>
  <c r="N7053" i="11"/>
  <c r="N7054" i="11"/>
  <c r="N7055" i="11"/>
  <c r="N7056" i="11"/>
  <c r="N7057" i="11"/>
  <c r="N7058" i="11"/>
  <c r="N7059" i="11"/>
  <c r="N7060" i="11"/>
  <c r="N7061" i="11"/>
  <c r="N7062" i="11"/>
  <c r="N7063" i="11"/>
  <c r="N7064" i="11"/>
  <c r="N7065" i="11"/>
  <c r="N7066" i="11"/>
  <c r="N7067" i="11"/>
  <c r="N7068" i="11"/>
  <c r="N7069" i="11"/>
  <c r="N7070" i="11"/>
  <c r="N7071" i="11"/>
  <c r="N7072" i="11"/>
  <c r="N7073" i="11"/>
  <c r="N7074" i="11"/>
  <c r="N7075" i="11"/>
  <c r="N7076" i="11"/>
  <c r="N7077" i="11"/>
  <c r="N7078" i="11"/>
  <c r="N7079" i="11"/>
  <c r="N7080" i="11"/>
  <c r="N7081" i="11"/>
  <c r="N7082" i="11"/>
  <c r="N7083" i="11"/>
  <c r="N7084" i="11"/>
  <c r="N7085" i="11"/>
  <c r="N7086" i="11"/>
  <c r="N7087" i="11"/>
  <c r="N7088" i="11"/>
  <c r="N7089" i="11"/>
  <c r="N7090" i="11"/>
  <c r="N7091" i="11"/>
  <c r="N7092" i="11"/>
  <c r="N7093" i="11"/>
  <c r="N7094" i="11"/>
  <c r="N7095" i="11"/>
  <c r="N7096" i="11"/>
  <c r="N7097" i="11"/>
  <c r="N7098" i="11"/>
  <c r="N7099" i="11"/>
  <c r="N7100" i="11"/>
  <c r="N7101" i="11"/>
  <c r="N7102" i="11"/>
  <c r="N7103" i="11"/>
  <c r="N7104" i="11"/>
  <c r="N7105" i="11"/>
  <c r="N7106" i="11"/>
  <c r="N7107" i="11"/>
  <c r="N7108" i="11"/>
  <c r="N7109" i="11"/>
  <c r="N7110" i="11"/>
  <c r="N7111" i="11"/>
  <c r="N7112" i="11"/>
  <c r="N7113" i="11"/>
  <c r="N7114" i="11"/>
  <c r="N7115" i="11"/>
  <c r="N7116" i="11"/>
  <c r="N7117" i="11"/>
  <c r="N7118" i="11"/>
  <c r="N7119" i="11"/>
  <c r="N7120" i="11"/>
  <c r="N7121" i="11"/>
  <c r="N7122" i="11"/>
  <c r="N7123" i="11"/>
  <c r="N7124" i="11"/>
  <c r="N7125" i="11"/>
  <c r="N7126" i="11"/>
  <c r="N7127" i="11"/>
  <c r="N7128" i="11"/>
  <c r="N7129" i="11"/>
  <c r="N7130" i="11"/>
  <c r="N7131" i="11"/>
  <c r="N7132" i="11"/>
  <c r="N7133" i="11"/>
  <c r="N7134" i="11"/>
  <c r="N7135" i="11"/>
  <c r="N7136" i="11"/>
  <c r="N7137" i="11"/>
  <c r="N7138" i="11"/>
  <c r="N7139" i="11"/>
  <c r="N7140" i="11"/>
  <c r="N7141" i="11"/>
  <c r="N7142" i="11"/>
  <c r="N7143" i="11"/>
  <c r="N7144" i="11"/>
  <c r="N7145" i="11"/>
  <c r="N7146" i="11"/>
  <c r="N7147" i="11"/>
  <c r="N7148" i="11"/>
  <c r="N7149" i="11"/>
  <c r="N7150" i="11"/>
  <c r="N7151" i="11"/>
  <c r="N7152" i="11"/>
  <c r="N7153" i="11"/>
  <c r="N7154" i="11"/>
  <c r="N7155" i="11"/>
  <c r="N7156" i="11"/>
  <c r="N7157" i="11"/>
  <c r="N7158" i="11"/>
  <c r="N7159" i="11"/>
  <c r="N7160" i="11"/>
  <c r="N7161" i="11"/>
  <c r="N7162" i="11"/>
  <c r="N7163" i="11"/>
  <c r="N7164" i="11"/>
  <c r="N7165" i="11"/>
  <c r="N7166" i="11"/>
  <c r="N7167" i="11"/>
  <c r="N7168" i="11"/>
  <c r="N7169" i="11"/>
  <c r="N7170" i="11"/>
  <c r="N7171" i="11"/>
  <c r="N7172" i="11"/>
  <c r="N7173" i="11"/>
  <c r="N7174" i="11"/>
  <c r="N7175" i="11"/>
  <c r="N7176" i="11"/>
  <c r="N7177" i="11"/>
  <c r="N7178" i="11"/>
  <c r="N7179" i="11"/>
  <c r="N7180" i="11"/>
  <c r="N7181" i="11"/>
  <c r="N7182" i="11"/>
  <c r="N7183" i="11"/>
  <c r="N7184" i="11"/>
  <c r="N7185" i="11"/>
  <c r="N7186" i="11"/>
  <c r="N7187" i="11"/>
  <c r="N7188" i="11"/>
  <c r="N7189" i="11"/>
  <c r="N7190" i="11"/>
  <c r="N7191" i="11"/>
  <c r="N7192" i="11"/>
  <c r="N7193" i="11"/>
  <c r="N7194" i="11"/>
  <c r="N7195" i="11"/>
  <c r="N7196" i="11"/>
  <c r="N7197" i="11"/>
  <c r="N7198" i="11"/>
  <c r="N7199" i="11"/>
  <c r="N7200" i="11"/>
  <c r="N7201" i="11"/>
  <c r="N7202" i="11"/>
  <c r="N7203" i="11"/>
  <c r="N7204" i="11"/>
  <c r="N7205" i="11"/>
  <c r="N7206" i="11"/>
  <c r="N7207" i="11"/>
  <c r="N7208" i="11"/>
  <c r="N7209" i="11"/>
  <c r="N7210" i="11"/>
  <c r="N7211" i="11"/>
  <c r="N7212" i="11"/>
  <c r="N7213" i="11"/>
  <c r="N7214" i="11"/>
  <c r="N7215" i="11"/>
  <c r="N7216" i="11"/>
  <c r="N7217" i="11"/>
  <c r="N7218" i="11"/>
  <c r="N7219" i="11"/>
  <c r="N7220" i="11"/>
  <c r="N7221" i="11"/>
  <c r="N7222" i="11"/>
  <c r="N7223" i="11"/>
  <c r="N7224" i="11"/>
  <c r="N7225" i="11"/>
  <c r="N7226" i="11"/>
  <c r="N7227" i="11"/>
  <c r="N7228" i="11"/>
  <c r="N7229" i="11"/>
  <c r="N7230" i="11"/>
  <c r="N7231" i="11"/>
  <c r="N7232" i="11"/>
  <c r="N7233" i="11"/>
  <c r="N7234" i="11"/>
  <c r="N7235" i="11"/>
  <c r="N7236" i="11"/>
  <c r="N7237" i="11"/>
  <c r="N7238" i="11"/>
  <c r="N7239" i="11"/>
  <c r="N7240" i="11"/>
  <c r="N7241" i="11"/>
  <c r="N7242" i="11"/>
  <c r="N7243" i="11"/>
  <c r="N7244" i="11"/>
  <c r="N7245" i="11"/>
  <c r="N7246" i="11"/>
  <c r="N7247" i="11"/>
  <c r="N7248" i="11"/>
  <c r="N7249" i="11"/>
  <c r="N7250" i="11"/>
  <c r="N7251" i="11"/>
  <c r="N7252" i="11"/>
  <c r="N7253" i="11"/>
  <c r="N7254" i="11"/>
  <c r="N7255" i="11"/>
  <c r="N7256" i="11"/>
  <c r="N7257" i="11"/>
  <c r="N7258" i="11"/>
  <c r="N7259" i="11"/>
  <c r="N7260" i="11"/>
  <c r="N7261" i="11"/>
  <c r="N7262" i="11"/>
  <c r="N7263" i="11"/>
  <c r="N7264" i="11"/>
  <c r="N7265" i="11"/>
  <c r="N7266" i="11"/>
  <c r="N7267" i="11"/>
  <c r="N7268" i="11"/>
  <c r="N7269" i="11"/>
  <c r="N7270" i="11"/>
  <c r="N7271" i="11"/>
  <c r="N7272" i="11"/>
  <c r="N7273" i="11"/>
  <c r="N7274" i="11"/>
  <c r="N7275" i="11"/>
  <c r="N7276" i="11"/>
  <c r="N7277" i="11"/>
  <c r="N7278" i="11"/>
  <c r="N7279" i="11"/>
  <c r="N7280" i="11"/>
  <c r="N7281" i="11"/>
  <c r="N7282" i="11"/>
  <c r="N7283" i="11"/>
  <c r="N7284" i="11"/>
  <c r="N7285" i="11"/>
  <c r="N7286" i="11"/>
  <c r="N7287" i="11"/>
  <c r="N7288" i="11"/>
  <c r="N7289" i="11"/>
  <c r="N7290" i="11"/>
  <c r="N7291" i="11"/>
  <c r="N7292" i="11"/>
  <c r="N7293" i="11"/>
  <c r="N7294" i="11"/>
  <c r="N7295" i="11"/>
  <c r="N7296" i="11"/>
  <c r="N7297" i="11"/>
  <c r="N7298" i="11"/>
  <c r="N7299" i="11"/>
  <c r="N7300" i="11"/>
  <c r="N7301" i="11"/>
  <c r="N7302" i="11"/>
  <c r="N7303" i="11"/>
  <c r="N7304" i="11"/>
  <c r="N7305" i="11"/>
  <c r="N7306" i="11"/>
  <c r="N7307" i="11"/>
  <c r="N7308" i="11"/>
  <c r="N7309" i="11"/>
  <c r="N7310" i="11"/>
  <c r="N7311" i="11"/>
  <c r="N7312" i="11"/>
  <c r="N7313" i="11"/>
  <c r="N7314" i="11"/>
  <c r="N7315" i="11"/>
  <c r="N7316" i="11"/>
  <c r="N7317" i="11"/>
  <c r="N7318" i="11"/>
  <c r="N7319" i="11"/>
  <c r="N7320" i="11"/>
  <c r="N7321" i="11"/>
  <c r="N7322" i="11"/>
  <c r="N7323" i="11"/>
  <c r="N7324" i="11"/>
  <c r="N7325" i="11"/>
  <c r="N7326" i="11"/>
  <c r="N7327" i="11"/>
  <c r="N7328" i="11"/>
  <c r="N7329" i="11"/>
  <c r="N7330" i="11"/>
  <c r="N7331" i="11"/>
  <c r="N7332" i="11"/>
  <c r="N7333" i="11"/>
  <c r="N7334" i="11"/>
  <c r="N7335" i="11"/>
  <c r="N7336" i="11"/>
  <c r="N7337" i="11"/>
  <c r="N7338" i="11"/>
  <c r="N7339" i="11"/>
  <c r="N7340" i="11"/>
  <c r="N7341" i="11"/>
  <c r="N7342" i="11"/>
  <c r="N7343" i="11"/>
  <c r="N7344" i="11"/>
  <c r="N7345" i="11"/>
  <c r="N7346" i="11"/>
  <c r="N7347" i="11"/>
  <c r="N7348" i="11"/>
  <c r="N7349" i="11"/>
  <c r="N7350" i="11"/>
  <c r="N7351" i="11"/>
  <c r="N7352" i="11"/>
  <c r="N7353" i="11"/>
  <c r="N7354" i="11"/>
  <c r="N7355" i="11"/>
  <c r="N7356" i="11"/>
  <c r="N7357" i="11"/>
  <c r="N7358" i="11"/>
  <c r="N7359" i="11"/>
  <c r="N7360" i="11"/>
  <c r="N7361" i="11"/>
  <c r="N7362" i="11"/>
  <c r="N7363" i="11"/>
  <c r="N7364" i="11"/>
  <c r="N7365" i="11"/>
  <c r="N7366" i="11"/>
  <c r="N7367" i="11"/>
  <c r="N7368" i="11"/>
  <c r="N7369" i="11"/>
  <c r="N7370" i="11"/>
  <c r="N7371" i="11"/>
  <c r="N7372" i="11"/>
  <c r="N7373" i="11"/>
  <c r="N7374" i="11"/>
  <c r="N7375" i="11"/>
  <c r="N7376" i="11"/>
  <c r="N7377" i="11"/>
  <c r="N7378" i="11"/>
  <c r="N7379" i="11"/>
  <c r="N7380" i="11"/>
  <c r="N7381" i="11"/>
  <c r="N7382" i="11"/>
  <c r="N7383" i="11"/>
  <c r="N7384" i="11"/>
  <c r="N7385" i="11"/>
  <c r="N7386" i="11"/>
  <c r="N7387" i="11"/>
  <c r="N7388" i="11"/>
  <c r="N7389" i="11"/>
  <c r="N7390" i="11"/>
  <c r="N7391" i="11"/>
  <c r="N7392" i="11"/>
  <c r="N7393" i="11"/>
  <c r="N7394" i="11"/>
  <c r="N7395" i="11"/>
  <c r="N7396" i="11"/>
  <c r="N7397" i="11"/>
  <c r="N7398" i="11"/>
  <c r="N7399" i="11"/>
  <c r="N7400" i="11"/>
  <c r="N7401" i="11"/>
  <c r="N7402" i="11"/>
  <c r="N7403" i="11"/>
  <c r="N7404" i="11"/>
  <c r="N7405" i="11"/>
  <c r="N7406" i="11"/>
  <c r="N7407" i="11"/>
  <c r="N7408" i="11"/>
  <c r="N7409" i="11"/>
  <c r="N7410" i="11"/>
  <c r="N7411" i="11"/>
  <c r="N7412" i="11"/>
  <c r="N7413" i="11"/>
  <c r="N7414" i="11"/>
  <c r="N7415" i="11"/>
  <c r="N7416" i="11"/>
  <c r="N7417" i="11"/>
  <c r="N7418" i="11"/>
  <c r="N7419" i="11"/>
  <c r="N7420" i="11"/>
  <c r="N7421" i="11"/>
  <c r="N7422" i="11"/>
  <c r="N7423" i="11"/>
  <c r="N7424" i="11"/>
  <c r="N7425" i="11"/>
  <c r="N7426" i="11"/>
  <c r="N7427" i="11"/>
  <c r="N7428" i="11"/>
  <c r="N7429" i="11"/>
  <c r="N7430" i="11"/>
  <c r="N7431" i="11"/>
  <c r="N7432" i="11"/>
  <c r="N7433" i="11"/>
  <c r="N7434" i="11"/>
  <c r="N7435" i="11"/>
  <c r="N7436" i="11"/>
  <c r="N7437" i="11"/>
  <c r="N7438" i="11"/>
  <c r="N7439" i="11"/>
  <c r="N7440" i="11"/>
  <c r="N7441" i="11"/>
  <c r="N7442" i="11"/>
  <c r="N7443" i="11"/>
  <c r="N7444" i="11"/>
  <c r="N7445" i="11"/>
  <c r="N7446" i="11"/>
  <c r="N7447" i="11"/>
  <c r="N7448" i="11"/>
  <c r="N7449" i="11"/>
  <c r="N7450" i="11"/>
  <c r="N7451" i="11"/>
  <c r="N7452" i="11"/>
  <c r="N7453" i="11"/>
  <c r="N7454" i="11"/>
  <c r="N7455" i="11"/>
  <c r="N7456" i="11"/>
  <c r="N7457" i="11"/>
  <c r="N7458" i="11"/>
  <c r="N7459" i="11"/>
  <c r="N7460" i="11"/>
  <c r="N7461" i="11"/>
  <c r="N7462" i="11"/>
  <c r="N7463" i="11"/>
  <c r="N7464" i="11"/>
  <c r="N7465" i="11"/>
  <c r="N7466" i="11"/>
  <c r="N7467" i="11"/>
  <c r="N7468" i="11"/>
  <c r="N7469" i="11"/>
  <c r="N7470" i="11"/>
  <c r="N7471" i="11"/>
  <c r="N7472" i="11"/>
  <c r="N7473" i="11"/>
  <c r="N7474" i="11"/>
  <c r="N7475" i="11"/>
  <c r="N7476" i="11"/>
  <c r="N7477" i="11"/>
  <c r="N7478" i="11"/>
  <c r="N7479" i="11"/>
  <c r="N7480" i="11"/>
  <c r="N7481" i="11"/>
  <c r="N7482" i="11"/>
  <c r="N7483" i="11"/>
  <c r="N7484" i="11"/>
  <c r="N7485" i="11"/>
  <c r="N7486" i="11"/>
  <c r="N7487" i="11"/>
  <c r="N7488" i="11"/>
  <c r="N7489" i="11"/>
  <c r="N7490" i="11"/>
  <c r="N7491" i="11"/>
  <c r="N7492" i="11"/>
  <c r="N7493" i="11"/>
  <c r="N7494" i="11"/>
  <c r="N7495" i="11"/>
  <c r="N7496" i="11"/>
  <c r="N7497" i="11"/>
  <c r="N7498" i="11"/>
  <c r="N7499" i="11"/>
  <c r="N7500" i="11"/>
  <c r="N7501" i="11"/>
  <c r="N7502" i="11"/>
  <c r="N7503" i="11"/>
  <c r="N7504" i="11"/>
  <c r="N7505" i="11"/>
  <c r="N7506" i="11"/>
  <c r="N7507" i="11"/>
  <c r="N7508" i="11"/>
  <c r="N7509" i="11"/>
  <c r="N7510" i="11"/>
  <c r="N7511" i="11"/>
  <c r="N7512" i="11"/>
  <c r="N7513" i="11"/>
  <c r="N7514" i="11"/>
  <c r="N7515" i="11"/>
  <c r="N7516" i="11"/>
  <c r="N7517" i="11"/>
  <c r="N7518" i="11"/>
  <c r="N7519" i="11"/>
  <c r="N7520" i="11"/>
  <c r="N7521" i="11"/>
  <c r="N7522" i="11"/>
  <c r="N7523" i="11"/>
  <c r="N7524" i="11"/>
  <c r="N7525" i="11"/>
  <c r="N7526" i="11"/>
  <c r="N7527" i="11"/>
  <c r="N7528" i="11"/>
  <c r="N7529" i="11"/>
  <c r="N7530" i="11"/>
  <c r="N7531" i="11"/>
  <c r="N7532" i="11"/>
  <c r="N7533" i="11"/>
  <c r="N7534" i="11"/>
  <c r="N7535" i="11"/>
  <c r="N7536" i="11"/>
  <c r="N7537" i="11"/>
  <c r="N7538" i="11"/>
  <c r="N7539" i="11"/>
  <c r="N7540" i="11"/>
  <c r="N7541" i="11"/>
  <c r="N7542" i="11"/>
  <c r="N7543" i="11"/>
  <c r="N7544" i="11"/>
  <c r="N7545" i="11"/>
  <c r="N7546" i="11"/>
  <c r="N7547" i="11"/>
  <c r="N7548" i="11"/>
  <c r="N7549" i="11"/>
  <c r="N7550" i="11"/>
  <c r="N7551" i="11"/>
  <c r="N7552" i="11"/>
  <c r="N7553" i="11"/>
  <c r="N7554" i="11"/>
  <c r="N7555" i="11"/>
  <c r="N7556" i="11"/>
  <c r="N7557" i="11"/>
  <c r="N7558" i="11"/>
  <c r="N7559" i="11"/>
  <c r="N7560" i="11"/>
  <c r="N7561" i="11"/>
  <c r="N7562" i="11"/>
  <c r="N7563" i="11"/>
  <c r="N7564" i="11"/>
  <c r="N7565" i="11"/>
  <c r="N7566" i="11"/>
  <c r="N7567" i="11"/>
  <c r="N7568" i="11"/>
  <c r="N7569" i="11"/>
  <c r="N7570" i="11"/>
  <c r="N7571" i="11"/>
  <c r="N7572" i="11"/>
  <c r="N7573" i="11"/>
  <c r="N7574" i="11"/>
  <c r="N7575" i="11"/>
  <c r="N7576" i="11"/>
  <c r="N7577" i="11"/>
  <c r="N7578" i="11"/>
  <c r="N7579" i="11"/>
  <c r="N7580" i="11"/>
  <c r="N7581" i="11"/>
  <c r="N7582" i="11"/>
  <c r="N7583" i="11"/>
  <c r="N7584" i="11"/>
  <c r="N7585" i="11"/>
  <c r="N7586" i="11"/>
  <c r="N7587" i="11"/>
  <c r="N7588" i="11"/>
  <c r="N7589" i="11"/>
  <c r="N7590" i="11"/>
  <c r="N7591" i="11"/>
  <c r="N7592" i="11"/>
  <c r="N7593" i="11"/>
  <c r="N7594" i="11"/>
  <c r="N7595" i="11"/>
  <c r="N7596" i="11"/>
  <c r="N7597" i="11"/>
  <c r="N7598" i="11"/>
  <c r="N7599" i="11"/>
  <c r="N7600" i="11"/>
  <c r="N7601" i="11"/>
  <c r="N7602" i="11"/>
  <c r="N7603" i="11"/>
  <c r="N7604" i="11"/>
  <c r="N7605" i="11"/>
  <c r="N7606" i="11"/>
  <c r="N7607" i="11"/>
  <c r="N7608" i="11"/>
  <c r="N7609" i="11"/>
  <c r="N7610" i="11"/>
  <c r="N7611" i="11"/>
  <c r="N7612" i="11"/>
  <c r="N7613" i="11"/>
  <c r="N7614" i="11"/>
  <c r="N7615" i="11"/>
  <c r="N7616" i="11"/>
  <c r="N7617" i="11"/>
  <c r="N7618" i="11"/>
  <c r="N7619" i="11"/>
  <c r="N7620" i="11"/>
  <c r="N7621" i="11"/>
  <c r="N7622" i="11"/>
  <c r="N7623" i="11"/>
  <c r="N7624" i="11"/>
  <c r="N7625" i="11"/>
  <c r="N7626" i="11"/>
  <c r="N7627" i="11"/>
  <c r="N7628" i="11"/>
  <c r="N7629" i="11"/>
  <c r="N7630" i="11"/>
  <c r="N7631" i="11"/>
  <c r="N7632" i="11"/>
  <c r="N7633" i="11"/>
  <c r="N7634" i="11"/>
  <c r="N7635" i="11"/>
  <c r="N7636" i="11"/>
  <c r="N7637" i="11"/>
  <c r="N7638" i="11"/>
  <c r="N7639" i="11"/>
  <c r="N7640" i="11"/>
  <c r="N7641" i="11"/>
  <c r="N7642" i="11"/>
  <c r="N7643" i="11"/>
  <c r="N7644" i="11"/>
  <c r="N7645" i="11"/>
  <c r="N7646" i="11"/>
  <c r="N7647" i="11"/>
  <c r="N7648" i="11"/>
  <c r="N7649" i="11"/>
  <c r="N7650" i="11"/>
  <c r="N7651" i="11"/>
  <c r="N7652" i="11"/>
  <c r="N7653" i="11"/>
  <c r="N7654" i="11"/>
  <c r="N7655" i="11"/>
  <c r="N7656" i="11"/>
  <c r="AK1842" i="11"/>
  <c r="AK1841" i="11"/>
  <c r="AK1840" i="11"/>
  <c r="AK1839" i="11"/>
  <c r="AK1838" i="11"/>
  <c r="AK1837" i="11"/>
  <c r="AK1836" i="11"/>
  <c r="AK1835" i="11"/>
  <c r="AK1834" i="11"/>
  <c r="AK1833" i="11"/>
  <c r="AK1832" i="11"/>
  <c r="AK1831" i="11"/>
  <c r="AK1830" i="11"/>
  <c r="AK1829" i="11"/>
  <c r="AK1828" i="11"/>
  <c r="AK1827" i="11"/>
  <c r="AK1826" i="11"/>
  <c r="AK1825" i="11"/>
  <c r="AK1824" i="11"/>
  <c r="AK1823" i="11"/>
  <c r="AK1822" i="11"/>
  <c r="AK1821" i="11"/>
  <c r="AK1820" i="11"/>
  <c r="AK1819" i="11"/>
  <c r="AK1818" i="11"/>
  <c r="AK1817" i="11"/>
  <c r="AK1816" i="11"/>
  <c r="AK1815" i="11"/>
  <c r="AK1814" i="11"/>
  <c r="AK1813" i="11"/>
  <c r="AK1812" i="11"/>
  <c r="AK1811" i="11"/>
  <c r="AK1810" i="11"/>
  <c r="AK1809" i="11"/>
  <c r="AK1808" i="11"/>
  <c r="AK1807" i="11"/>
  <c r="AK1806" i="11"/>
  <c r="AK1805" i="11"/>
  <c r="AK1804" i="11"/>
  <c r="AK1803" i="11"/>
  <c r="AK1802" i="11"/>
  <c r="AK1801" i="11"/>
  <c r="AK1800" i="11"/>
  <c r="AK1799" i="11"/>
  <c r="AK1798" i="11"/>
  <c r="AK1797" i="11"/>
  <c r="AK1796" i="11"/>
  <c r="AK1795" i="11"/>
  <c r="AK1794" i="11"/>
  <c r="AK1793" i="11"/>
  <c r="AK1792" i="11"/>
  <c r="AK1791" i="11"/>
  <c r="AK1790" i="11"/>
  <c r="AK1789" i="11"/>
  <c r="AK1788" i="11"/>
  <c r="AK1787" i="11"/>
  <c r="AK1786" i="11"/>
  <c r="AK1785" i="11"/>
  <c r="AK1784" i="11"/>
  <c r="AK1783" i="11"/>
  <c r="AK1782" i="11"/>
  <c r="AK1781" i="11"/>
  <c r="AK1780" i="11"/>
  <c r="AK1779" i="11"/>
  <c r="AK1778" i="11"/>
  <c r="AK1777" i="11"/>
  <c r="AK1776" i="11"/>
  <c r="AK1775" i="11"/>
  <c r="AK1774" i="11"/>
  <c r="AK1773" i="11"/>
  <c r="AK1772" i="11"/>
  <c r="AK1771" i="11"/>
  <c r="AK1770" i="11"/>
  <c r="AK1769" i="11"/>
  <c r="AK1768" i="11"/>
  <c r="AK1767" i="11"/>
  <c r="AK1766" i="11"/>
  <c r="AK1765" i="11"/>
  <c r="AK1764" i="11"/>
  <c r="AK1763" i="11"/>
  <c r="AK1762" i="11"/>
  <c r="AK1761" i="11"/>
  <c r="AK1760" i="11"/>
  <c r="AK1759" i="11"/>
  <c r="AK1758" i="11"/>
  <c r="AK1757" i="11"/>
  <c r="AK1756" i="11"/>
  <c r="AK1755" i="11"/>
  <c r="AK1754" i="11"/>
  <c r="AK1753" i="11"/>
  <c r="AK1752" i="11"/>
  <c r="AK1751" i="11"/>
  <c r="AK1750" i="11"/>
  <c r="AK1749" i="11"/>
  <c r="AK1748" i="11"/>
  <c r="AK1747" i="11"/>
  <c r="AK1746" i="11"/>
  <c r="AK1745" i="11"/>
  <c r="AK1744" i="11"/>
  <c r="AK1743" i="11"/>
  <c r="AK1742" i="11"/>
  <c r="AK1741" i="11"/>
  <c r="AK1740" i="11"/>
  <c r="AK1739" i="11"/>
  <c r="AK1738" i="11"/>
  <c r="AK1737" i="11"/>
  <c r="AK1736" i="11"/>
  <c r="AK1735" i="11"/>
  <c r="AK1734" i="11"/>
  <c r="AK1733" i="11"/>
  <c r="AK1732" i="11"/>
  <c r="AK1731" i="11"/>
  <c r="AK1730" i="11"/>
  <c r="AK1729" i="11"/>
  <c r="AK1728" i="11"/>
  <c r="AK1727" i="11"/>
  <c r="AK1726" i="11"/>
  <c r="AK1725" i="11"/>
  <c r="AK1724" i="11"/>
  <c r="AK1723" i="11"/>
  <c r="AK1722" i="11"/>
  <c r="AK1721" i="11"/>
  <c r="AK1720" i="11"/>
  <c r="AK1719" i="11"/>
  <c r="AK1718" i="11"/>
  <c r="AK1717" i="11"/>
  <c r="AK1716" i="11"/>
  <c r="AK1715" i="11"/>
  <c r="AK1714" i="11"/>
  <c r="AK1713" i="11"/>
  <c r="AK1712" i="11"/>
  <c r="AK1711" i="11"/>
  <c r="AK1710" i="11"/>
  <c r="AK1709" i="11"/>
  <c r="AK1708" i="11"/>
  <c r="AK1707" i="11"/>
  <c r="AK1706" i="11"/>
  <c r="AK1705" i="11"/>
  <c r="AK1704" i="11"/>
  <c r="AK1703" i="11"/>
  <c r="AK1702" i="11"/>
  <c r="AK1701" i="11"/>
  <c r="AK1700" i="11"/>
  <c r="AK1699" i="11"/>
  <c r="AK1698" i="11"/>
  <c r="AK1697" i="11"/>
  <c r="AK1696" i="11"/>
  <c r="AK1695" i="11"/>
  <c r="AK1694" i="11"/>
  <c r="AK1693" i="11"/>
  <c r="AK1692" i="11"/>
  <c r="AK1691" i="11"/>
  <c r="AK1690" i="11"/>
  <c r="AK1689" i="11"/>
  <c r="AK1688" i="11"/>
  <c r="AK1687" i="11"/>
  <c r="AK1686" i="11"/>
  <c r="AK1685" i="11"/>
  <c r="AK1684" i="11"/>
  <c r="AK1683" i="11"/>
  <c r="AK1682" i="11"/>
  <c r="AK1681" i="11"/>
  <c r="AK1680" i="11"/>
  <c r="AK1679" i="11"/>
  <c r="AK1678" i="11"/>
  <c r="AK1677" i="11"/>
  <c r="AK1676" i="11"/>
  <c r="AK1675" i="11"/>
  <c r="AK1674" i="11"/>
  <c r="AK1673" i="11"/>
  <c r="AK1672" i="11"/>
  <c r="AK1671" i="11"/>
  <c r="AK1670" i="11"/>
  <c r="AK1669" i="11"/>
  <c r="AK1668" i="11"/>
  <c r="AK1667" i="11"/>
  <c r="AK1666" i="11"/>
  <c r="AK1665" i="11"/>
  <c r="AK1664" i="11"/>
  <c r="AK1663" i="11"/>
  <c r="AK1662" i="11"/>
  <c r="AK1661" i="11"/>
  <c r="AK1660" i="11"/>
  <c r="AK1659" i="11"/>
  <c r="AK1658" i="11"/>
  <c r="AK1657" i="11"/>
  <c r="AK1656" i="11"/>
  <c r="AK1655" i="11"/>
  <c r="AK1654" i="11"/>
  <c r="AK1653" i="11"/>
  <c r="AK1652" i="11"/>
  <c r="AK1651" i="11"/>
  <c r="AK1650" i="11"/>
  <c r="AK1649" i="11"/>
  <c r="AK1648" i="11"/>
  <c r="AK1647" i="11"/>
  <c r="AK1646" i="11"/>
  <c r="AK1645" i="11"/>
  <c r="AK1644" i="11"/>
  <c r="AK1643" i="11"/>
  <c r="AK1642" i="11"/>
  <c r="AK1641" i="11"/>
  <c r="AK1640" i="11"/>
  <c r="AK1639" i="11"/>
  <c r="AK1638" i="11"/>
  <c r="AK1637" i="11"/>
  <c r="AK1636" i="11"/>
  <c r="AK1635" i="11"/>
  <c r="AK1634" i="11"/>
  <c r="AK1633" i="11"/>
  <c r="AK1632" i="11"/>
  <c r="AK1631" i="11"/>
  <c r="AK1630" i="11"/>
  <c r="AK1629" i="11"/>
  <c r="AK1628" i="11"/>
  <c r="AK1627" i="11"/>
  <c r="AK1626" i="11"/>
  <c r="AK1625" i="11"/>
  <c r="AK1624" i="11"/>
  <c r="AK1623" i="11"/>
  <c r="AK1622" i="11"/>
  <c r="AK1621" i="11"/>
  <c r="AK1620" i="11"/>
  <c r="AK1619" i="11"/>
  <c r="AK1618" i="11"/>
  <c r="AK1617" i="11"/>
  <c r="AK1616" i="11"/>
  <c r="AK1615" i="11"/>
  <c r="AK1614" i="11"/>
  <c r="AK1613" i="11"/>
  <c r="AK1612" i="11"/>
  <c r="AK1611" i="11"/>
  <c r="AK1610" i="11"/>
  <c r="AK1609" i="11"/>
  <c r="AK1608" i="11"/>
  <c r="AK1607" i="11"/>
  <c r="AK1606" i="11"/>
  <c r="AK1605" i="11"/>
  <c r="AK1604" i="11"/>
  <c r="AK1603" i="11"/>
  <c r="AK1602" i="11"/>
  <c r="AK1601" i="11"/>
  <c r="AK1600" i="11"/>
  <c r="AK1599" i="11"/>
  <c r="AK1598" i="11"/>
  <c r="AK1597" i="11"/>
  <c r="AK1596" i="11"/>
  <c r="AK1595" i="11"/>
  <c r="AK1594" i="11"/>
  <c r="AK1593" i="11"/>
  <c r="AK1592" i="11"/>
  <c r="AK1591" i="11"/>
  <c r="AK1590" i="11"/>
  <c r="AK1589" i="11"/>
  <c r="AK1588" i="11"/>
  <c r="AK1587" i="11"/>
  <c r="AK1586" i="11"/>
  <c r="AK1585" i="11"/>
  <c r="AK1584" i="11"/>
  <c r="AK1583" i="11"/>
  <c r="AK1582" i="11"/>
  <c r="AK1581" i="11"/>
  <c r="AK1580" i="11"/>
  <c r="AK1579" i="11"/>
  <c r="AK1578" i="11"/>
  <c r="AK1577" i="11"/>
  <c r="AK1576" i="11"/>
  <c r="AK1575" i="11"/>
  <c r="AK1574" i="11"/>
  <c r="AK1573" i="11"/>
  <c r="AK1572" i="11"/>
  <c r="AK1571" i="11"/>
  <c r="AK1570" i="11"/>
  <c r="AK1569" i="11"/>
  <c r="AK1568" i="11"/>
  <c r="AK1567" i="11"/>
  <c r="AK1566" i="11"/>
  <c r="AK1565" i="11"/>
  <c r="AK1564" i="11"/>
  <c r="AK1563" i="11"/>
  <c r="AK1562" i="11"/>
  <c r="AK1561" i="11"/>
  <c r="AK1560" i="11"/>
  <c r="AK1559" i="11"/>
  <c r="AK1558" i="11"/>
  <c r="AK1557" i="11"/>
  <c r="AK1556" i="11"/>
  <c r="AK1555" i="11"/>
  <c r="AK1554" i="11"/>
  <c r="AK1553" i="11"/>
  <c r="AK1552" i="11"/>
  <c r="AK1551" i="11"/>
  <c r="AK1550" i="11"/>
  <c r="AK1549" i="11"/>
  <c r="AK1548" i="11"/>
  <c r="AK1547" i="11"/>
  <c r="AK1546" i="11"/>
  <c r="AK1545" i="11"/>
  <c r="AK1544" i="11"/>
  <c r="AK1543" i="11"/>
  <c r="AK1542" i="11"/>
  <c r="AK1541" i="11"/>
  <c r="AK1540" i="11"/>
  <c r="AK1539" i="11"/>
  <c r="AK1538" i="11"/>
  <c r="AK1537" i="11"/>
  <c r="AK1536" i="11"/>
  <c r="AK1535" i="11"/>
  <c r="AK1534" i="11"/>
  <c r="AK1533" i="11"/>
  <c r="AK1532" i="11"/>
  <c r="AK1531" i="11"/>
  <c r="AK1530" i="11"/>
  <c r="AK1529" i="11"/>
  <c r="AK1528" i="11"/>
  <c r="AK1527" i="11"/>
  <c r="AK1526" i="11"/>
  <c r="AK1525" i="11"/>
  <c r="AK1524" i="11"/>
  <c r="AK1523" i="11"/>
  <c r="AK1522" i="11"/>
  <c r="AK1521" i="11"/>
  <c r="AK1520" i="11"/>
  <c r="AK1519" i="11"/>
  <c r="AK1518" i="11"/>
  <c r="AK1517" i="11"/>
  <c r="AK1516" i="11"/>
  <c r="AK1515" i="11"/>
  <c r="AK1514" i="11"/>
  <c r="AK1513" i="11"/>
  <c r="AK1512" i="11"/>
  <c r="AK1511" i="11"/>
  <c r="AK1510" i="11"/>
  <c r="AK1509" i="11"/>
  <c r="AK1508" i="11"/>
  <c r="AK1507" i="11"/>
  <c r="AK1506" i="11"/>
  <c r="AK1505" i="11"/>
  <c r="AK1504" i="11"/>
  <c r="AK1503" i="11"/>
  <c r="AK1502" i="11"/>
  <c r="AK1501" i="11"/>
  <c r="AK1500" i="11"/>
  <c r="AK1499" i="11"/>
  <c r="AK1498" i="11"/>
  <c r="AK1497" i="11"/>
  <c r="AK1496" i="11"/>
  <c r="AK1495" i="11"/>
  <c r="AK1494" i="11"/>
  <c r="AK1493" i="11"/>
  <c r="AK1492" i="11"/>
  <c r="AK1491" i="11"/>
  <c r="AK1490" i="11"/>
  <c r="AK1489" i="11"/>
  <c r="AK1488" i="11"/>
  <c r="AK1487" i="11"/>
  <c r="AK1486" i="11"/>
  <c r="AK1485" i="11"/>
  <c r="AK1484" i="11"/>
  <c r="AK1483" i="11"/>
  <c r="AK1482" i="11"/>
  <c r="AK1481" i="11"/>
  <c r="AK1480" i="11"/>
  <c r="AK1479" i="11"/>
  <c r="AK1478" i="11"/>
  <c r="AK1477" i="11"/>
  <c r="AK1476" i="11"/>
  <c r="AK1475" i="11"/>
  <c r="AK1474" i="11"/>
  <c r="AK1473" i="11"/>
  <c r="AK1472" i="11"/>
  <c r="AK1471" i="11"/>
  <c r="AK1470" i="11"/>
  <c r="AK1469" i="11"/>
  <c r="AK1468" i="11"/>
  <c r="AK1467" i="11"/>
  <c r="AK1466" i="11"/>
  <c r="AK1465" i="11"/>
  <c r="AK1464" i="11"/>
  <c r="AK1463" i="11"/>
  <c r="AK1462" i="11"/>
  <c r="AK1461" i="11"/>
  <c r="AK1460" i="11"/>
  <c r="AK1459" i="11"/>
  <c r="AK1458" i="11"/>
  <c r="AK1457" i="11"/>
  <c r="AK1456" i="11"/>
  <c r="AK1455" i="11"/>
  <c r="AK1454" i="11"/>
  <c r="AK1453" i="11"/>
  <c r="AK1452" i="11"/>
  <c r="AK1451" i="11"/>
  <c r="AK1450" i="11"/>
  <c r="AK1449" i="11"/>
  <c r="AK1448" i="11"/>
  <c r="AK1447" i="11"/>
  <c r="AK1446" i="11"/>
  <c r="AK1445" i="11"/>
  <c r="AK1444" i="11"/>
  <c r="AK1443" i="11"/>
  <c r="AK1442" i="11"/>
  <c r="AK1441" i="11"/>
  <c r="AK1440" i="11"/>
  <c r="AK1439" i="11"/>
  <c r="AK1438" i="11"/>
  <c r="AK1437" i="11"/>
  <c r="AK1436" i="11"/>
  <c r="AK1435" i="11"/>
  <c r="AK1434" i="11"/>
  <c r="AK1433" i="11"/>
  <c r="AK1432" i="11"/>
  <c r="AK1431" i="11"/>
  <c r="AK1430" i="11"/>
  <c r="AK1429" i="11"/>
  <c r="AK1428" i="11"/>
  <c r="AK1427" i="11"/>
  <c r="AK1426" i="11"/>
  <c r="AK1425" i="11"/>
  <c r="AK1424" i="11"/>
  <c r="AK1423" i="11"/>
  <c r="AK1422" i="11"/>
  <c r="AK1421" i="11"/>
  <c r="AK1420" i="11"/>
  <c r="AK1419" i="11"/>
  <c r="AK1418" i="11"/>
  <c r="AK1417" i="11"/>
  <c r="AK1416" i="11"/>
  <c r="AK1415" i="11"/>
  <c r="AK1414" i="11"/>
  <c r="AK1413" i="11"/>
  <c r="AK1412" i="11"/>
  <c r="AK1411" i="11"/>
  <c r="AK1410" i="11"/>
  <c r="AK1409" i="11"/>
  <c r="AK1408" i="11"/>
  <c r="AK1407" i="11"/>
  <c r="AK1406" i="11"/>
  <c r="AK1405" i="11"/>
  <c r="AK1404" i="11"/>
  <c r="AK1403" i="11"/>
  <c r="AK1402" i="11"/>
  <c r="AK1401" i="11"/>
  <c r="AK1400" i="11"/>
  <c r="AK1399" i="11"/>
  <c r="AK1398" i="11"/>
  <c r="AK1397" i="11"/>
  <c r="AK1396" i="11"/>
  <c r="AK1395" i="11"/>
  <c r="AK1394" i="11"/>
  <c r="AK1393" i="11"/>
  <c r="AK1392" i="11"/>
  <c r="AK1391" i="11"/>
  <c r="AK1390" i="11"/>
  <c r="AK1389" i="11"/>
  <c r="AK1388" i="11"/>
  <c r="AK1387" i="11"/>
  <c r="AK1386" i="11"/>
  <c r="AK1385" i="11"/>
  <c r="AK1384" i="11"/>
  <c r="AK1383" i="11"/>
  <c r="AK1382" i="11"/>
  <c r="AK1381" i="11"/>
  <c r="AK1380" i="11"/>
  <c r="AK1379" i="11"/>
  <c r="AK1378" i="11"/>
  <c r="AK1377" i="11"/>
  <c r="AK1376" i="11"/>
  <c r="AK1375" i="11"/>
  <c r="AK1374" i="11"/>
  <c r="AK1373" i="11"/>
  <c r="AK1372" i="11"/>
  <c r="AK1371" i="11"/>
  <c r="AK1370" i="11"/>
  <c r="AK1369" i="11"/>
  <c r="AK1368" i="11"/>
  <c r="AK1367" i="11"/>
  <c r="AK1366" i="11"/>
  <c r="AK1365" i="11"/>
  <c r="AK1364" i="11"/>
  <c r="AK1363" i="11"/>
  <c r="AK1362" i="11"/>
  <c r="AK1361" i="11"/>
  <c r="AK1360" i="11"/>
  <c r="AK1359" i="11"/>
  <c r="AK1358" i="11"/>
  <c r="AK1357" i="11"/>
  <c r="AK1356" i="11"/>
  <c r="AK1355" i="11"/>
  <c r="AK1354" i="11"/>
  <c r="AK1353" i="11"/>
  <c r="AK1352" i="11"/>
  <c r="AK1351" i="11"/>
  <c r="AK1350" i="11"/>
  <c r="AK1349" i="11"/>
  <c r="AK1348" i="11"/>
  <c r="AK1347" i="11"/>
  <c r="AK1346" i="11"/>
  <c r="AK1345" i="11"/>
  <c r="AK1344" i="11"/>
  <c r="AK1343" i="11"/>
  <c r="AK1342" i="11"/>
  <c r="AK1341" i="11"/>
  <c r="AK1340" i="11"/>
  <c r="AK1339" i="11"/>
  <c r="AK1338" i="11"/>
  <c r="AK1337" i="11"/>
  <c r="AK1336" i="11"/>
  <c r="AK1335" i="11"/>
  <c r="AK1334" i="11"/>
  <c r="AK1333" i="11"/>
  <c r="AK1332" i="11"/>
  <c r="AK1331" i="11"/>
  <c r="AK1330" i="11"/>
  <c r="AK1329" i="11"/>
  <c r="AK1328" i="11"/>
  <c r="AK1327" i="11"/>
  <c r="AK1326" i="11"/>
  <c r="AK1325" i="11"/>
  <c r="AK1324" i="11"/>
  <c r="AK1323" i="11"/>
  <c r="AK1322" i="11"/>
  <c r="AK1321" i="11"/>
  <c r="AK1320" i="11"/>
  <c r="AK1319" i="11"/>
  <c r="AK1318" i="11"/>
  <c r="AK1317" i="11"/>
  <c r="AK1316" i="11"/>
  <c r="AK1315" i="11"/>
  <c r="AK1314" i="11"/>
  <c r="AK1313" i="11"/>
  <c r="AK1312" i="11"/>
  <c r="AK1311" i="11"/>
  <c r="AK1310" i="11"/>
  <c r="AK1309" i="11"/>
  <c r="AK1308" i="11"/>
  <c r="AK1307" i="11"/>
  <c r="AK1306" i="11"/>
  <c r="AK1305" i="11"/>
  <c r="AK1304" i="11"/>
  <c r="AK1303" i="11"/>
  <c r="AK1302" i="11"/>
  <c r="AK1301" i="11"/>
  <c r="AK1300" i="11"/>
  <c r="AK1299" i="11"/>
  <c r="AK1298" i="11"/>
  <c r="AK1297" i="11"/>
  <c r="AK1296" i="11"/>
  <c r="AK1295" i="11"/>
  <c r="AK1294" i="11"/>
  <c r="AK1293" i="11"/>
  <c r="AK1292" i="11"/>
  <c r="AK1291" i="11"/>
  <c r="AK1290" i="11"/>
  <c r="AK1289" i="11"/>
  <c r="AK1288" i="11"/>
  <c r="AK1287" i="11"/>
  <c r="AK1286" i="11"/>
  <c r="AK1285" i="11"/>
  <c r="AK1284" i="11"/>
  <c r="AK1283" i="11"/>
  <c r="AK1282" i="11"/>
  <c r="AK1281" i="11"/>
  <c r="AK1280" i="11"/>
  <c r="AK1279" i="11"/>
  <c r="AK1278" i="11"/>
  <c r="AK1277" i="11"/>
  <c r="AK1276" i="11"/>
  <c r="AK1275" i="11"/>
  <c r="AK1274" i="11"/>
  <c r="AK1273" i="11"/>
  <c r="AK1272" i="11"/>
  <c r="AK1271" i="11"/>
  <c r="AK1270" i="11"/>
  <c r="AK1269" i="11"/>
  <c r="AK1268" i="11"/>
  <c r="AK1267" i="11"/>
  <c r="AK1266" i="11"/>
  <c r="AK1265" i="11"/>
  <c r="AK1264" i="11"/>
  <c r="AK1263" i="11"/>
  <c r="AK1262" i="11"/>
  <c r="AK1261" i="11"/>
  <c r="AK1260" i="11"/>
  <c r="AK1259" i="11"/>
  <c r="AK1258" i="11"/>
  <c r="AK1257" i="11"/>
  <c r="AK1256" i="11"/>
  <c r="AK1255" i="11"/>
  <c r="AK1254" i="11"/>
  <c r="AK1253" i="11"/>
  <c r="AK1252" i="11"/>
  <c r="AK1251" i="11"/>
  <c r="AK1250" i="11"/>
  <c r="AK1249" i="11"/>
  <c r="AK1248" i="11"/>
  <c r="AK1247" i="11"/>
  <c r="AK1246" i="11"/>
  <c r="AK1245" i="11"/>
  <c r="AK1244" i="11"/>
  <c r="AK1243" i="11"/>
  <c r="AK1242" i="11"/>
  <c r="AK1241" i="11"/>
  <c r="AK1240" i="11"/>
  <c r="AK1239" i="11"/>
  <c r="AK1238" i="11"/>
  <c r="AK1237" i="11"/>
  <c r="AK1236" i="11"/>
  <c r="AK1235" i="11"/>
  <c r="AK1234" i="11"/>
  <c r="AK1233" i="11"/>
  <c r="AK1232" i="11"/>
  <c r="AK1231" i="11"/>
  <c r="AK1230" i="11"/>
  <c r="AK1229" i="11"/>
  <c r="AK1228" i="11"/>
  <c r="AK1227" i="11"/>
  <c r="AK1226" i="11"/>
  <c r="AK1225" i="11"/>
  <c r="AK1224" i="11"/>
  <c r="AK1223" i="11"/>
  <c r="AK1222" i="11"/>
  <c r="AK1221" i="11"/>
  <c r="AK1220" i="11"/>
  <c r="AK1219" i="11"/>
  <c r="AK1218" i="11"/>
  <c r="AK1217" i="11"/>
  <c r="AK1216" i="11"/>
  <c r="AK1215" i="11"/>
  <c r="AK1214" i="11"/>
  <c r="AK1213" i="11"/>
  <c r="AK1212" i="11"/>
  <c r="AK1211" i="11"/>
  <c r="AK1210" i="11"/>
  <c r="AK1209" i="11"/>
  <c r="AK1208" i="11"/>
  <c r="AK1207" i="11"/>
  <c r="AK1206" i="11"/>
  <c r="AK1205" i="11"/>
  <c r="AK1204" i="11"/>
  <c r="AK1203" i="11"/>
  <c r="AK1202" i="11"/>
  <c r="AK1201" i="11"/>
  <c r="AK1200" i="11"/>
  <c r="AK1199" i="11"/>
  <c r="AK1198" i="11"/>
  <c r="AK1197" i="11"/>
  <c r="AK1196" i="11"/>
  <c r="AK1195" i="11"/>
  <c r="AK1194" i="11"/>
  <c r="AK1193" i="11"/>
  <c r="AK1192" i="11"/>
  <c r="AK1191" i="11"/>
  <c r="AK1190" i="11"/>
  <c r="AK1189" i="11"/>
  <c r="AK1188" i="11"/>
  <c r="AK1187" i="11"/>
  <c r="AK1186" i="11"/>
  <c r="AK1185" i="11"/>
  <c r="AK1184" i="11"/>
  <c r="AK1183" i="11"/>
  <c r="AK1182" i="11"/>
  <c r="AK1181" i="11"/>
  <c r="AK1180" i="11"/>
  <c r="AK1179" i="11"/>
  <c r="AK1178" i="11"/>
  <c r="AK1177" i="11"/>
  <c r="AK1176" i="11"/>
  <c r="AK1175" i="11"/>
  <c r="AK1174" i="11"/>
  <c r="AK1173" i="11"/>
  <c r="AK1172" i="11"/>
  <c r="AK1171" i="11"/>
  <c r="AK1170" i="11"/>
  <c r="AK1169" i="11"/>
  <c r="AK1168" i="11"/>
  <c r="AK1167" i="11"/>
  <c r="AK1166" i="11"/>
  <c r="AK1165" i="11"/>
  <c r="AK1164" i="11"/>
  <c r="AK1163" i="11"/>
  <c r="AK1162" i="11"/>
  <c r="AK1161" i="11"/>
  <c r="AK1160" i="11"/>
  <c r="AK1159" i="11"/>
  <c r="AK1158" i="11"/>
  <c r="AK1157" i="11"/>
  <c r="AK1156" i="11"/>
  <c r="AK1155" i="11"/>
  <c r="AK1154" i="11"/>
  <c r="AK1153" i="11"/>
  <c r="AK1152" i="11"/>
  <c r="AK1151" i="11"/>
  <c r="AK1150" i="11"/>
  <c r="AK1149" i="11"/>
  <c r="AK1148" i="11"/>
  <c r="AK1147" i="11"/>
  <c r="AK1146" i="11"/>
  <c r="AK1145" i="11"/>
  <c r="AK1144" i="11"/>
  <c r="AK1143" i="11"/>
  <c r="AK1142" i="11"/>
  <c r="AK1141" i="11"/>
  <c r="AK1140" i="11"/>
  <c r="AK1139" i="11"/>
  <c r="AK1138" i="11"/>
  <c r="AK1137" i="11"/>
  <c r="AK1136" i="11"/>
  <c r="AK1135" i="11"/>
  <c r="AK1134" i="11"/>
  <c r="AK1133" i="11"/>
  <c r="AK1132" i="11"/>
  <c r="AK1131" i="11"/>
  <c r="AK1130" i="11"/>
  <c r="AK1129" i="11"/>
  <c r="AK1128" i="11"/>
  <c r="AK1127" i="11"/>
  <c r="AK1126" i="11"/>
  <c r="AK1125" i="11"/>
  <c r="AK1124" i="11"/>
  <c r="AK1123" i="11"/>
  <c r="AK1122" i="11"/>
  <c r="AK1121" i="11"/>
  <c r="AK1120" i="11"/>
  <c r="AK1119" i="11"/>
  <c r="AK1118" i="11"/>
  <c r="AK1117" i="11"/>
  <c r="AK1116" i="11"/>
  <c r="AK1115" i="11"/>
  <c r="AK1114" i="11"/>
  <c r="AK1113" i="11"/>
  <c r="AK1112" i="11"/>
  <c r="AK1111" i="11"/>
  <c r="AK1110" i="11"/>
  <c r="AK1109" i="11"/>
  <c r="AK1108" i="11"/>
  <c r="AK1107" i="11"/>
  <c r="AK1106" i="11"/>
  <c r="AK1105" i="11"/>
  <c r="AK1104" i="11"/>
  <c r="AK1103" i="11"/>
  <c r="AK1102" i="11"/>
  <c r="AK1101" i="11"/>
  <c r="AK1100" i="11"/>
  <c r="AK1099" i="11"/>
  <c r="AK1098" i="11"/>
  <c r="AK1097" i="11"/>
  <c r="AK1096" i="11"/>
  <c r="AK1095" i="11"/>
  <c r="AK1094" i="11"/>
  <c r="AK1093" i="11"/>
  <c r="AK1092" i="11"/>
  <c r="AK1091" i="11"/>
  <c r="AK1090" i="11"/>
  <c r="AK1089" i="11"/>
  <c r="AK1088" i="11"/>
  <c r="AK1087" i="11"/>
  <c r="AK1086" i="11"/>
  <c r="AK1085" i="11"/>
  <c r="AK1084" i="11"/>
  <c r="AK1083" i="11"/>
  <c r="AK1082" i="11"/>
  <c r="AK1081" i="11"/>
  <c r="AK1080" i="11"/>
  <c r="AK1079" i="11"/>
  <c r="AK1078" i="11"/>
  <c r="AK1077" i="11"/>
  <c r="AK1076" i="11"/>
  <c r="AK1075" i="11"/>
  <c r="AK1074" i="11"/>
  <c r="AK1073" i="11"/>
  <c r="AK1072" i="11"/>
  <c r="AK1071" i="11"/>
  <c r="AK1070" i="11"/>
  <c r="AK1069" i="11"/>
  <c r="AK1068" i="11"/>
  <c r="AK1067" i="11"/>
  <c r="AK1066" i="11"/>
  <c r="AK1065" i="11"/>
  <c r="AK1064" i="11"/>
  <c r="AK1063" i="11"/>
  <c r="AK1062" i="11"/>
  <c r="AK1061" i="11"/>
  <c r="AK1060" i="11"/>
  <c r="AK1059" i="11"/>
  <c r="AK1058" i="11"/>
  <c r="AK1057" i="11"/>
  <c r="AK1056" i="11"/>
  <c r="AK1055" i="11"/>
  <c r="AK1054" i="11"/>
  <c r="AK1053" i="11"/>
  <c r="AK1052" i="11"/>
  <c r="AK1051" i="11"/>
  <c r="AK1050" i="11"/>
  <c r="AK1049" i="11"/>
  <c r="AK1048" i="11"/>
  <c r="AK1047" i="11"/>
  <c r="AK1046" i="11"/>
  <c r="AK1045" i="11"/>
  <c r="AK1044" i="11"/>
  <c r="AK1043" i="11"/>
  <c r="AK1042" i="11"/>
  <c r="AK1041" i="11"/>
  <c r="AK1040" i="11"/>
  <c r="AK1039" i="11"/>
  <c r="AK1038" i="11"/>
  <c r="AK1037" i="11"/>
  <c r="AK1036" i="11"/>
  <c r="AK1035" i="11"/>
  <c r="AK1034" i="11"/>
  <c r="AK1033" i="11"/>
  <c r="AK1032" i="11"/>
  <c r="AK1031" i="11"/>
  <c r="AK1030" i="11"/>
  <c r="AK1029" i="11"/>
  <c r="AK1028" i="11"/>
  <c r="AK1027" i="11"/>
  <c r="AK1026" i="11"/>
  <c r="AK1025" i="11"/>
  <c r="AK1024" i="11"/>
  <c r="AK1023" i="11"/>
  <c r="AK1022" i="11"/>
  <c r="AK1021" i="11"/>
  <c r="AK1020" i="11"/>
  <c r="AK1019" i="11"/>
  <c r="AK1018" i="11"/>
  <c r="AK1017" i="11"/>
  <c r="AK1016" i="11"/>
  <c r="AK1015" i="11"/>
  <c r="AK1014" i="11"/>
  <c r="AK1013" i="11"/>
  <c r="AK1012" i="11"/>
  <c r="AK1011" i="11"/>
  <c r="AK1010" i="11"/>
  <c r="AK1009" i="11"/>
  <c r="AK1008" i="11"/>
  <c r="AK1007" i="11"/>
  <c r="AK1006" i="11"/>
  <c r="AK1005" i="11"/>
  <c r="AK1004" i="11"/>
  <c r="AK1003" i="11"/>
  <c r="AK1002" i="11"/>
  <c r="AK1001" i="11"/>
  <c r="AK1000" i="11"/>
  <c r="AK999" i="11"/>
  <c r="AK998" i="11"/>
  <c r="AK997" i="11"/>
  <c r="AK996" i="11"/>
  <c r="AK995" i="11"/>
  <c r="AK994" i="11"/>
  <c r="AK993" i="11"/>
  <c r="AK992" i="11"/>
  <c r="AK991" i="11"/>
  <c r="AK990" i="11"/>
  <c r="AK989" i="11"/>
  <c r="AK988" i="11"/>
  <c r="AK987" i="11"/>
  <c r="AK986" i="11"/>
  <c r="AK985" i="11"/>
  <c r="AK984" i="11"/>
  <c r="AK983" i="11"/>
  <c r="AK982" i="11"/>
  <c r="AK981" i="11"/>
  <c r="AK980" i="11"/>
  <c r="AK979" i="11"/>
  <c r="AK978" i="11"/>
  <c r="AK977" i="11"/>
  <c r="AK976" i="11"/>
  <c r="AK975" i="11"/>
  <c r="AK974" i="11"/>
  <c r="AK973" i="11"/>
  <c r="AK972" i="11"/>
  <c r="AK971" i="11"/>
  <c r="AK970" i="11"/>
  <c r="AK969" i="11"/>
  <c r="AK968" i="11"/>
  <c r="AK967" i="11"/>
  <c r="AK966" i="11"/>
  <c r="AK965" i="11"/>
  <c r="AK964" i="11"/>
  <c r="AK963" i="11"/>
  <c r="AK962" i="11"/>
  <c r="AK961" i="11"/>
  <c r="AK960" i="11"/>
  <c r="AK959" i="11"/>
  <c r="AK958" i="11"/>
  <c r="AK957" i="11"/>
  <c r="AK956" i="11"/>
  <c r="AK955" i="11"/>
  <c r="AK954" i="11"/>
  <c r="AK953" i="11"/>
  <c r="AK952" i="11"/>
  <c r="AK951" i="11"/>
  <c r="AK950" i="11"/>
  <c r="AK949" i="11"/>
  <c r="AK948" i="11"/>
  <c r="AK947" i="11"/>
  <c r="AK946" i="11"/>
  <c r="AK945" i="11"/>
  <c r="AK944" i="11"/>
  <c r="AK943" i="11"/>
  <c r="AK942" i="11"/>
  <c r="AK941" i="11"/>
  <c r="AK940" i="11"/>
  <c r="AK939" i="11"/>
  <c r="AK938" i="11"/>
  <c r="AK937" i="11"/>
  <c r="AK936" i="11"/>
  <c r="AK935" i="11"/>
  <c r="AK934" i="11"/>
  <c r="AK933" i="11"/>
  <c r="AK932" i="11"/>
  <c r="AK931" i="11"/>
  <c r="AK930" i="11"/>
  <c r="N2" i="10"/>
  <c r="N3" i="10"/>
  <c r="N4" i="10"/>
  <c r="N5" i="10"/>
  <c r="N6" i="10"/>
  <c r="N7" i="10"/>
  <c r="N8" i="10"/>
  <c r="N9" i="10"/>
  <c r="N10" i="10"/>
  <c r="N11" i="10"/>
  <c r="N12" i="10"/>
  <c r="N13" i="10"/>
  <c r="N14" i="10"/>
  <c r="N15" i="10"/>
  <c r="N16" i="10"/>
  <c r="N17" i="10"/>
  <c r="N18" i="10"/>
  <c r="N19" i="10"/>
  <c r="N20" i="10"/>
  <c r="N21" i="10"/>
  <c r="N22" i="10"/>
  <c r="N23" i="10"/>
  <c r="N24" i="10"/>
  <c r="N25" i="10"/>
  <c r="N26" i="10"/>
  <c r="N27" i="10"/>
  <c r="N28" i="10"/>
  <c r="N29" i="10"/>
  <c r="N30" i="10"/>
  <c r="N31" i="10"/>
  <c r="N32" i="10"/>
  <c r="N33" i="10"/>
  <c r="N34" i="10"/>
  <c r="N35" i="10"/>
  <c r="N36" i="10"/>
  <c r="N37" i="10"/>
  <c r="N38" i="10"/>
  <c r="N39" i="10"/>
  <c r="N40" i="10"/>
  <c r="N41" i="10"/>
  <c r="N42" i="10"/>
  <c r="N43" i="10"/>
  <c r="N44" i="10"/>
  <c r="N45" i="10"/>
  <c r="N46" i="10"/>
  <c r="N47" i="10"/>
  <c r="N48" i="10"/>
  <c r="N49" i="10"/>
  <c r="N50" i="10"/>
  <c r="N51" i="10"/>
  <c r="N52" i="10"/>
  <c r="N53" i="10"/>
  <c r="N54" i="10"/>
  <c r="N55" i="10"/>
  <c r="N56" i="10"/>
  <c r="N57" i="10"/>
  <c r="N58" i="10"/>
  <c r="N59" i="10"/>
  <c r="N60" i="10"/>
  <c r="N61" i="10"/>
  <c r="N62" i="10"/>
  <c r="N63" i="10"/>
  <c r="N64" i="10"/>
  <c r="N65" i="10"/>
  <c r="N66" i="10"/>
  <c r="N67" i="10"/>
  <c r="N68" i="10"/>
  <c r="N69" i="10"/>
  <c r="N70" i="10"/>
  <c r="N71" i="10"/>
  <c r="N72" i="10"/>
  <c r="N73" i="10"/>
  <c r="N74" i="10"/>
  <c r="N75" i="10"/>
  <c r="N76" i="10"/>
  <c r="N77" i="10"/>
  <c r="N78" i="10"/>
  <c r="N79" i="10"/>
  <c r="N80" i="10"/>
  <c r="N81" i="10"/>
  <c r="N82" i="10"/>
  <c r="N83" i="10"/>
  <c r="N84" i="10"/>
  <c r="N85" i="10"/>
  <c r="N86" i="10"/>
  <c r="N87" i="10"/>
  <c r="N88" i="10"/>
  <c r="N89" i="10"/>
  <c r="N90" i="10"/>
  <c r="N91" i="10"/>
  <c r="N92" i="10"/>
  <c r="N93" i="10"/>
  <c r="N94" i="10"/>
  <c r="N95" i="10"/>
  <c r="N96" i="10"/>
  <c r="N97" i="10"/>
  <c r="N98" i="10"/>
  <c r="N99" i="10"/>
  <c r="N100" i="10"/>
  <c r="N101" i="10"/>
  <c r="N102" i="10"/>
  <c r="N103" i="10"/>
  <c r="N104" i="10"/>
  <c r="N105" i="10"/>
  <c r="N106" i="10"/>
  <c r="N107" i="10"/>
  <c r="N108" i="10"/>
  <c r="N109" i="10"/>
  <c r="N110" i="10"/>
  <c r="N111" i="10"/>
  <c r="N112" i="10"/>
  <c r="N113" i="10"/>
  <c r="N114" i="10"/>
  <c r="N115" i="10"/>
  <c r="N116" i="10"/>
  <c r="N117" i="10"/>
  <c r="N118" i="10"/>
  <c r="N119" i="10"/>
  <c r="N120" i="10"/>
  <c r="N121" i="10"/>
  <c r="N122" i="10"/>
  <c r="N123" i="10"/>
  <c r="N124" i="10"/>
  <c r="N125" i="10"/>
  <c r="N126" i="10"/>
  <c r="N127" i="10"/>
  <c r="N128" i="10"/>
  <c r="N129" i="10"/>
  <c r="N130" i="10"/>
  <c r="N131" i="10"/>
  <c r="N132" i="10"/>
  <c r="N133" i="10"/>
  <c r="N134" i="10"/>
  <c r="N135" i="10"/>
  <c r="N136" i="10"/>
  <c r="N137" i="10"/>
  <c r="N138" i="10"/>
  <c r="N139" i="10"/>
  <c r="N140" i="10"/>
  <c r="N141" i="10"/>
  <c r="N142" i="10"/>
  <c r="N143" i="10"/>
  <c r="N144" i="10"/>
  <c r="N145" i="10"/>
  <c r="N146" i="10"/>
  <c r="N147" i="10"/>
  <c r="N148" i="10"/>
  <c r="N149" i="10"/>
  <c r="N150" i="10"/>
  <c r="N151" i="10"/>
  <c r="N152" i="10"/>
  <c r="N153" i="10"/>
  <c r="N154" i="10"/>
  <c r="N155" i="10"/>
  <c r="N156" i="10"/>
  <c r="N157" i="10"/>
  <c r="N158" i="10"/>
  <c r="N159" i="10"/>
  <c r="N160" i="10"/>
  <c r="N161" i="10"/>
  <c r="N162" i="10"/>
  <c r="N163" i="10"/>
  <c r="N164" i="10"/>
  <c r="N165" i="10"/>
  <c r="N166" i="10"/>
  <c r="N167" i="10"/>
  <c r="N168" i="10"/>
  <c r="N169" i="10"/>
  <c r="N170" i="10"/>
  <c r="N171" i="10"/>
  <c r="N172" i="10"/>
  <c r="N173" i="10"/>
  <c r="N174" i="10"/>
  <c r="N175" i="10"/>
  <c r="N176" i="10"/>
  <c r="N177" i="10"/>
  <c r="N178" i="10"/>
  <c r="N179" i="10"/>
  <c r="N180" i="10"/>
  <c r="N181" i="10"/>
  <c r="N182" i="10"/>
  <c r="N183" i="10"/>
  <c r="N184" i="10"/>
  <c r="N185" i="10"/>
  <c r="N186" i="10"/>
  <c r="N187" i="10"/>
  <c r="N188" i="10"/>
  <c r="N189" i="10"/>
  <c r="N190" i="10"/>
  <c r="N191" i="10"/>
  <c r="N192" i="10"/>
  <c r="N193" i="10"/>
  <c r="N194" i="10"/>
  <c r="N195" i="10"/>
  <c r="N196" i="10"/>
  <c r="N197" i="10"/>
  <c r="N198" i="10"/>
  <c r="N199" i="10"/>
  <c r="N200" i="10"/>
  <c r="N201" i="10"/>
  <c r="N202" i="10"/>
  <c r="N203" i="10"/>
  <c r="N204" i="10"/>
  <c r="N205" i="10"/>
  <c r="N206" i="10"/>
  <c r="N207" i="10"/>
  <c r="N208" i="10"/>
  <c r="N209" i="10"/>
  <c r="N210" i="10"/>
  <c r="N211" i="10"/>
  <c r="N212" i="10"/>
  <c r="N213" i="10"/>
  <c r="N214" i="10"/>
  <c r="N215" i="10"/>
  <c r="N216" i="10"/>
  <c r="N217" i="10"/>
  <c r="N218" i="10"/>
  <c r="N219" i="10"/>
  <c r="N220" i="10"/>
  <c r="N221" i="10"/>
  <c r="N222" i="10"/>
  <c r="N223" i="10"/>
  <c r="N224" i="10"/>
  <c r="N225" i="10"/>
  <c r="N226" i="10"/>
  <c r="N227" i="10"/>
  <c r="N228" i="10"/>
  <c r="N229" i="10"/>
  <c r="N230" i="10"/>
  <c r="N231" i="10"/>
  <c r="N232" i="10"/>
  <c r="N233" i="10"/>
  <c r="N234" i="10"/>
  <c r="N235" i="10"/>
  <c r="N236" i="10"/>
  <c r="N237" i="10"/>
  <c r="N238" i="10"/>
  <c r="N239" i="10"/>
  <c r="N240" i="10"/>
  <c r="N241" i="10"/>
  <c r="N242" i="10"/>
  <c r="N243" i="10"/>
  <c r="N244" i="10"/>
  <c r="N245" i="10"/>
  <c r="N246" i="10"/>
  <c r="N247" i="10"/>
  <c r="N248" i="10"/>
  <c r="N249" i="10"/>
  <c r="N250" i="10"/>
  <c r="N251" i="10"/>
  <c r="N252" i="10"/>
  <c r="N253" i="10"/>
  <c r="N254" i="10"/>
  <c r="N255" i="10"/>
  <c r="N256" i="10"/>
  <c r="N257" i="10"/>
  <c r="N258" i="10"/>
  <c r="N259" i="10"/>
  <c r="N260" i="10"/>
  <c r="N261" i="10"/>
  <c r="N262" i="10"/>
  <c r="N263" i="10"/>
  <c r="N264" i="10"/>
  <c r="N265" i="10"/>
  <c r="N266" i="10"/>
  <c r="N267" i="10"/>
  <c r="N268" i="10"/>
  <c r="N269" i="10"/>
  <c r="N270" i="10"/>
  <c r="N271" i="10"/>
  <c r="N272" i="10"/>
  <c r="N273" i="10"/>
  <c r="N274" i="10"/>
  <c r="N275" i="10"/>
  <c r="N276" i="10"/>
  <c r="N277" i="10"/>
  <c r="N278" i="10"/>
  <c r="N279" i="10"/>
  <c r="N280" i="10"/>
  <c r="N281" i="10"/>
  <c r="N282" i="10"/>
  <c r="N283" i="10"/>
  <c r="N284" i="10"/>
  <c r="N285" i="10"/>
  <c r="N286" i="10"/>
  <c r="N287" i="10"/>
  <c r="N288" i="10"/>
  <c r="N289" i="10"/>
  <c r="N290" i="10"/>
  <c r="N291" i="10"/>
  <c r="N292" i="10"/>
  <c r="N293" i="10"/>
  <c r="N294" i="10"/>
  <c r="N295" i="10"/>
  <c r="N296" i="10"/>
  <c r="N297" i="10"/>
  <c r="N298" i="10"/>
  <c r="N299" i="10"/>
  <c r="N300" i="10"/>
  <c r="N301" i="10"/>
  <c r="N302" i="10"/>
  <c r="N303" i="10"/>
  <c r="N304" i="10"/>
  <c r="N305" i="10"/>
  <c r="N306" i="10"/>
  <c r="N307" i="10"/>
  <c r="N308" i="10"/>
  <c r="N309" i="10"/>
  <c r="N310" i="10"/>
  <c r="N311" i="10"/>
  <c r="N312" i="10"/>
  <c r="N313" i="10"/>
  <c r="N314" i="10"/>
  <c r="N315" i="10"/>
  <c r="N316" i="10"/>
  <c r="N317" i="10"/>
  <c r="N318" i="10"/>
  <c r="N319" i="10"/>
  <c r="N320" i="10"/>
  <c r="N321" i="10"/>
  <c r="N322" i="10"/>
  <c r="N323" i="10"/>
  <c r="N324" i="10"/>
  <c r="N325" i="10"/>
  <c r="N326" i="10"/>
  <c r="N327" i="10"/>
  <c r="N328" i="10"/>
  <c r="N329" i="10"/>
  <c r="N330" i="10"/>
  <c r="N331" i="10"/>
  <c r="N332" i="10"/>
  <c r="N333" i="10"/>
  <c r="N334" i="10"/>
  <c r="N335" i="10"/>
  <c r="N336" i="10"/>
  <c r="N337" i="10"/>
  <c r="N338" i="10"/>
  <c r="N339" i="10"/>
  <c r="N340" i="10"/>
  <c r="N341" i="10"/>
  <c r="N342" i="10"/>
  <c r="N343" i="10"/>
  <c r="N344" i="10"/>
  <c r="N345" i="10"/>
  <c r="N346" i="10"/>
  <c r="N347" i="10"/>
  <c r="N348" i="10"/>
  <c r="N349" i="10"/>
  <c r="N350" i="10"/>
  <c r="N351" i="10"/>
  <c r="N352" i="10"/>
  <c r="N353" i="10"/>
  <c r="N354" i="10"/>
  <c r="N355" i="10"/>
  <c r="N356" i="10"/>
  <c r="N357" i="10"/>
  <c r="N358" i="10"/>
  <c r="N359" i="10"/>
  <c r="N360" i="10"/>
  <c r="N361" i="10"/>
  <c r="N362" i="10"/>
  <c r="N363" i="10"/>
  <c r="N364" i="10"/>
  <c r="N365" i="10"/>
  <c r="N366" i="10"/>
  <c r="N367" i="10"/>
  <c r="N368" i="10"/>
  <c r="N369" i="10"/>
  <c r="N370" i="10"/>
  <c r="N371" i="10"/>
  <c r="N372" i="10"/>
  <c r="N373" i="10"/>
  <c r="N374" i="10"/>
  <c r="N375" i="10"/>
  <c r="N376" i="10"/>
  <c r="N377" i="10"/>
  <c r="N378" i="10"/>
  <c r="N379" i="10"/>
  <c r="N380" i="10"/>
  <c r="N381" i="10"/>
  <c r="N382" i="10"/>
  <c r="N383" i="10"/>
  <c r="N384" i="10"/>
  <c r="N385" i="10"/>
  <c r="N386" i="10"/>
  <c r="N387" i="10"/>
  <c r="N388" i="10"/>
  <c r="N389" i="10"/>
  <c r="N390" i="10"/>
  <c r="N391" i="10"/>
  <c r="N392" i="10"/>
  <c r="N393" i="10"/>
  <c r="N394" i="10"/>
  <c r="N395" i="10"/>
  <c r="N396" i="10"/>
  <c r="N397" i="10"/>
  <c r="N398" i="10"/>
  <c r="N399" i="10"/>
  <c r="N400" i="10"/>
  <c r="N401" i="10"/>
  <c r="N402" i="10"/>
  <c r="N403" i="10"/>
  <c r="N404" i="10"/>
  <c r="N405" i="10"/>
  <c r="N406" i="10"/>
  <c r="N407" i="10"/>
  <c r="N408" i="10"/>
  <c r="N409" i="10"/>
  <c r="N410" i="10"/>
  <c r="N411" i="10"/>
  <c r="N412" i="10"/>
  <c r="N413" i="10"/>
  <c r="N414" i="10"/>
  <c r="N415" i="10"/>
  <c r="N416" i="10"/>
  <c r="N417" i="10"/>
  <c r="N418" i="10"/>
  <c r="N419" i="10"/>
  <c r="N420" i="10"/>
  <c r="N421" i="10"/>
  <c r="N422" i="10"/>
  <c r="N423" i="10"/>
  <c r="N424" i="10"/>
  <c r="N425" i="10"/>
  <c r="N426" i="10"/>
  <c r="N427" i="10"/>
  <c r="N428" i="10"/>
  <c r="N429" i="10"/>
  <c r="N430" i="10"/>
  <c r="N431" i="10"/>
  <c r="N432" i="10"/>
  <c r="N433" i="10"/>
  <c r="N434" i="10"/>
  <c r="N435" i="10"/>
  <c r="N436" i="10"/>
  <c r="N437" i="10"/>
  <c r="N438" i="10"/>
  <c r="N439" i="10"/>
  <c r="N440" i="10"/>
  <c r="N441" i="10"/>
  <c r="N442" i="10"/>
  <c r="N443" i="10"/>
  <c r="N444" i="10"/>
  <c r="N445" i="10"/>
  <c r="N446" i="10"/>
  <c r="N447" i="10"/>
  <c r="N448" i="10"/>
  <c r="N449" i="10"/>
  <c r="N450" i="10"/>
  <c r="N451" i="10"/>
  <c r="N452" i="10"/>
  <c r="N453" i="10"/>
  <c r="N454" i="10"/>
  <c r="N455" i="10"/>
  <c r="N456" i="10"/>
  <c r="N457" i="10"/>
  <c r="N458" i="10"/>
  <c r="N459" i="10"/>
  <c r="N460" i="10"/>
  <c r="N461" i="10"/>
  <c r="N462" i="10"/>
  <c r="N463" i="10"/>
  <c r="N464" i="10"/>
  <c r="N465" i="10"/>
  <c r="N466" i="10"/>
  <c r="N467" i="10"/>
  <c r="N468" i="10"/>
  <c r="N469" i="10"/>
  <c r="N470" i="10"/>
  <c r="N471" i="10"/>
  <c r="N472" i="10"/>
  <c r="N473" i="10"/>
  <c r="N474" i="10"/>
  <c r="N475" i="10"/>
  <c r="N476" i="10"/>
  <c r="N477" i="10"/>
  <c r="N478" i="10"/>
  <c r="N479" i="10"/>
  <c r="N480" i="10"/>
  <c r="N481" i="10"/>
  <c r="N482" i="10"/>
  <c r="N483" i="10"/>
  <c r="N484" i="10"/>
  <c r="N485" i="10"/>
  <c r="N486" i="10"/>
  <c r="N487" i="10"/>
  <c r="N488" i="10"/>
  <c r="N489" i="10"/>
  <c r="N490" i="10"/>
  <c r="N491" i="10"/>
  <c r="N492" i="10"/>
  <c r="N493" i="10"/>
  <c r="N494" i="10"/>
  <c r="N495" i="10"/>
  <c r="N496" i="10"/>
  <c r="N497" i="10"/>
  <c r="N498" i="10"/>
  <c r="N499" i="10"/>
  <c r="N500" i="10"/>
  <c r="N501" i="10"/>
  <c r="N502" i="10"/>
  <c r="N503" i="10"/>
  <c r="N504" i="10"/>
  <c r="N505" i="10"/>
  <c r="N506" i="10"/>
  <c r="N507" i="10"/>
  <c r="N508" i="10"/>
  <c r="N509" i="10"/>
  <c r="N510" i="10"/>
  <c r="N511" i="10"/>
  <c r="N512" i="10"/>
  <c r="N513" i="10"/>
  <c r="N514" i="10"/>
  <c r="N515" i="10"/>
  <c r="N516" i="10"/>
  <c r="N517" i="10"/>
  <c r="N518" i="10"/>
  <c r="N519" i="10"/>
  <c r="N520" i="10"/>
  <c r="N521" i="10"/>
  <c r="N522" i="10"/>
  <c r="N523" i="10"/>
  <c r="N524" i="10"/>
  <c r="N525" i="10"/>
  <c r="N526" i="10"/>
  <c r="N527" i="10"/>
  <c r="N528" i="10"/>
  <c r="N529" i="10"/>
  <c r="N530" i="10"/>
  <c r="N531" i="10"/>
  <c r="N532" i="10"/>
  <c r="N533" i="10"/>
  <c r="N534" i="10"/>
  <c r="N535" i="10"/>
  <c r="N536" i="10"/>
  <c r="N537" i="10"/>
  <c r="N538" i="10"/>
  <c r="N539" i="10"/>
  <c r="N540" i="10"/>
  <c r="N541" i="10"/>
  <c r="N542" i="10"/>
  <c r="N543" i="10"/>
  <c r="N544" i="10"/>
  <c r="N545" i="10"/>
  <c r="N546" i="10"/>
  <c r="N547" i="10"/>
  <c r="N548" i="10"/>
  <c r="N549" i="10"/>
  <c r="N550" i="10"/>
  <c r="N551" i="10"/>
  <c r="N552" i="10"/>
  <c r="N553" i="10"/>
  <c r="N554" i="10"/>
  <c r="N555" i="10"/>
  <c r="N556" i="10"/>
  <c r="N557" i="10"/>
  <c r="N558" i="10"/>
  <c r="N559" i="10"/>
  <c r="N560" i="10"/>
  <c r="N561" i="10"/>
  <c r="N562" i="10"/>
  <c r="N563" i="10"/>
  <c r="N564" i="10"/>
  <c r="N565" i="10"/>
  <c r="N566" i="10"/>
  <c r="N567" i="10"/>
  <c r="N568" i="10"/>
  <c r="N569" i="10"/>
  <c r="N570" i="10"/>
  <c r="N571" i="10"/>
  <c r="N572" i="10"/>
  <c r="N573" i="10"/>
  <c r="N574" i="10"/>
  <c r="N575" i="10"/>
  <c r="N576" i="10"/>
  <c r="N577" i="10"/>
  <c r="N578" i="10"/>
  <c r="N579" i="10"/>
  <c r="N580" i="10"/>
  <c r="N581" i="10"/>
  <c r="N582" i="10"/>
  <c r="N583" i="10"/>
  <c r="N584" i="10"/>
  <c r="N585" i="10"/>
  <c r="N586" i="10"/>
  <c r="N587" i="10"/>
  <c r="N588" i="10"/>
  <c r="N589" i="10"/>
  <c r="N590" i="10"/>
  <c r="N591" i="10"/>
  <c r="N592" i="10"/>
  <c r="N593" i="10"/>
  <c r="N594" i="10"/>
  <c r="N595" i="10"/>
  <c r="N596" i="10"/>
  <c r="N597" i="10"/>
  <c r="N598" i="10"/>
  <c r="N599" i="10"/>
  <c r="N600" i="10"/>
  <c r="N601" i="10"/>
  <c r="N602" i="10"/>
  <c r="N603" i="10"/>
  <c r="N604" i="10"/>
  <c r="N605" i="10"/>
  <c r="N606" i="10"/>
  <c r="N607" i="10"/>
  <c r="N608" i="10"/>
  <c r="N609" i="10"/>
  <c r="N610" i="10"/>
  <c r="N611" i="10"/>
  <c r="N612" i="10"/>
  <c r="N613" i="10"/>
  <c r="N614" i="10"/>
  <c r="N615" i="10"/>
  <c r="N616" i="10"/>
  <c r="N617" i="10"/>
  <c r="N618" i="10"/>
  <c r="N619" i="10"/>
  <c r="N620" i="10"/>
  <c r="N621" i="10"/>
  <c r="N622" i="10"/>
  <c r="N623" i="10"/>
  <c r="N624" i="10"/>
  <c r="N625" i="10"/>
  <c r="N626" i="10"/>
  <c r="N627" i="10"/>
  <c r="N628" i="10"/>
  <c r="N629" i="10"/>
  <c r="N630" i="10"/>
  <c r="N631" i="10"/>
  <c r="N632" i="10"/>
  <c r="N633" i="10"/>
  <c r="N634" i="10"/>
  <c r="N635" i="10"/>
  <c r="N636" i="10"/>
  <c r="N637" i="10"/>
  <c r="N638" i="10"/>
  <c r="N639" i="10"/>
  <c r="N640" i="10"/>
  <c r="N641" i="10"/>
  <c r="N642" i="10"/>
  <c r="N643" i="10"/>
  <c r="N644" i="10"/>
  <c r="N645" i="10"/>
  <c r="N646" i="10"/>
  <c r="N647" i="10"/>
  <c r="N648" i="10"/>
  <c r="N649" i="10"/>
  <c r="N650" i="10"/>
  <c r="N651" i="10"/>
  <c r="N652" i="10"/>
  <c r="N653" i="10"/>
  <c r="N654" i="10"/>
  <c r="N655" i="10"/>
  <c r="N656" i="10"/>
  <c r="N657" i="10"/>
  <c r="N658" i="10"/>
  <c r="N659" i="10"/>
  <c r="N660" i="10"/>
  <c r="N661" i="10"/>
  <c r="N662" i="10"/>
  <c r="N663" i="10"/>
  <c r="N664" i="10"/>
  <c r="N665" i="10"/>
  <c r="N666" i="10"/>
  <c r="N667" i="10"/>
  <c r="N668" i="10"/>
  <c r="N669" i="10"/>
  <c r="N670" i="10"/>
  <c r="N671" i="10"/>
  <c r="N672" i="10"/>
  <c r="N673" i="10"/>
  <c r="N674" i="10"/>
  <c r="N675" i="10"/>
  <c r="N676" i="10"/>
  <c r="N677" i="10"/>
  <c r="N678" i="10"/>
  <c r="N679" i="10"/>
  <c r="N680" i="10"/>
  <c r="N681" i="10"/>
  <c r="N682" i="10"/>
  <c r="N683" i="10"/>
  <c r="N684" i="10"/>
  <c r="N685" i="10"/>
  <c r="N686" i="10"/>
  <c r="N687" i="10"/>
  <c r="N688" i="10"/>
  <c r="N689" i="10"/>
  <c r="N690" i="10"/>
  <c r="N691" i="10"/>
  <c r="N692" i="10"/>
  <c r="N693" i="10"/>
  <c r="N694" i="10"/>
  <c r="N695" i="10"/>
  <c r="N696" i="10"/>
  <c r="N697" i="10"/>
  <c r="N698" i="10"/>
  <c r="N699" i="10"/>
  <c r="N700" i="10"/>
  <c r="N701" i="10"/>
  <c r="N702" i="10"/>
  <c r="N703" i="10"/>
  <c r="N704" i="10"/>
  <c r="N705" i="10"/>
  <c r="N706" i="10"/>
  <c r="N707" i="10"/>
  <c r="N708" i="10"/>
  <c r="N709" i="10"/>
  <c r="N710" i="10"/>
  <c r="N711" i="10"/>
  <c r="N712" i="10"/>
  <c r="N713" i="10"/>
  <c r="N714" i="10"/>
  <c r="N715" i="10"/>
  <c r="N716" i="10"/>
  <c r="N717" i="10"/>
  <c r="N718" i="10"/>
  <c r="N719" i="10"/>
  <c r="N720" i="10"/>
  <c r="N721" i="10"/>
  <c r="N722" i="10"/>
  <c r="N723" i="10"/>
  <c r="N724" i="10"/>
  <c r="N725" i="10"/>
  <c r="N726" i="10"/>
  <c r="N727" i="10"/>
  <c r="N728" i="10"/>
  <c r="N729" i="10"/>
  <c r="N730" i="10"/>
  <c r="N731" i="10"/>
  <c r="N732" i="10"/>
  <c r="N733" i="10"/>
  <c r="N734" i="10"/>
  <c r="N735" i="10"/>
  <c r="N736" i="10"/>
  <c r="N737" i="10"/>
  <c r="N738" i="10"/>
  <c r="N739" i="10"/>
  <c r="N740" i="10"/>
  <c r="N741" i="10"/>
  <c r="N742" i="10"/>
  <c r="N743" i="10"/>
  <c r="N744" i="10"/>
  <c r="N745" i="10"/>
  <c r="N746" i="10"/>
  <c r="N747" i="10"/>
  <c r="N748" i="10"/>
  <c r="N749" i="10"/>
  <c r="N750" i="10"/>
  <c r="N751" i="10"/>
  <c r="N752" i="10"/>
  <c r="N753" i="10"/>
  <c r="N754" i="10"/>
  <c r="N755" i="10"/>
  <c r="N756" i="10"/>
  <c r="N757" i="10"/>
  <c r="N758" i="10"/>
  <c r="N759" i="10"/>
  <c r="N760" i="10"/>
  <c r="N761" i="10"/>
  <c r="N762" i="10"/>
  <c r="N763" i="10"/>
  <c r="N764" i="10"/>
  <c r="N765" i="10"/>
  <c r="N766" i="10"/>
  <c r="N767" i="10"/>
  <c r="N768" i="10"/>
  <c r="N769" i="10"/>
  <c r="N770" i="10"/>
  <c r="N771" i="10"/>
  <c r="N772" i="10"/>
  <c r="N773" i="10"/>
  <c r="N774" i="10"/>
  <c r="N775" i="10"/>
  <c r="N776" i="10"/>
  <c r="N777" i="10"/>
  <c r="N778" i="10"/>
  <c r="N779" i="10"/>
  <c r="N780" i="10"/>
  <c r="N781" i="10"/>
  <c r="N782" i="10"/>
  <c r="N783" i="10"/>
  <c r="N784" i="10"/>
  <c r="N785" i="10"/>
  <c r="N786" i="10"/>
  <c r="N787" i="10"/>
  <c r="N788" i="10"/>
  <c r="N789" i="10"/>
  <c r="N790" i="10"/>
  <c r="N791" i="10"/>
  <c r="N792" i="10"/>
  <c r="N793" i="10"/>
  <c r="N794" i="10"/>
  <c r="N795" i="10"/>
  <c r="N796" i="10"/>
  <c r="N797" i="10"/>
  <c r="N798" i="10"/>
  <c r="N799" i="10"/>
  <c r="N800" i="10"/>
  <c r="N801" i="10"/>
  <c r="N802" i="10"/>
  <c r="N803" i="10"/>
  <c r="N804" i="10"/>
  <c r="N805" i="10"/>
  <c r="N806" i="10"/>
  <c r="N807" i="10"/>
  <c r="N808" i="10"/>
  <c r="N809" i="10"/>
  <c r="N810" i="10"/>
  <c r="N811" i="10"/>
  <c r="N812" i="10"/>
  <c r="N813" i="10"/>
  <c r="N814" i="10"/>
  <c r="N815" i="10"/>
  <c r="N816" i="10"/>
  <c r="N817" i="10"/>
  <c r="N818" i="10"/>
  <c r="N819" i="10"/>
  <c r="N820" i="10"/>
  <c r="N821" i="10"/>
  <c r="N822" i="10"/>
  <c r="N823" i="10"/>
  <c r="N824" i="10"/>
  <c r="N825" i="10"/>
  <c r="N826" i="10"/>
  <c r="N827" i="10"/>
  <c r="N828" i="10"/>
  <c r="N829" i="10"/>
  <c r="N830" i="10"/>
  <c r="N831" i="10"/>
  <c r="N832" i="10"/>
  <c r="N833" i="10"/>
  <c r="N834" i="10"/>
  <c r="N835" i="10"/>
  <c r="N836" i="10"/>
  <c r="N837" i="10"/>
  <c r="N838" i="10"/>
  <c r="N839" i="10"/>
  <c r="N840" i="10"/>
  <c r="N841" i="10"/>
  <c r="N842" i="10"/>
  <c r="N843" i="10"/>
  <c r="N844" i="10"/>
  <c r="N845" i="10"/>
  <c r="N846" i="10"/>
  <c r="N847" i="10"/>
  <c r="N848" i="10"/>
  <c r="N849" i="10"/>
  <c r="N850" i="10"/>
  <c r="N851" i="10"/>
  <c r="N852" i="10"/>
  <c r="N853" i="10"/>
  <c r="N854" i="10"/>
  <c r="N855" i="10"/>
  <c r="N856" i="10"/>
  <c r="N857" i="10"/>
  <c r="N858" i="10"/>
  <c r="N859" i="10"/>
  <c r="N860" i="10"/>
  <c r="N861" i="10"/>
  <c r="N862" i="10"/>
  <c r="N863" i="10"/>
  <c r="N864" i="10"/>
  <c r="N865" i="10"/>
  <c r="N866" i="10"/>
  <c r="N867" i="10"/>
  <c r="N868" i="10"/>
  <c r="N869" i="10"/>
  <c r="N870" i="10"/>
  <c r="N871" i="10"/>
  <c r="N872" i="10"/>
  <c r="N873" i="10"/>
  <c r="N874" i="10"/>
  <c r="N875" i="10"/>
  <c r="N876" i="10"/>
  <c r="N877" i="10"/>
  <c r="N878" i="10"/>
  <c r="N879" i="10"/>
  <c r="N880" i="10"/>
  <c r="N881" i="10"/>
  <c r="N882" i="10"/>
  <c r="N883" i="10"/>
  <c r="N884" i="10"/>
  <c r="N885" i="10"/>
  <c r="N886" i="10"/>
  <c r="N887" i="10"/>
  <c r="N888" i="10"/>
  <c r="N889" i="10"/>
  <c r="N890" i="10"/>
  <c r="N891" i="10"/>
  <c r="N892" i="10"/>
  <c r="N893" i="10"/>
  <c r="N894" i="10"/>
  <c r="N895" i="10"/>
  <c r="N896" i="10"/>
  <c r="N897" i="10"/>
  <c r="N898" i="10"/>
  <c r="N899" i="10"/>
  <c r="N900" i="10"/>
  <c r="N901" i="10"/>
  <c r="N902" i="10"/>
  <c r="N903" i="10"/>
  <c r="N904" i="10"/>
  <c r="N905" i="10"/>
  <c r="N906" i="10"/>
  <c r="N907" i="10"/>
  <c r="N908" i="10"/>
  <c r="N909" i="10"/>
  <c r="N910" i="10"/>
  <c r="N911" i="10"/>
  <c r="N912" i="10"/>
  <c r="N913" i="10"/>
  <c r="N914" i="10"/>
  <c r="N915" i="10"/>
  <c r="N916" i="10"/>
  <c r="N917" i="10"/>
  <c r="N918" i="10"/>
  <c r="N919" i="10"/>
  <c r="N920" i="10"/>
  <c r="N921" i="10"/>
  <c r="N922" i="10"/>
  <c r="N923" i="10"/>
  <c r="N924" i="10"/>
  <c r="N925" i="10"/>
  <c r="N926" i="10"/>
  <c r="N927" i="10"/>
  <c r="N928" i="10"/>
  <c r="N929" i="10"/>
  <c r="H2" i="10"/>
  <c r="H3" i="10"/>
  <c r="H4" i="10"/>
  <c r="H5" i="10"/>
  <c r="H6" i="10"/>
  <c r="H7" i="10"/>
  <c r="H8" i="10"/>
  <c r="H9" i="10"/>
  <c r="H10" i="10"/>
  <c r="H11" i="10"/>
  <c r="H12" i="10"/>
  <c r="H13" i="10"/>
  <c r="H14" i="10"/>
  <c r="H15" i="10"/>
  <c r="H16" i="10"/>
  <c r="H17" i="10"/>
  <c r="H18" i="10"/>
  <c r="H19" i="10"/>
  <c r="H20" i="10"/>
  <c r="H21" i="10"/>
  <c r="H22" i="10"/>
  <c r="H23" i="10"/>
  <c r="H24" i="10"/>
  <c r="H25" i="10"/>
  <c r="H26" i="10"/>
  <c r="H27" i="10"/>
  <c r="H28" i="10"/>
  <c r="H29" i="10"/>
  <c r="H30" i="10"/>
  <c r="H31" i="10"/>
  <c r="H32" i="10"/>
  <c r="H33" i="10"/>
  <c r="H34" i="10"/>
  <c r="H35" i="10"/>
  <c r="H36" i="10"/>
  <c r="H37" i="10"/>
  <c r="H38" i="10"/>
  <c r="H39" i="10"/>
  <c r="H40" i="10"/>
  <c r="H41" i="10"/>
  <c r="H42" i="10"/>
  <c r="H43" i="10"/>
  <c r="H44" i="10"/>
  <c r="H45" i="10"/>
  <c r="H46" i="10"/>
  <c r="H47" i="10"/>
  <c r="H48" i="10"/>
  <c r="H49" i="10"/>
  <c r="H50" i="10"/>
  <c r="H51" i="10"/>
  <c r="H52" i="10"/>
  <c r="H53" i="10"/>
  <c r="H54" i="10"/>
  <c r="H55" i="10"/>
  <c r="H56" i="10"/>
  <c r="H57" i="10"/>
  <c r="H58" i="10"/>
  <c r="H59" i="10"/>
  <c r="H60" i="10"/>
  <c r="H61" i="10"/>
  <c r="H62" i="10"/>
  <c r="H63" i="10"/>
  <c r="H64" i="10"/>
  <c r="H65" i="10"/>
  <c r="H66" i="10"/>
  <c r="H67" i="10"/>
  <c r="H68" i="10"/>
  <c r="H69" i="10"/>
  <c r="H70" i="10"/>
  <c r="H71" i="10"/>
  <c r="H72" i="10"/>
  <c r="H73" i="10"/>
  <c r="H74" i="10"/>
  <c r="H75" i="10"/>
  <c r="H76" i="10"/>
  <c r="H77" i="10"/>
  <c r="H78" i="10"/>
  <c r="H79" i="10"/>
  <c r="H80" i="10"/>
  <c r="H81" i="10"/>
  <c r="H82" i="10"/>
  <c r="H83" i="10"/>
  <c r="H84" i="10"/>
  <c r="H85" i="10"/>
  <c r="H86" i="10"/>
  <c r="H87" i="10"/>
  <c r="H88" i="10"/>
  <c r="H89" i="10"/>
  <c r="H90" i="10"/>
  <c r="H91" i="10"/>
  <c r="H92" i="10"/>
  <c r="H93" i="10"/>
  <c r="H94" i="10"/>
  <c r="H95" i="10"/>
  <c r="H96" i="10"/>
  <c r="H97" i="10"/>
  <c r="H98" i="10"/>
  <c r="H99" i="10"/>
  <c r="H100" i="10"/>
  <c r="H101" i="10"/>
  <c r="H102" i="10"/>
  <c r="H103" i="10"/>
  <c r="H104" i="10"/>
  <c r="H105" i="10"/>
  <c r="H106" i="10"/>
  <c r="H107" i="10"/>
  <c r="H108" i="10"/>
  <c r="H109" i="10"/>
  <c r="H110" i="10"/>
  <c r="H111" i="10"/>
  <c r="H112" i="10"/>
  <c r="H113" i="10"/>
  <c r="H114" i="10"/>
  <c r="H115" i="10"/>
  <c r="H116" i="10"/>
  <c r="H117" i="10"/>
  <c r="H118" i="10"/>
  <c r="H119" i="10"/>
  <c r="H120" i="10"/>
  <c r="H121" i="10"/>
  <c r="H122" i="10"/>
  <c r="H123" i="10"/>
  <c r="H124" i="10"/>
  <c r="H125" i="10"/>
  <c r="H126" i="10"/>
  <c r="H127" i="10"/>
  <c r="H128" i="10"/>
  <c r="H129" i="10"/>
  <c r="H130" i="10"/>
  <c r="H131" i="10"/>
  <c r="H132" i="10"/>
  <c r="H133" i="10"/>
  <c r="H134" i="10"/>
  <c r="H135" i="10"/>
  <c r="H136" i="10"/>
  <c r="H137" i="10"/>
  <c r="H138" i="10"/>
  <c r="H139" i="10"/>
  <c r="H140" i="10"/>
  <c r="H141" i="10"/>
  <c r="H142" i="10"/>
  <c r="H143" i="10"/>
  <c r="H144" i="10"/>
  <c r="H145" i="10"/>
  <c r="H146" i="10"/>
  <c r="H147" i="10"/>
  <c r="H148" i="10"/>
  <c r="H149" i="10"/>
  <c r="H150" i="10"/>
  <c r="H151" i="10"/>
  <c r="H152" i="10"/>
  <c r="H153" i="10"/>
  <c r="H154" i="10"/>
  <c r="H155" i="10"/>
  <c r="H156" i="10"/>
  <c r="H157" i="10"/>
  <c r="H158" i="10"/>
  <c r="H159" i="10"/>
  <c r="H160" i="10"/>
  <c r="H161" i="10"/>
  <c r="H162" i="10"/>
  <c r="H163" i="10"/>
  <c r="H164" i="10"/>
  <c r="H165" i="10"/>
  <c r="H166" i="10"/>
  <c r="H167" i="10"/>
  <c r="H168" i="10"/>
  <c r="H169" i="10"/>
  <c r="H170" i="10"/>
  <c r="H171" i="10"/>
  <c r="H172" i="10"/>
  <c r="H173" i="10"/>
  <c r="H174" i="10"/>
  <c r="H175" i="10"/>
  <c r="H176" i="10"/>
  <c r="H177" i="10"/>
  <c r="H178" i="10"/>
  <c r="H179" i="10"/>
  <c r="H180" i="10"/>
  <c r="H181" i="10"/>
  <c r="H182" i="10"/>
  <c r="H183" i="10"/>
  <c r="H184" i="10"/>
  <c r="H185" i="10"/>
  <c r="H186" i="10"/>
  <c r="H187" i="10"/>
  <c r="H188" i="10"/>
  <c r="H189" i="10"/>
  <c r="H190" i="10"/>
  <c r="H191" i="10"/>
  <c r="H192" i="10"/>
  <c r="H193" i="10"/>
  <c r="H194" i="10"/>
  <c r="H195" i="10"/>
  <c r="H196" i="10"/>
  <c r="H197" i="10"/>
  <c r="H198" i="10"/>
  <c r="H199" i="10"/>
  <c r="H200" i="10"/>
  <c r="H201" i="10"/>
  <c r="H202" i="10"/>
  <c r="H203" i="10"/>
  <c r="H204" i="10"/>
  <c r="H205" i="10"/>
  <c r="H206" i="10"/>
  <c r="H207" i="10"/>
  <c r="H208" i="10"/>
  <c r="H209" i="10"/>
  <c r="H210" i="10"/>
  <c r="H211" i="10"/>
  <c r="H212" i="10"/>
  <c r="H213" i="10"/>
  <c r="H214" i="10"/>
  <c r="H215" i="10"/>
  <c r="H216" i="10"/>
  <c r="H217" i="10"/>
  <c r="H218" i="10"/>
  <c r="H219" i="10"/>
  <c r="H220" i="10"/>
  <c r="H221" i="10"/>
  <c r="H222" i="10"/>
  <c r="H223" i="10"/>
  <c r="H224" i="10"/>
  <c r="H225" i="10"/>
  <c r="H226" i="10"/>
  <c r="H227" i="10"/>
  <c r="H228" i="10"/>
  <c r="H229" i="10"/>
  <c r="H230" i="10"/>
  <c r="H231" i="10"/>
  <c r="H232" i="10"/>
  <c r="H233" i="10"/>
  <c r="H234" i="10"/>
  <c r="H235" i="10"/>
  <c r="H236" i="10"/>
  <c r="H237" i="10"/>
  <c r="H238" i="10"/>
  <c r="H239" i="10"/>
  <c r="H240" i="10"/>
  <c r="H241" i="10"/>
  <c r="H242" i="10"/>
  <c r="H243" i="10"/>
  <c r="H244" i="10"/>
  <c r="H245" i="10"/>
  <c r="H246" i="10"/>
  <c r="H247" i="10"/>
  <c r="H248" i="10"/>
  <c r="H249" i="10"/>
  <c r="H250" i="10"/>
  <c r="H251" i="10"/>
  <c r="H252" i="10"/>
  <c r="H253" i="10"/>
  <c r="H254" i="10"/>
  <c r="H255" i="10"/>
  <c r="H256" i="10"/>
  <c r="H257" i="10"/>
  <c r="H258" i="10"/>
  <c r="H259" i="10"/>
  <c r="H260" i="10"/>
  <c r="H261" i="10"/>
  <c r="H262" i="10"/>
  <c r="H263" i="10"/>
  <c r="H264" i="10"/>
  <c r="H265" i="10"/>
  <c r="H266" i="10"/>
  <c r="H267" i="10"/>
  <c r="H268" i="10"/>
  <c r="H269" i="10"/>
  <c r="H270" i="10"/>
  <c r="H271" i="10"/>
  <c r="H272" i="10"/>
  <c r="H273" i="10"/>
  <c r="H274" i="10"/>
  <c r="H275" i="10"/>
  <c r="H276" i="10"/>
  <c r="H277" i="10"/>
  <c r="H278" i="10"/>
  <c r="H279" i="10"/>
  <c r="H280" i="10"/>
  <c r="H281" i="10"/>
  <c r="H282" i="10"/>
  <c r="H283" i="10"/>
  <c r="H284" i="10"/>
  <c r="H285" i="10"/>
  <c r="H286" i="10"/>
  <c r="H287" i="10"/>
  <c r="H288" i="10"/>
  <c r="H289" i="10"/>
  <c r="H290" i="10"/>
  <c r="H291" i="10"/>
  <c r="H292" i="10"/>
  <c r="H293" i="10"/>
  <c r="H294" i="10"/>
  <c r="H295" i="10"/>
  <c r="H296" i="10"/>
  <c r="H297" i="10"/>
  <c r="H298" i="10"/>
  <c r="H299" i="10"/>
  <c r="H300" i="10"/>
  <c r="H301" i="10"/>
  <c r="H302" i="10"/>
  <c r="H303" i="10"/>
  <c r="H304" i="10"/>
  <c r="H305" i="10"/>
  <c r="H306" i="10"/>
  <c r="H307" i="10"/>
  <c r="H308" i="10"/>
  <c r="H309" i="10"/>
  <c r="H310" i="10"/>
  <c r="H311" i="10"/>
  <c r="H312" i="10"/>
  <c r="H313" i="10"/>
  <c r="H314" i="10"/>
  <c r="H315" i="10"/>
  <c r="H316" i="10"/>
  <c r="H317" i="10"/>
  <c r="H318" i="10"/>
  <c r="H319" i="10"/>
  <c r="H320" i="10"/>
  <c r="H321" i="10"/>
  <c r="H322" i="10"/>
  <c r="H323" i="10"/>
  <c r="H324" i="10"/>
  <c r="H325" i="10"/>
  <c r="H326" i="10"/>
  <c r="H327" i="10"/>
  <c r="H328" i="10"/>
  <c r="H329" i="10"/>
  <c r="H330" i="10"/>
  <c r="H331" i="10"/>
  <c r="H332" i="10"/>
  <c r="H333" i="10"/>
  <c r="H334" i="10"/>
  <c r="H335" i="10"/>
  <c r="H336" i="10"/>
  <c r="H337" i="10"/>
  <c r="H338" i="10"/>
  <c r="H339" i="10"/>
  <c r="H340" i="10"/>
  <c r="H341" i="10"/>
  <c r="H342" i="10"/>
  <c r="H343" i="10"/>
  <c r="H344" i="10"/>
  <c r="H345" i="10"/>
  <c r="H346" i="10"/>
  <c r="H347" i="10"/>
  <c r="H348" i="10"/>
  <c r="H349" i="10"/>
  <c r="H350" i="10"/>
  <c r="H351" i="10"/>
  <c r="H352" i="10"/>
  <c r="H353" i="10"/>
  <c r="H354" i="10"/>
  <c r="H355" i="10"/>
  <c r="H356" i="10"/>
  <c r="H357" i="10"/>
  <c r="H358" i="10"/>
  <c r="H359" i="10"/>
  <c r="H360" i="10"/>
  <c r="H361" i="10"/>
  <c r="H362" i="10"/>
  <c r="H363" i="10"/>
  <c r="H364" i="10"/>
  <c r="H365" i="10"/>
  <c r="H366" i="10"/>
  <c r="H367" i="10"/>
  <c r="H368" i="10"/>
  <c r="H369" i="10"/>
  <c r="H370" i="10"/>
  <c r="H371" i="10"/>
  <c r="H372" i="10"/>
  <c r="H373" i="10"/>
  <c r="H374" i="10"/>
  <c r="H375" i="10"/>
  <c r="H376" i="10"/>
  <c r="H377" i="10"/>
  <c r="H378" i="10"/>
  <c r="H379" i="10"/>
  <c r="H380" i="10"/>
  <c r="H381" i="10"/>
  <c r="H382" i="10"/>
  <c r="H383" i="10"/>
  <c r="H384" i="10"/>
  <c r="H385" i="10"/>
  <c r="H386" i="10"/>
  <c r="H387" i="10"/>
  <c r="H388" i="10"/>
  <c r="H389" i="10"/>
  <c r="H390" i="10"/>
  <c r="H391" i="10"/>
  <c r="H392" i="10"/>
  <c r="H393" i="10"/>
  <c r="H394" i="10"/>
  <c r="H395" i="10"/>
  <c r="H396" i="10"/>
  <c r="H397" i="10"/>
  <c r="H398" i="10"/>
  <c r="H399" i="10"/>
  <c r="H400" i="10"/>
  <c r="H401" i="10"/>
  <c r="H402" i="10"/>
  <c r="H403" i="10"/>
  <c r="H404" i="10"/>
  <c r="H405" i="10"/>
  <c r="H406" i="10"/>
  <c r="H407" i="10"/>
  <c r="H408" i="10"/>
  <c r="H409" i="10"/>
  <c r="H410" i="10"/>
  <c r="H411" i="10"/>
  <c r="H412" i="10"/>
  <c r="H413" i="10"/>
  <c r="H414" i="10"/>
  <c r="H415" i="10"/>
  <c r="H416" i="10"/>
  <c r="H417" i="10"/>
  <c r="H418" i="10"/>
  <c r="H419" i="10"/>
  <c r="H420" i="10"/>
  <c r="H421" i="10"/>
  <c r="H422" i="10"/>
  <c r="H423" i="10"/>
  <c r="H424" i="10"/>
  <c r="H425" i="10"/>
  <c r="H426" i="10"/>
  <c r="H427" i="10"/>
  <c r="H428" i="10"/>
  <c r="H429" i="10"/>
  <c r="H430" i="10"/>
  <c r="H431" i="10"/>
  <c r="H432" i="10"/>
  <c r="H433" i="10"/>
  <c r="H434" i="10"/>
  <c r="H435" i="10"/>
  <c r="H436" i="10"/>
  <c r="H437" i="10"/>
  <c r="H438" i="10"/>
  <c r="H439" i="10"/>
  <c r="H440" i="10"/>
  <c r="H441" i="10"/>
  <c r="H442" i="10"/>
  <c r="H443" i="10"/>
  <c r="H444" i="10"/>
  <c r="H445" i="10"/>
  <c r="H446" i="10"/>
  <c r="H447" i="10"/>
  <c r="H448" i="10"/>
  <c r="H449" i="10"/>
  <c r="H450" i="10"/>
  <c r="H451" i="10"/>
  <c r="H452" i="10"/>
  <c r="H453" i="10"/>
  <c r="H454" i="10"/>
  <c r="H455" i="10"/>
  <c r="H456" i="10"/>
  <c r="H457" i="10"/>
  <c r="H458" i="10"/>
  <c r="H459" i="10"/>
  <c r="H460" i="10"/>
  <c r="H461" i="10"/>
  <c r="H462" i="10"/>
  <c r="H463" i="10"/>
  <c r="H464" i="10"/>
  <c r="H465" i="10"/>
  <c r="H466" i="10"/>
  <c r="H467" i="10"/>
  <c r="H468" i="10"/>
  <c r="H469" i="10"/>
  <c r="H470" i="10"/>
  <c r="H471" i="10"/>
  <c r="H472" i="10"/>
  <c r="H473" i="10"/>
  <c r="H474" i="10"/>
  <c r="H475" i="10"/>
  <c r="H476" i="10"/>
  <c r="H477" i="10"/>
  <c r="H478" i="10"/>
  <c r="H479" i="10"/>
  <c r="H480" i="10"/>
  <c r="H481" i="10"/>
  <c r="H482" i="10"/>
  <c r="H483" i="10"/>
  <c r="H484" i="10"/>
  <c r="H485" i="10"/>
  <c r="H486" i="10"/>
  <c r="H487" i="10"/>
  <c r="H488" i="10"/>
  <c r="H489" i="10"/>
  <c r="H490" i="10"/>
  <c r="H491" i="10"/>
  <c r="H492" i="10"/>
  <c r="H493" i="10"/>
  <c r="H494" i="10"/>
  <c r="H495" i="10"/>
  <c r="H496" i="10"/>
  <c r="H497" i="10"/>
  <c r="H498" i="10"/>
  <c r="H499" i="10"/>
  <c r="H500" i="10"/>
  <c r="H501" i="10"/>
  <c r="H502" i="10"/>
  <c r="H503" i="10"/>
  <c r="H504" i="10"/>
  <c r="H505" i="10"/>
  <c r="H506" i="10"/>
  <c r="H507" i="10"/>
  <c r="H508" i="10"/>
  <c r="H509" i="10"/>
  <c r="H510" i="10"/>
  <c r="H511" i="10"/>
  <c r="H512" i="10"/>
  <c r="H513" i="10"/>
  <c r="H514" i="10"/>
  <c r="H515" i="10"/>
  <c r="H516" i="10"/>
  <c r="H517" i="10"/>
  <c r="H518" i="10"/>
  <c r="H519" i="10"/>
  <c r="H520" i="10"/>
  <c r="H521" i="10"/>
  <c r="H522" i="10"/>
  <c r="H523" i="10"/>
  <c r="H524" i="10"/>
  <c r="H525" i="10"/>
  <c r="H526" i="10"/>
  <c r="H527" i="10"/>
  <c r="H528" i="10"/>
  <c r="H529" i="10"/>
  <c r="H530" i="10"/>
  <c r="H531" i="10"/>
  <c r="H532" i="10"/>
  <c r="H533" i="10"/>
  <c r="H534" i="10"/>
  <c r="H535" i="10"/>
  <c r="H536" i="10"/>
  <c r="H537" i="10"/>
  <c r="H538" i="10"/>
  <c r="H539" i="10"/>
  <c r="H540" i="10"/>
  <c r="H541" i="10"/>
  <c r="H542" i="10"/>
  <c r="H543" i="10"/>
  <c r="H544" i="10"/>
  <c r="H545" i="10"/>
  <c r="H546" i="10"/>
  <c r="H547" i="10"/>
  <c r="H548" i="10"/>
  <c r="H549" i="10"/>
  <c r="H550" i="10"/>
  <c r="H551" i="10"/>
  <c r="H552" i="10"/>
  <c r="H553" i="10"/>
  <c r="H554" i="10"/>
  <c r="H555" i="10"/>
  <c r="H556" i="10"/>
  <c r="H557" i="10"/>
  <c r="H558" i="10"/>
  <c r="H559" i="10"/>
  <c r="H560" i="10"/>
  <c r="H561" i="10"/>
  <c r="H562" i="10"/>
  <c r="H563" i="10"/>
  <c r="H564" i="10"/>
  <c r="H565" i="10"/>
  <c r="H566" i="10"/>
  <c r="H567" i="10"/>
  <c r="H568" i="10"/>
  <c r="H569" i="10"/>
  <c r="H570" i="10"/>
  <c r="H571" i="10"/>
  <c r="H572" i="10"/>
  <c r="H573" i="10"/>
  <c r="H574" i="10"/>
  <c r="H575" i="10"/>
  <c r="H576" i="10"/>
  <c r="H577" i="10"/>
  <c r="H578" i="10"/>
  <c r="H579" i="10"/>
  <c r="H580" i="10"/>
  <c r="H581" i="10"/>
  <c r="H582" i="10"/>
  <c r="H583" i="10"/>
  <c r="H584" i="10"/>
  <c r="H585" i="10"/>
  <c r="H586" i="10"/>
  <c r="H587" i="10"/>
  <c r="H588" i="10"/>
  <c r="H589" i="10"/>
  <c r="H590" i="10"/>
  <c r="H591" i="10"/>
  <c r="H592" i="10"/>
  <c r="H593" i="10"/>
  <c r="H594" i="10"/>
  <c r="H595" i="10"/>
  <c r="H596" i="10"/>
  <c r="H597" i="10"/>
  <c r="H598" i="10"/>
  <c r="H599" i="10"/>
  <c r="H600" i="10"/>
  <c r="H601" i="10"/>
  <c r="H602" i="10"/>
  <c r="H603" i="10"/>
  <c r="H604" i="10"/>
  <c r="H605" i="10"/>
  <c r="H606" i="10"/>
  <c r="H607" i="10"/>
  <c r="H608" i="10"/>
  <c r="H609" i="10"/>
  <c r="H610" i="10"/>
  <c r="H611" i="10"/>
  <c r="H612" i="10"/>
  <c r="H613" i="10"/>
  <c r="H614" i="10"/>
  <c r="H615" i="10"/>
  <c r="H616" i="10"/>
  <c r="H617" i="10"/>
  <c r="H618" i="10"/>
  <c r="H619" i="10"/>
  <c r="H620" i="10"/>
  <c r="H621" i="10"/>
  <c r="H622" i="10"/>
  <c r="H623" i="10"/>
  <c r="H624" i="10"/>
  <c r="H625" i="10"/>
  <c r="H626" i="10"/>
  <c r="H627" i="10"/>
  <c r="H628" i="10"/>
  <c r="H629" i="10"/>
  <c r="H630" i="10"/>
  <c r="H631" i="10"/>
  <c r="H632" i="10"/>
  <c r="H633" i="10"/>
  <c r="H634" i="10"/>
  <c r="H635" i="10"/>
  <c r="H636" i="10"/>
  <c r="H637" i="10"/>
  <c r="H638" i="10"/>
  <c r="H639" i="10"/>
  <c r="H640" i="10"/>
  <c r="H641" i="10"/>
  <c r="H642" i="10"/>
  <c r="H643" i="10"/>
  <c r="H644" i="10"/>
  <c r="H645" i="10"/>
  <c r="H646" i="10"/>
  <c r="H647" i="10"/>
  <c r="H648" i="10"/>
  <c r="H649" i="10"/>
  <c r="H650" i="10"/>
  <c r="H651" i="10"/>
  <c r="H652" i="10"/>
  <c r="H653" i="10"/>
  <c r="H654" i="10"/>
  <c r="H655" i="10"/>
  <c r="H656" i="10"/>
  <c r="H657" i="10"/>
  <c r="H658" i="10"/>
  <c r="H659" i="10"/>
  <c r="H660" i="10"/>
  <c r="H661" i="10"/>
  <c r="H662" i="10"/>
  <c r="H663" i="10"/>
  <c r="H664" i="10"/>
  <c r="H665" i="10"/>
  <c r="H666" i="10"/>
  <c r="H667" i="10"/>
  <c r="H668" i="10"/>
  <c r="H669" i="10"/>
  <c r="H670" i="10"/>
  <c r="H671" i="10"/>
  <c r="H672" i="10"/>
  <c r="H673" i="10"/>
  <c r="H674" i="10"/>
  <c r="H675" i="10"/>
  <c r="H676" i="10"/>
  <c r="H677" i="10"/>
  <c r="H678" i="10"/>
  <c r="H679" i="10"/>
  <c r="H680" i="10"/>
  <c r="H681" i="10"/>
  <c r="H682" i="10"/>
  <c r="H683" i="10"/>
  <c r="H684" i="10"/>
  <c r="H685" i="10"/>
  <c r="H686" i="10"/>
  <c r="H687" i="10"/>
  <c r="H688" i="10"/>
  <c r="H689" i="10"/>
  <c r="H690" i="10"/>
  <c r="H691" i="10"/>
  <c r="H692" i="10"/>
  <c r="H693" i="10"/>
  <c r="H694" i="10"/>
  <c r="H695" i="10"/>
  <c r="H696" i="10"/>
  <c r="H697" i="10"/>
  <c r="H698" i="10"/>
  <c r="H699" i="10"/>
  <c r="H700" i="10"/>
  <c r="H701" i="10"/>
  <c r="H702" i="10"/>
  <c r="H703" i="10"/>
  <c r="H704" i="10"/>
  <c r="H705" i="10"/>
  <c r="H706" i="10"/>
  <c r="H707" i="10"/>
  <c r="H708" i="10"/>
  <c r="H709" i="10"/>
  <c r="H710" i="10"/>
  <c r="H711" i="10"/>
  <c r="H712" i="10"/>
  <c r="H713" i="10"/>
  <c r="H714" i="10"/>
  <c r="H715" i="10"/>
  <c r="H716" i="10"/>
  <c r="H717" i="10"/>
  <c r="H718" i="10"/>
  <c r="H719" i="10"/>
  <c r="H720" i="10"/>
  <c r="H721" i="10"/>
  <c r="H722" i="10"/>
  <c r="H723" i="10"/>
  <c r="H724" i="10"/>
  <c r="H725" i="10"/>
  <c r="H726" i="10"/>
  <c r="H727" i="10"/>
  <c r="H728" i="10"/>
  <c r="H729" i="10"/>
  <c r="H730" i="10"/>
  <c r="H731" i="10"/>
  <c r="H732" i="10"/>
  <c r="H733" i="10"/>
  <c r="H734" i="10"/>
  <c r="H735" i="10"/>
  <c r="H736" i="10"/>
  <c r="H737" i="10"/>
  <c r="H738" i="10"/>
  <c r="H739" i="10"/>
  <c r="H740" i="10"/>
  <c r="H741" i="10"/>
  <c r="H742" i="10"/>
  <c r="H743" i="10"/>
  <c r="H744" i="10"/>
  <c r="H745" i="10"/>
  <c r="H746" i="10"/>
  <c r="H747" i="10"/>
  <c r="H748" i="10"/>
  <c r="H749" i="10"/>
  <c r="H750" i="10"/>
  <c r="H751" i="10"/>
  <c r="H752" i="10"/>
  <c r="H753" i="10"/>
  <c r="H754" i="10"/>
  <c r="H755" i="10"/>
  <c r="H756" i="10"/>
  <c r="H757" i="10"/>
  <c r="H758" i="10"/>
  <c r="H759" i="10"/>
  <c r="H760" i="10"/>
  <c r="H761" i="10"/>
  <c r="H762" i="10"/>
  <c r="H763" i="10"/>
  <c r="H764" i="10"/>
  <c r="H765" i="10"/>
  <c r="H766" i="10"/>
  <c r="H767" i="10"/>
  <c r="H768" i="10"/>
  <c r="H769" i="10"/>
  <c r="H770" i="10"/>
  <c r="H771" i="10"/>
  <c r="H772" i="10"/>
  <c r="H773" i="10"/>
  <c r="H774" i="10"/>
  <c r="H775" i="10"/>
  <c r="H776" i="10"/>
  <c r="H777" i="10"/>
  <c r="H778" i="10"/>
  <c r="H779" i="10"/>
  <c r="H780" i="10"/>
  <c r="H781" i="10"/>
  <c r="H782" i="10"/>
  <c r="H783" i="10"/>
  <c r="H784" i="10"/>
  <c r="H785" i="10"/>
  <c r="H786" i="10"/>
  <c r="H787" i="10"/>
  <c r="H788" i="10"/>
  <c r="H789" i="10"/>
  <c r="H790" i="10"/>
  <c r="H791" i="10"/>
  <c r="H792" i="10"/>
  <c r="H793" i="10"/>
  <c r="H794" i="10"/>
  <c r="H795" i="10"/>
  <c r="H796" i="10"/>
  <c r="H797" i="10"/>
  <c r="H798" i="10"/>
  <c r="H799" i="10"/>
  <c r="H800" i="10"/>
  <c r="H801" i="10"/>
  <c r="H802" i="10"/>
  <c r="H803" i="10"/>
  <c r="H804" i="10"/>
  <c r="H805" i="10"/>
  <c r="H806" i="10"/>
  <c r="H807" i="10"/>
  <c r="H808" i="10"/>
  <c r="H809" i="10"/>
  <c r="H810" i="10"/>
  <c r="H811" i="10"/>
  <c r="H812" i="10"/>
  <c r="H813" i="10"/>
  <c r="H814" i="10"/>
  <c r="H815" i="10"/>
  <c r="H816" i="10"/>
  <c r="H817" i="10"/>
  <c r="H818" i="10"/>
  <c r="H819" i="10"/>
  <c r="H820" i="10"/>
  <c r="H821" i="10"/>
  <c r="H822" i="10"/>
  <c r="H823" i="10"/>
  <c r="H824" i="10"/>
  <c r="H825" i="10"/>
  <c r="H826" i="10"/>
  <c r="H827" i="10"/>
  <c r="H828" i="10"/>
  <c r="H829" i="10"/>
  <c r="H830" i="10"/>
  <c r="H831" i="10"/>
  <c r="H832" i="10"/>
  <c r="H833" i="10"/>
  <c r="H834" i="10"/>
  <c r="H835" i="10"/>
  <c r="H836" i="10"/>
  <c r="H837" i="10"/>
  <c r="H838" i="10"/>
  <c r="H839" i="10"/>
  <c r="H840" i="10"/>
  <c r="H841" i="10"/>
  <c r="H842" i="10"/>
  <c r="H843" i="10"/>
  <c r="H844" i="10"/>
  <c r="H845" i="10"/>
  <c r="H846" i="10"/>
  <c r="H847" i="10"/>
  <c r="H848" i="10"/>
  <c r="H849" i="10"/>
  <c r="H850" i="10"/>
  <c r="H851" i="10"/>
  <c r="H852" i="10"/>
  <c r="H853" i="10"/>
  <c r="H854" i="10"/>
  <c r="H855" i="10"/>
  <c r="H856" i="10"/>
  <c r="H857" i="10"/>
  <c r="H858" i="10"/>
  <c r="H859" i="10"/>
  <c r="H860" i="10"/>
  <c r="H861" i="10"/>
  <c r="H862" i="10"/>
  <c r="H863" i="10"/>
  <c r="H864" i="10"/>
  <c r="H865" i="10"/>
  <c r="H866" i="10"/>
  <c r="H867" i="10"/>
  <c r="H868" i="10"/>
  <c r="H869" i="10"/>
  <c r="H870" i="10"/>
  <c r="H871" i="10"/>
  <c r="H872" i="10"/>
  <c r="H873" i="10"/>
  <c r="H874" i="10"/>
  <c r="H875" i="10"/>
  <c r="H876" i="10"/>
  <c r="H877" i="10"/>
  <c r="H878" i="10"/>
  <c r="H879" i="10"/>
  <c r="H880" i="10"/>
  <c r="H881" i="10"/>
  <c r="H882" i="10"/>
  <c r="H883" i="10"/>
  <c r="H884" i="10"/>
  <c r="H885" i="10"/>
  <c r="H886" i="10"/>
  <c r="H887" i="10"/>
  <c r="H888" i="10"/>
  <c r="H889" i="10"/>
  <c r="H890" i="10"/>
  <c r="H891" i="10"/>
  <c r="H892" i="10"/>
  <c r="H893" i="10"/>
  <c r="H894" i="10"/>
  <c r="H895" i="10"/>
  <c r="H896" i="10"/>
  <c r="H897" i="10"/>
  <c r="H898" i="10"/>
  <c r="H899" i="10"/>
  <c r="H900" i="10"/>
  <c r="H901" i="10"/>
  <c r="H902" i="10"/>
  <c r="H903" i="10"/>
  <c r="H904" i="10"/>
  <c r="H905" i="10"/>
  <c r="H906" i="10"/>
  <c r="H907" i="10"/>
  <c r="H908" i="10"/>
  <c r="H909" i="10"/>
  <c r="H910" i="10"/>
  <c r="H911" i="10"/>
  <c r="H912" i="10"/>
  <c r="H913" i="10"/>
  <c r="H914" i="10"/>
  <c r="H915" i="10"/>
  <c r="H916" i="10"/>
  <c r="H917" i="10"/>
  <c r="H918" i="10"/>
  <c r="H919" i="10"/>
  <c r="H920" i="10"/>
  <c r="H921" i="10"/>
  <c r="H922" i="10"/>
  <c r="H923" i="10"/>
  <c r="H924" i="10"/>
  <c r="H925" i="10"/>
  <c r="H926" i="10"/>
  <c r="H927" i="10"/>
  <c r="H928" i="10"/>
  <c r="H929" i="10"/>
  <c r="N2" i="9"/>
  <c r="N3" i="9"/>
  <c r="N4" i="9"/>
  <c r="N5" i="9"/>
  <c r="N6" i="9"/>
  <c r="N7" i="9"/>
  <c r="N8" i="9"/>
  <c r="N9" i="9"/>
  <c r="N10" i="9"/>
  <c r="N11" i="9"/>
  <c r="N12" i="9"/>
  <c r="N13" i="9"/>
  <c r="N14" i="9"/>
  <c r="N15" i="9"/>
  <c r="N16" i="9"/>
  <c r="N17" i="9"/>
  <c r="N18" i="9"/>
  <c r="N19" i="9"/>
  <c r="N20" i="9"/>
  <c r="N21" i="9"/>
  <c r="N22" i="9"/>
  <c r="N23" i="9"/>
  <c r="N24" i="9"/>
  <c r="N25" i="9"/>
  <c r="N26" i="9"/>
  <c r="N27" i="9"/>
  <c r="N28" i="9"/>
  <c r="N29" i="9"/>
  <c r="N30" i="9"/>
  <c r="N31" i="9"/>
  <c r="N32" i="9"/>
  <c r="N33" i="9"/>
  <c r="N34" i="9"/>
  <c r="N35" i="9"/>
  <c r="N36" i="9"/>
  <c r="N37" i="9"/>
  <c r="N38" i="9"/>
  <c r="N39" i="9"/>
  <c r="N40" i="9"/>
  <c r="N41" i="9"/>
  <c r="N42" i="9"/>
  <c r="N43" i="9"/>
  <c r="N44" i="9"/>
  <c r="N45" i="9"/>
  <c r="N46" i="9"/>
  <c r="N47" i="9"/>
  <c r="N48" i="9"/>
  <c r="N49" i="9"/>
  <c r="N50" i="9"/>
  <c r="N51" i="9"/>
  <c r="N52" i="9"/>
  <c r="N53" i="9"/>
  <c r="N54" i="9"/>
  <c r="N55" i="9"/>
  <c r="N56" i="9"/>
  <c r="N57" i="9"/>
  <c r="N58" i="9"/>
  <c r="N59" i="9"/>
  <c r="N60" i="9"/>
  <c r="N61" i="9"/>
  <c r="N62" i="9"/>
  <c r="N63" i="9"/>
  <c r="N64" i="9"/>
  <c r="N65" i="9"/>
  <c r="N66" i="9"/>
  <c r="N67" i="9"/>
  <c r="N68" i="9"/>
  <c r="N69" i="9"/>
  <c r="N70" i="9"/>
  <c r="N71" i="9"/>
  <c r="N72" i="9"/>
  <c r="N73" i="9"/>
  <c r="N74" i="9"/>
  <c r="N75" i="9"/>
  <c r="N76" i="9"/>
  <c r="N77" i="9"/>
  <c r="N78" i="9"/>
  <c r="N79" i="9"/>
  <c r="N80" i="9"/>
  <c r="N81" i="9"/>
  <c r="N82" i="9"/>
  <c r="N83" i="9"/>
  <c r="N84" i="9"/>
  <c r="N85" i="9"/>
  <c r="N86" i="9"/>
  <c r="N87" i="9"/>
  <c r="N88" i="9"/>
  <c r="N89" i="9"/>
  <c r="N90" i="9"/>
  <c r="N91" i="9"/>
  <c r="N92" i="9"/>
  <c r="N93" i="9"/>
  <c r="N94" i="9"/>
  <c r="N95" i="9"/>
  <c r="N96" i="9"/>
  <c r="N97" i="9"/>
  <c r="N98" i="9"/>
  <c r="N99" i="9"/>
  <c r="N100" i="9"/>
  <c r="N101" i="9"/>
  <c r="N102" i="9"/>
  <c r="N103" i="9"/>
  <c r="N104" i="9"/>
  <c r="N105" i="9"/>
  <c r="N106" i="9"/>
  <c r="N107" i="9"/>
  <c r="N108" i="9"/>
  <c r="N109" i="9"/>
  <c r="N110" i="9"/>
  <c r="N111" i="9"/>
  <c r="N112" i="9"/>
  <c r="N113" i="9"/>
  <c r="N114" i="9"/>
  <c r="N115" i="9"/>
  <c r="N116" i="9"/>
  <c r="N117" i="9"/>
  <c r="N118" i="9"/>
  <c r="N119" i="9"/>
  <c r="N120" i="9"/>
  <c r="N121" i="9"/>
  <c r="N122" i="9"/>
  <c r="N123" i="9"/>
  <c r="N124" i="9"/>
  <c r="N125" i="9"/>
  <c r="N126" i="9"/>
  <c r="N127" i="9"/>
  <c r="N128" i="9"/>
  <c r="N129" i="9"/>
  <c r="N130" i="9"/>
  <c r="N131" i="9"/>
  <c r="N132" i="9"/>
  <c r="N133" i="9"/>
  <c r="N134" i="9"/>
  <c r="N135" i="9"/>
  <c r="N136" i="9"/>
  <c r="N137" i="9"/>
  <c r="N138" i="9"/>
  <c r="N139" i="9"/>
  <c r="N140" i="9"/>
  <c r="N141" i="9"/>
  <c r="N142" i="9"/>
  <c r="N143" i="9"/>
  <c r="N144" i="9"/>
  <c r="N145" i="9"/>
  <c r="N146" i="9"/>
  <c r="N147" i="9"/>
  <c r="N148" i="9"/>
  <c r="N149" i="9"/>
  <c r="N150" i="9"/>
  <c r="N151" i="9"/>
  <c r="N152" i="9"/>
  <c r="N153" i="9"/>
  <c r="N154" i="9"/>
  <c r="N155" i="9"/>
  <c r="N156" i="9"/>
  <c r="N157" i="9"/>
  <c r="N158" i="9"/>
  <c r="N159" i="9"/>
  <c r="N160" i="9"/>
  <c r="N161" i="9"/>
  <c r="N162" i="9"/>
  <c r="N163" i="9"/>
  <c r="N164" i="9"/>
  <c r="N165" i="9"/>
  <c r="N166" i="9"/>
  <c r="N167" i="9"/>
  <c r="N168" i="9"/>
  <c r="N169" i="9"/>
  <c r="N170" i="9"/>
  <c r="N171" i="9"/>
  <c r="N172" i="9"/>
  <c r="N173" i="9"/>
  <c r="N174" i="9"/>
  <c r="N175" i="9"/>
  <c r="N176" i="9"/>
  <c r="N177" i="9"/>
  <c r="N178" i="9"/>
  <c r="N179" i="9"/>
  <c r="N180" i="9"/>
  <c r="N181" i="9"/>
  <c r="N182" i="9"/>
  <c r="N183" i="9"/>
  <c r="N184" i="9"/>
  <c r="N185" i="9"/>
  <c r="N186" i="9"/>
  <c r="N187" i="9"/>
  <c r="N188" i="9"/>
  <c r="N189" i="9"/>
  <c r="N190" i="9"/>
  <c r="N191" i="9"/>
  <c r="N192" i="9"/>
  <c r="N193" i="9"/>
  <c r="N194" i="9"/>
  <c r="N195" i="9"/>
  <c r="N196" i="9"/>
  <c r="N197" i="9"/>
  <c r="N198" i="9"/>
  <c r="N199" i="9"/>
  <c r="N200" i="9"/>
  <c r="N201" i="9"/>
  <c r="N202" i="9"/>
  <c r="N203" i="9"/>
  <c r="N204" i="9"/>
  <c r="N205" i="9"/>
  <c r="N206" i="9"/>
  <c r="N207" i="9"/>
  <c r="N208" i="9"/>
  <c r="N209" i="9"/>
  <c r="N210" i="9"/>
  <c r="N211" i="9"/>
  <c r="N212" i="9"/>
  <c r="N213" i="9"/>
  <c r="N214" i="9"/>
  <c r="N215" i="9"/>
  <c r="N216" i="9"/>
  <c r="N217" i="9"/>
  <c r="N218" i="9"/>
  <c r="N219" i="9"/>
  <c r="N220" i="9"/>
  <c r="N221" i="9"/>
  <c r="N222" i="9"/>
  <c r="N223" i="9"/>
  <c r="N224" i="9"/>
  <c r="N225" i="9"/>
  <c r="N226" i="9"/>
  <c r="N227" i="9"/>
  <c r="N228" i="9"/>
  <c r="N229" i="9"/>
  <c r="N230" i="9"/>
  <c r="N231" i="9"/>
  <c r="N232" i="9"/>
  <c r="N233" i="9"/>
  <c r="N234" i="9"/>
  <c r="N235" i="9"/>
  <c r="N236" i="9"/>
  <c r="N237" i="9"/>
  <c r="N238" i="9"/>
  <c r="N239" i="9"/>
  <c r="N240" i="9"/>
  <c r="N241" i="9"/>
  <c r="N242" i="9"/>
  <c r="N243" i="9"/>
  <c r="N244" i="9"/>
  <c r="N245" i="9"/>
  <c r="N246" i="9"/>
  <c r="N247" i="9"/>
  <c r="N248" i="9"/>
  <c r="N249" i="9"/>
  <c r="N250" i="9"/>
  <c r="N251" i="9"/>
  <c r="N252" i="9"/>
  <c r="N253" i="9"/>
  <c r="N254" i="9"/>
  <c r="N255" i="9"/>
  <c r="N256" i="9"/>
  <c r="N257" i="9"/>
  <c r="N258" i="9"/>
  <c r="N259" i="9"/>
  <c r="N260" i="9"/>
  <c r="N261" i="9"/>
  <c r="N262" i="9"/>
  <c r="N263" i="9"/>
  <c r="N264" i="9"/>
  <c r="N265" i="9"/>
  <c r="N266" i="9"/>
  <c r="N267" i="9"/>
  <c r="N268" i="9"/>
  <c r="N269" i="9"/>
  <c r="N270" i="9"/>
  <c r="N271" i="9"/>
  <c r="N272" i="9"/>
  <c r="N273" i="9"/>
  <c r="N274" i="9"/>
  <c r="N275" i="9"/>
  <c r="N276" i="9"/>
  <c r="N277" i="9"/>
  <c r="N278" i="9"/>
  <c r="N279" i="9"/>
  <c r="N280" i="9"/>
  <c r="N281" i="9"/>
  <c r="N282" i="9"/>
  <c r="N283" i="9"/>
  <c r="N284" i="9"/>
  <c r="N285" i="9"/>
  <c r="N286" i="9"/>
  <c r="N287" i="9"/>
  <c r="N288" i="9"/>
  <c r="N289" i="9"/>
  <c r="N290" i="9"/>
  <c r="N291" i="9"/>
  <c r="N292" i="9"/>
  <c r="N293" i="9"/>
  <c r="N294" i="9"/>
  <c r="N295" i="9"/>
  <c r="N296" i="9"/>
  <c r="N297" i="9"/>
  <c r="N298" i="9"/>
  <c r="N299" i="9"/>
  <c r="N300" i="9"/>
  <c r="N301" i="9"/>
  <c r="N302" i="9"/>
  <c r="N303" i="9"/>
  <c r="N304" i="9"/>
  <c r="N305" i="9"/>
  <c r="N306" i="9"/>
  <c r="N307" i="9"/>
  <c r="N308" i="9"/>
  <c r="N309" i="9"/>
  <c r="N310" i="9"/>
  <c r="N311" i="9"/>
  <c r="N312" i="9"/>
  <c r="N313" i="9"/>
  <c r="N314" i="9"/>
  <c r="N315" i="9"/>
  <c r="N316" i="9"/>
  <c r="N317" i="9"/>
  <c r="N318" i="9"/>
  <c r="N319" i="9"/>
  <c r="N320" i="9"/>
  <c r="N321" i="9"/>
  <c r="N322" i="9"/>
  <c r="N323" i="9"/>
  <c r="N324" i="9"/>
  <c r="N325" i="9"/>
  <c r="N326" i="9"/>
  <c r="N327" i="9"/>
  <c r="N328" i="9"/>
  <c r="N329" i="9"/>
  <c r="N330" i="9"/>
  <c r="N331" i="9"/>
  <c r="N332" i="9"/>
  <c r="N333" i="9"/>
  <c r="N334" i="9"/>
  <c r="N335" i="9"/>
  <c r="N336" i="9"/>
  <c r="N337" i="9"/>
  <c r="N338" i="9"/>
  <c r="N339" i="9"/>
  <c r="N340" i="9"/>
  <c r="N341" i="9"/>
  <c r="N342" i="9"/>
  <c r="N343" i="9"/>
  <c r="N344" i="9"/>
  <c r="N345" i="9"/>
  <c r="N346" i="9"/>
  <c r="N347" i="9"/>
  <c r="N348" i="9"/>
  <c r="N349" i="9"/>
  <c r="N350" i="9"/>
  <c r="N351" i="9"/>
  <c r="N352" i="9"/>
  <c r="N353" i="9"/>
  <c r="N354" i="9"/>
  <c r="N355" i="9"/>
  <c r="N356" i="9"/>
  <c r="N357" i="9"/>
  <c r="N358" i="9"/>
  <c r="N359" i="9"/>
  <c r="N360" i="9"/>
  <c r="N361" i="9"/>
  <c r="N362" i="9"/>
  <c r="N363" i="9"/>
  <c r="N364" i="9"/>
  <c r="N365" i="9"/>
  <c r="N366" i="9"/>
  <c r="N367" i="9"/>
  <c r="N368" i="9"/>
  <c r="N369" i="9"/>
  <c r="N370" i="9"/>
  <c r="N371" i="9"/>
  <c r="N372" i="9"/>
  <c r="N373" i="9"/>
  <c r="N374" i="9"/>
  <c r="N375" i="9"/>
  <c r="N376" i="9"/>
  <c r="N377" i="9"/>
  <c r="N378" i="9"/>
  <c r="N379" i="9"/>
  <c r="N380" i="9"/>
  <c r="N381" i="9"/>
  <c r="N382" i="9"/>
  <c r="N383" i="9"/>
  <c r="N384" i="9"/>
  <c r="N385" i="9"/>
  <c r="N386" i="9"/>
  <c r="N387" i="9"/>
  <c r="N388" i="9"/>
  <c r="N389" i="9"/>
  <c r="N390" i="9"/>
  <c r="N391" i="9"/>
  <c r="N392" i="9"/>
  <c r="N393" i="9"/>
  <c r="N394" i="9"/>
  <c r="N395" i="9"/>
  <c r="N396" i="9"/>
  <c r="N397" i="9"/>
  <c r="N398" i="9"/>
  <c r="N399" i="9"/>
  <c r="N400" i="9"/>
  <c r="N401" i="9"/>
  <c r="N402" i="9"/>
  <c r="N403" i="9"/>
  <c r="N404" i="9"/>
  <c r="N405" i="9"/>
  <c r="N406" i="9"/>
  <c r="N407" i="9"/>
  <c r="N408" i="9"/>
  <c r="N409" i="9"/>
  <c r="N410" i="9"/>
  <c r="N411" i="9"/>
  <c r="N412" i="9"/>
  <c r="N413" i="9"/>
  <c r="N414" i="9"/>
  <c r="N415" i="9"/>
  <c r="N416" i="9"/>
  <c r="N417" i="9"/>
  <c r="N418" i="9"/>
  <c r="N419" i="9"/>
  <c r="N420" i="9"/>
  <c r="N421" i="9"/>
  <c r="N422" i="9"/>
  <c r="N423" i="9"/>
  <c r="N424" i="9"/>
  <c r="N425" i="9"/>
  <c r="N426" i="9"/>
  <c r="N427" i="9"/>
  <c r="N428" i="9"/>
  <c r="N429" i="9"/>
  <c r="N430" i="9"/>
  <c r="N431" i="9"/>
  <c r="N432" i="9"/>
  <c r="N433" i="9"/>
  <c r="N434" i="9"/>
  <c r="N435" i="9"/>
  <c r="N436" i="9"/>
  <c r="N437" i="9"/>
  <c r="N438" i="9"/>
  <c r="N439" i="9"/>
  <c r="N440" i="9"/>
  <c r="N441" i="9"/>
  <c r="N442" i="9"/>
  <c r="N443" i="9"/>
  <c r="N444" i="9"/>
  <c r="N445" i="9"/>
  <c r="N446" i="9"/>
  <c r="N447" i="9"/>
  <c r="N448" i="9"/>
  <c r="N449" i="9"/>
  <c r="N450" i="9"/>
  <c r="N451" i="9"/>
  <c r="N452" i="9"/>
  <c r="N453" i="9"/>
  <c r="N454" i="9"/>
  <c r="N455" i="9"/>
  <c r="N456" i="9"/>
  <c r="N457" i="9"/>
  <c r="N458" i="9"/>
  <c r="N459" i="9"/>
  <c r="N460" i="9"/>
  <c r="N461" i="9"/>
  <c r="N462" i="9"/>
  <c r="N463" i="9"/>
  <c r="N464" i="9"/>
  <c r="N465" i="9"/>
  <c r="N466" i="9"/>
  <c r="N467" i="9"/>
  <c r="N468" i="9"/>
  <c r="N469" i="9"/>
  <c r="N470" i="9"/>
  <c r="N471" i="9"/>
  <c r="N472" i="9"/>
  <c r="N473" i="9"/>
  <c r="N474" i="9"/>
  <c r="N475" i="9"/>
  <c r="N476" i="9"/>
  <c r="N477" i="9"/>
  <c r="N478" i="9"/>
  <c r="N479" i="9"/>
  <c r="N480" i="9"/>
  <c r="N481" i="9"/>
  <c r="N482" i="9"/>
  <c r="N483" i="9"/>
  <c r="N484" i="9"/>
  <c r="N485" i="9"/>
  <c r="N486" i="9"/>
  <c r="N487" i="9"/>
  <c r="N488" i="9"/>
  <c r="N489" i="9"/>
  <c r="N490" i="9"/>
  <c r="N491" i="9"/>
  <c r="N492" i="9"/>
  <c r="N493" i="9"/>
  <c r="N494" i="9"/>
  <c r="N495" i="9"/>
  <c r="N496" i="9"/>
  <c r="N497" i="9"/>
  <c r="N498" i="9"/>
  <c r="N499" i="9"/>
  <c r="N500" i="9"/>
  <c r="N501" i="9"/>
  <c r="N502" i="9"/>
  <c r="N503" i="9"/>
  <c r="N504" i="9"/>
  <c r="N505" i="9"/>
  <c r="N506" i="9"/>
  <c r="N507" i="9"/>
  <c r="N508" i="9"/>
  <c r="N509" i="9"/>
  <c r="N510" i="9"/>
  <c r="N511" i="9"/>
  <c r="N512" i="9"/>
  <c r="N513" i="9"/>
  <c r="N514" i="9"/>
  <c r="N515" i="9"/>
  <c r="N516" i="9"/>
  <c r="N517" i="9"/>
  <c r="N518" i="9"/>
  <c r="N519" i="9"/>
  <c r="N520" i="9"/>
  <c r="N521" i="9"/>
  <c r="N522" i="9"/>
  <c r="N523" i="9"/>
  <c r="N524" i="9"/>
  <c r="N525" i="9"/>
  <c r="N526" i="9"/>
  <c r="N527" i="9"/>
  <c r="N528" i="9"/>
  <c r="N529" i="9"/>
  <c r="N530" i="9"/>
  <c r="N531" i="9"/>
  <c r="N532" i="9"/>
  <c r="N533" i="9"/>
  <c r="N534" i="9"/>
  <c r="N535" i="9"/>
  <c r="N536" i="9"/>
  <c r="N537" i="9"/>
  <c r="N538" i="9"/>
  <c r="N539" i="9"/>
  <c r="N540" i="9"/>
  <c r="N541" i="9"/>
  <c r="N542" i="9"/>
  <c r="N543" i="9"/>
  <c r="N544" i="9"/>
  <c r="N545" i="9"/>
  <c r="N546" i="9"/>
  <c r="N547" i="9"/>
  <c r="N548" i="9"/>
  <c r="N549" i="9"/>
  <c r="N550" i="9"/>
  <c r="N551" i="9"/>
  <c r="N552" i="9"/>
  <c r="N553" i="9"/>
  <c r="N554" i="9"/>
  <c r="N555" i="9"/>
  <c r="N556" i="9"/>
  <c r="N557" i="9"/>
  <c r="N558" i="9"/>
  <c r="N559" i="9"/>
  <c r="N560" i="9"/>
  <c r="N561" i="9"/>
  <c r="N562" i="9"/>
  <c r="N563" i="9"/>
  <c r="N564" i="9"/>
  <c r="N565" i="9"/>
  <c r="N566" i="9"/>
  <c r="N567" i="9"/>
  <c r="N568" i="9"/>
  <c r="N569" i="9"/>
  <c r="N570" i="9"/>
  <c r="N571" i="9"/>
  <c r="N572" i="9"/>
  <c r="N573" i="9"/>
  <c r="N574" i="9"/>
  <c r="N575" i="9"/>
  <c r="N576" i="9"/>
  <c r="N577" i="9"/>
  <c r="N578" i="9"/>
  <c r="N579" i="9"/>
  <c r="N580" i="9"/>
  <c r="N581" i="9"/>
  <c r="N582" i="9"/>
  <c r="N583" i="9"/>
  <c r="N584" i="9"/>
  <c r="N585" i="9"/>
  <c r="N586" i="9"/>
  <c r="N587" i="9"/>
  <c r="N588" i="9"/>
  <c r="N589" i="9"/>
  <c r="N590" i="9"/>
  <c r="N591" i="9"/>
  <c r="N592" i="9"/>
  <c r="N593" i="9"/>
  <c r="N594" i="9"/>
  <c r="N595" i="9"/>
  <c r="N596" i="9"/>
  <c r="N597" i="9"/>
  <c r="N598" i="9"/>
  <c r="N599" i="9"/>
  <c r="N600" i="9"/>
  <c r="N601" i="9"/>
  <c r="N602" i="9"/>
  <c r="N603" i="9"/>
  <c r="N604" i="9"/>
  <c r="N605" i="9"/>
  <c r="N606" i="9"/>
  <c r="N607" i="9"/>
  <c r="N608" i="9"/>
  <c r="N609" i="9"/>
  <c r="N610" i="9"/>
  <c r="N611" i="9"/>
  <c r="N612" i="9"/>
  <c r="N613" i="9"/>
  <c r="N614" i="9"/>
  <c r="N615" i="9"/>
  <c r="N616" i="9"/>
  <c r="N617" i="9"/>
  <c r="N618" i="9"/>
  <c r="N619" i="9"/>
  <c r="N620" i="9"/>
  <c r="N621" i="9"/>
  <c r="N622" i="9"/>
  <c r="N623" i="9"/>
  <c r="N624" i="9"/>
  <c r="N625" i="9"/>
  <c r="N626" i="9"/>
  <c r="N627" i="9"/>
  <c r="N628" i="9"/>
  <c r="N629" i="9"/>
  <c r="N630" i="9"/>
  <c r="N631" i="9"/>
  <c r="N632" i="9"/>
  <c r="N633" i="9"/>
  <c r="N634" i="9"/>
  <c r="N635" i="9"/>
  <c r="N636" i="9"/>
  <c r="N637" i="9"/>
  <c r="N638" i="9"/>
  <c r="N639" i="9"/>
  <c r="N640" i="9"/>
  <c r="N641" i="9"/>
  <c r="N642" i="9"/>
  <c r="N643" i="9"/>
  <c r="N644" i="9"/>
  <c r="N645" i="9"/>
  <c r="N646" i="9"/>
  <c r="N647" i="9"/>
  <c r="N648" i="9"/>
  <c r="N649" i="9"/>
  <c r="N650" i="9"/>
  <c r="N651" i="9"/>
  <c r="N652" i="9"/>
  <c r="N653" i="9"/>
  <c r="N654" i="9"/>
  <c r="N655" i="9"/>
  <c r="N656" i="9"/>
  <c r="N657" i="9"/>
  <c r="N658" i="9"/>
  <c r="N659" i="9"/>
  <c r="N660" i="9"/>
  <c r="N661" i="9"/>
  <c r="N662" i="9"/>
  <c r="N663" i="9"/>
  <c r="N664" i="9"/>
  <c r="N665" i="9"/>
  <c r="N666" i="9"/>
  <c r="N667" i="9"/>
  <c r="N668" i="9"/>
  <c r="N669" i="9"/>
  <c r="N670" i="9"/>
  <c r="N671" i="9"/>
  <c r="N672" i="9"/>
  <c r="N673" i="9"/>
  <c r="N674" i="9"/>
  <c r="N675" i="9"/>
  <c r="N676" i="9"/>
  <c r="N677" i="9"/>
  <c r="N678" i="9"/>
  <c r="N679" i="9"/>
  <c r="N680" i="9"/>
  <c r="N681" i="9"/>
  <c r="N682" i="9"/>
  <c r="N683" i="9"/>
  <c r="N684" i="9"/>
  <c r="N685" i="9"/>
  <c r="N686" i="9"/>
  <c r="N687" i="9"/>
  <c r="N688" i="9"/>
  <c r="N689" i="9"/>
  <c r="N690" i="9"/>
  <c r="N691" i="9"/>
  <c r="N692" i="9"/>
  <c r="N693" i="9"/>
  <c r="N694" i="9"/>
  <c r="N695" i="9"/>
  <c r="N696" i="9"/>
  <c r="N697" i="9"/>
  <c r="N698" i="9"/>
  <c r="N699" i="9"/>
  <c r="N700" i="9"/>
  <c r="N701" i="9"/>
  <c r="N702" i="9"/>
  <c r="N703" i="9"/>
  <c r="N704" i="9"/>
  <c r="N705" i="9"/>
  <c r="N706" i="9"/>
  <c r="N707" i="9"/>
  <c r="N708" i="9"/>
  <c r="N709" i="9"/>
  <c r="N710" i="9"/>
  <c r="N711" i="9"/>
  <c r="N712" i="9"/>
  <c r="N713" i="9"/>
  <c r="N714" i="9"/>
  <c r="N715" i="9"/>
  <c r="N716" i="9"/>
  <c r="N717" i="9"/>
  <c r="N718" i="9"/>
  <c r="N719" i="9"/>
  <c r="N720" i="9"/>
  <c r="N721" i="9"/>
  <c r="N722" i="9"/>
  <c r="N723" i="9"/>
  <c r="N724" i="9"/>
  <c r="N725" i="9"/>
  <c r="N726" i="9"/>
  <c r="N727" i="9"/>
  <c r="N728" i="9"/>
  <c r="N729" i="9"/>
  <c r="N730" i="9"/>
  <c r="N731" i="9"/>
  <c r="N732" i="9"/>
  <c r="N733" i="9"/>
  <c r="N734" i="9"/>
  <c r="N735" i="9"/>
  <c r="N736" i="9"/>
  <c r="N737" i="9"/>
  <c r="N738" i="9"/>
  <c r="N739" i="9"/>
  <c r="N740" i="9"/>
  <c r="N741" i="9"/>
  <c r="N742" i="9"/>
  <c r="N743" i="9"/>
  <c r="N744" i="9"/>
  <c r="N745" i="9"/>
  <c r="N746" i="9"/>
  <c r="N747" i="9"/>
  <c r="N748" i="9"/>
  <c r="N749" i="9"/>
  <c r="N750" i="9"/>
  <c r="N751" i="9"/>
  <c r="N752" i="9"/>
  <c r="N753" i="9"/>
  <c r="N754" i="9"/>
  <c r="N755" i="9"/>
  <c r="N756" i="9"/>
  <c r="N757" i="9"/>
  <c r="N758" i="9"/>
  <c r="N759" i="9"/>
  <c r="N760" i="9"/>
  <c r="N761" i="9"/>
  <c r="N762" i="9"/>
  <c r="N763" i="9"/>
  <c r="N764" i="9"/>
  <c r="N765" i="9"/>
  <c r="N766" i="9"/>
  <c r="N767" i="9"/>
  <c r="N768" i="9"/>
  <c r="N769" i="9"/>
  <c r="N770" i="9"/>
  <c r="N771" i="9"/>
  <c r="N772" i="9"/>
  <c r="N773" i="9"/>
  <c r="N774" i="9"/>
  <c r="N775" i="9"/>
  <c r="N776" i="9"/>
  <c r="N777" i="9"/>
  <c r="N778" i="9"/>
  <c r="N779" i="9"/>
  <c r="N780" i="9"/>
  <c r="N781" i="9"/>
  <c r="N782" i="9"/>
  <c r="N783" i="9"/>
  <c r="N784" i="9"/>
  <c r="N785" i="9"/>
  <c r="N786" i="9"/>
  <c r="N787" i="9"/>
  <c r="N788" i="9"/>
  <c r="N789" i="9"/>
  <c r="N790" i="9"/>
  <c r="N791" i="9"/>
  <c r="N792" i="9"/>
  <c r="N793" i="9"/>
  <c r="N794" i="9"/>
  <c r="N795" i="9"/>
  <c r="N796" i="9"/>
  <c r="N797" i="9"/>
  <c r="N798" i="9"/>
  <c r="N799" i="9"/>
  <c r="N800" i="9"/>
  <c r="N801" i="9"/>
  <c r="N802" i="9"/>
  <c r="N803" i="9"/>
  <c r="N804" i="9"/>
  <c r="N805" i="9"/>
  <c r="N806" i="9"/>
  <c r="N807" i="9"/>
  <c r="N808" i="9"/>
  <c r="N809" i="9"/>
  <c r="N810" i="9"/>
  <c r="N811" i="9"/>
  <c r="N812" i="9"/>
  <c r="N813" i="9"/>
  <c r="N814" i="9"/>
  <c r="N815" i="9"/>
  <c r="N816" i="9"/>
  <c r="N817" i="9"/>
  <c r="N818" i="9"/>
  <c r="N819" i="9"/>
  <c r="N820" i="9"/>
  <c r="N821" i="9"/>
  <c r="N822" i="9"/>
  <c r="N823" i="9"/>
  <c r="N824" i="9"/>
  <c r="N825" i="9"/>
  <c r="N826" i="9"/>
  <c r="N827" i="9"/>
  <c r="N828" i="9"/>
  <c r="N829" i="9"/>
  <c r="N830" i="9"/>
  <c r="N831" i="9"/>
  <c r="N832" i="9"/>
  <c r="N833" i="9"/>
  <c r="N834" i="9"/>
  <c r="N835" i="9"/>
  <c r="N836" i="9"/>
  <c r="N837" i="9"/>
  <c r="N838" i="9"/>
  <c r="N839" i="9"/>
  <c r="N840" i="9"/>
  <c r="N841" i="9"/>
  <c r="N842" i="9"/>
  <c r="N843" i="9"/>
  <c r="N844" i="9"/>
  <c r="N845" i="9"/>
  <c r="N846" i="9"/>
  <c r="N847" i="9"/>
  <c r="N848" i="9"/>
  <c r="N849" i="9"/>
  <c r="N850" i="9"/>
  <c r="N851" i="9"/>
  <c r="N852" i="9"/>
  <c r="N853" i="9"/>
  <c r="N854" i="9"/>
  <c r="N855" i="9"/>
  <c r="N856" i="9"/>
  <c r="N857" i="9"/>
  <c r="N858" i="9"/>
  <c r="N859" i="9"/>
  <c r="N860" i="9"/>
  <c r="N861" i="9"/>
  <c r="N862" i="9"/>
  <c r="N863" i="9"/>
  <c r="N864" i="9"/>
  <c r="N865" i="9"/>
  <c r="N866" i="9"/>
  <c r="N867" i="9"/>
  <c r="N868" i="9"/>
  <c r="N869" i="9"/>
  <c r="N870" i="9"/>
  <c r="N871" i="9"/>
  <c r="N872" i="9"/>
  <c r="N873" i="9"/>
  <c r="N874" i="9"/>
  <c r="N875" i="9"/>
  <c r="N876" i="9"/>
  <c r="N877" i="9"/>
  <c r="N878" i="9"/>
  <c r="N879" i="9"/>
  <c r="N880" i="9"/>
  <c r="N881" i="9"/>
  <c r="N882" i="9"/>
  <c r="N883" i="9"/>
  <c r="N884" i="9"/>
  <c r="N885" i="9"/>
  <c r="N886" i="9"/>
  <c r="N887" i="9"/>
  <c r="N888" i="9"/>
  <c r="N889" i="9"/>
  <c r="N890" i="9"/>
  <c r="N891" i="9"/>
  <c r="N892" i="9"/>
  <c r="N893" i="9"/>
  <c r="N894" i="9"/>
  <c r="N895" i="9"/>
  <c r="N896" i="9"/>
  <c r="N897" i="9"/>
  <c r="N898" i="9"/>
  <c r="N899" i="9"/>
  <c r="N900" i="9"/>
  <c r="N901" i="9"/>
  <c r="N902" i="9"/>
  <c r="N903" i="9"/>
  <c r="N904" i="9"/>
  <c r="N905" i="9"/>
  <c r="N906" i="9"/>
  <c r="N907" i="9"/>
  <c r="N908" i="9"/>
  <c r="N909" i="9"/>
  <c r="N910" i="9"/>
  <c r="N911" i="9"/>
  <c r="N912" i="9"/>
  <c r="N913" i="9"/>
  <c r="N914" i="9"/>
  <c r="H2" i="9"/>
  <c r="H3" i="9"/>
  <c r="H4" i="9"/>
  <c r="H5" i="9"/>
  <c r="H6" i="9"/>
  <c r="H7" i="9"/>
  <c r="H8" i="9"/>
  <c r="H9" i="9"/>
  <c r="H10" i="9"/>
  <c r="H11" i="9"/>
  <c r="H12" i="9"/>
  <c r="H13" i="9"/>
  <c r="H14" i="9"/>
  <c r="H15" i="9"/>
  <c r="H16" i="9"/>
  <c r="H17" i="9"/>
  <c r="H18" i="9"/>
  <c r="H19" i="9"/>
  <c r="H20" i="9"/>
  <c r="H21" i="9"/>
  <c r="H22" i="9"/>
  <c r="H23" i="9"/>
  <c r="H24" i="9"/>
  <c r="H25" i="9"/>
  <c r="H26" i="9"/>
  <c r="H27" i="9"/>
  <c r="H28" i="9"/>
  <c r="H29" i="9"/>
  <c r="H30" i="9"/>
  <c r="H31" i="9"/>
  <c r="H32" i="9"/>
  <c r="H33" i="9"/>
  <c r="H34" i="9"/>
  <c r="H35" i="9"/>
  <c r="H36" i="9"/>
  <c r="H37" i="9"/>
  <c r="H38" i="9"/>
  <c r="H39" i="9"/>
  <c r="H40" i="9"/>
  <c r="H41" i="9"/>
  <c r="H42" i="9"/>
  <c r="H43" i="9"/>
  <c r="H44" i="9"/>
  <c r="H45" i="9"/>
  <c r="H46" i="9"/>
  <c r="H47" i="9"/>
  <c r="H48" i="9"/>
  <c r="H49" i="9"/>
  <c r="H50" i="9"/>
  <c r="H51" i="9"/>
  <c r="H52" i="9"/>
  <c r="H53" i="9"/>
  <c r="H54" i="9"/>
  <c r="H55" i="9"/>
  <c r="H56" i="9"/>
  <c r="H57" i="9"/>
  <c r="H58" i="9"/>
  <c r="H59" i="9"/>
  <c r="H60" i="9"/>
  <c r="H61" i="9"/>
  <c r="H62" i="9"/>
  <c r="H63" i="9"/>
  <c r="H64" i="9"/>
  <c r="H65" i="9"/>
  <c r="H66" i="9"/>
  <c r="H67" i="9"/>
  <c r="H68" i="9"/>
  <c r="H69" i="9"/>
  <c r="H70" i="9"/>
  <c r="H71" i="9"/>
  <c r="H72" i="9"/>
  <c r="H73" i="9"/>
  <c r="H74" i="9"/>
  <c r="H75" i="9"/>
  <c r="H76" i="9"/>
  <c r="H77" i="9"/>
  <c r="H78" i="9"/>
  <c r="H79" i="9"/>
  <c r="H80" i="9"/>
  <c r="H81" i="9"/>
  <c r="H82" i="9"/>
  <c r="H83" i="9"/>
  <c r="H84" i="9"/>
  <c r="H85" i="9"/>
  <c r="H86" i="9"/>
  <c r="H87" i="9"/>
  <c r="H88" i="9"/>
  <c r="H89" i="9"/>
  <c r="H90" i="9"/>
  <c r="H91" i="9"/>
  <c r="H92" i="9"/>
  <c r="H93" i="9"/>
  <c r="H94" i="9"/>
  <c r="H95" i="9"/>
  <c r="H96" i="9"/>
  <c r="H97" i="9"/>
  <c r="H98" i="9"/>
  <c r="H99" i="9"/>
  <c r="H100" i="9"/>
  <c r="H101" i="9"/>
  <c r="H102" i="9"/>
  <c r="H103" i="9"/>
  <c r="H104" i="9"/>
  <c r="H105" i="9"/>
  <c r="H106" i="9"/>
  <c r="H107" i="9"/>
  <c r="H108" i="9"/>
  <c r="H109" i="9"/>
  <c r="H110" i="9"/>
  <c r="H111" i="9"/>
  <c r="H112" i="9"/>
  <c r="H113" i="9"/>
  <c r="H114" i="9"/>
  <c r="H115" i="9"/>
  <c r="H116" i="9"/>
  <c r="H117" i="9"/>
  <c r="H118" i="9"/>
  <c r="H119" i="9"/>
  <c r="H120" i="9"/>
  <c r="H121" i="9"/>
  <c r="H122" i="9"/>
  <c r="H123" i="9"/>
  <c r="H124" i="9"/>
  <c r="H125" i="9"/>
  <c r="H126" i="9"/>
  <c r="H127" i="9"/>
  <c r="H128" i="9"/>
  <c r="H129" i="9"/>
  <c r="H130" i="9"/>
  <c r="H131" i="9"/>
  <c r="H132" i="9"/>
  <c r="H133" i="9"/>
  <c r="H134" i="9"/>
  <c r="H135" i="9"/>
  <c r="H136" i="9"/>
  <c r="H137" i="9"/>
  <c r="H138" i="9"/>
  <c r="H139" i="9"/>
  <c r="H140" i="9"/>
  <c r="H141" i="9"/>
  <c r="H142" i="9"/>
  <c r="H143" i="9"/>
  <c r="H144" i="9"/>
  <c r="H145" i="9"/>
  <c r="H146" i="9"/>
  <c r="H147" i="9"/>
  <c r="H148" i="9"/>
  <c r="H149" i="9"/>
  <c r="H150" i="9"/>
  <c r="H151" i="9"/>
  <c r="H152" i="9"/>
  <c r="H153" i="9"/>
  <c r="H154" i="9"/>
  <c r="H155" i="9"/>
  <c r="H156" i="9"/>
  <c r="H157" i="9"/>
  <c r="H158" i="9"/>
  <c r="H159" i="9"/>
  <c r="H160" i="9"/>
  <c r="H161" i="9"/>
  <c r="H162" i="9"/>
  <c r="H163" i="9"/>
  <c r="H164" i="9"/>
  <c r="H165" i="9"/>
  <c r="H166" i="9"/>
  <c r="H167" i="9"/>
  <c r="H168" i="9"/>
  <c r="H169" i="9"/>
  <c r="H170" i="9"/>
  <c r="H171" i="9"/>
  <c r="H172" i="9"/>
  <c r="H173" i="9"/>
  <c r="H174" i="9"/>
  <c r="H175" i="9"/>
  <c r="H176" i="9"/>
  <c r="H177" i="9"/>
  <c r="H178" i="9"/>
  <c r="H179" i="9"/>
  <c r="H180" i="9"/>
  <c r="H181" i="9"/>
  <c r="H182" i="9"/>
  <c r="H183" i="9"/>
  <c r="H184" i="9"/>
  <c r="H185" i="9"/>
  <c r="H186" i="9"/>
  <c r="H187" i="9"/>
  <c r="H188" i="9"/>
  <c r="H189" i="9"/>
  <c r="H190" i="9"/>
  <c r="H191" i="9"/>
  <c r="H192" i="9"/>
  <c r="H193" i="9"/>
  <c r="H194" i="9"/>
  <c r="H195" i="9"/>
  <c r="H196" i="9"/>
  <c r="H197" i="9"/>
  <c r="H198" i="9"/>
  <c r="H199" i="9"/>
  <c r="H200" i="9"/>
  <c r="H201" i="9"/>
  <c r="H202" i="9"/>
  <c r="H203" i="9"/>
  <c r="H204" i="9"/>
  <c r="H205" i="9"/>
  <c r="H206" i="9"/>
  <c r="H207" i="9"/>
  <c r="H208" i="9"/>
  <c r="H209" i="9"/>
  <c r="H210" i="9"/>
  <c r="H211" i="9"/>
  <c r="H212" i="9"/>
  <c r="H213" i="9"/>
  <c r="H214" i="9"/>
  <c r="H215" i="9"/>
  <c r="H216" i="9"/>
  <c r="H217" i="9"/>
  <c r="H218" i="9"/>
  <c r="H219" i="9"/>
  <c r="H220" i="9"/>
  <c r="H221" i="9"/>
  <c r="H222" i="9"/>
  <c r="H223" i="9"/>
  <c r="H224" i="9"/>
  <c r="H225" i="9"/>
  <c r="H226" i="9"/>
  <c r="H227" i="9"/>
  <c r="H228" i="9"/>
  <c r="H229" i="9"/>
  <c r="H230" i="9"/>
  <c r="H231" i="9"/>
  <c r="H232" i="9"/>
  <c r="H233" i="9"/>
  <c r="H234" i="9"/>
  <c r="H235" i="9"/>
  <c r="H236" i="9"/>
  <c r="H237" i="9"/>
  <c r="H238" i="9"/>
  <c r="H239" i="9"/>
  <c r="H240" i="9"/>
  <c r="H241" i="9"/>
  <c r="H242" i="9"/>
  <c r="H243" i="9"/>
  <c r="H244" i="9"/>
  <c r="H245" i="9"/>
  <c r="H246" i="9"/>
  <c r="H247" i="9"/>
  <c r="H248" i="9"/>
  <c r="H249" i="9"/>
  <c r="H250" i="9"/>
  <c r="H251" i="9"/>
  <c r="H252" i="9"/>
  <c r="H253" i="9"/>
  <c r="H254" i="9"/>
  <c r="H255" i="9"/>
  <c r="H256" i="9"/>
  <c r="H257" i="9"/>
  <c r="H258" i="9"/>
  <c r="H259" i="9"/>
  <c r="H260" i="9"/>
  <c r="H261" i="9"/>
  <c r="H262" i="9"/>
  <c r="H263" i="9"/>
  <c r="H264" i="9"/>
  <c r="H265" i="9"/>
  <c r="H266" i="9"/>
  <c r="H267" i="9"/>
  <c r="H268" i="9"/>
  <c r="H269" i="9"/>
  <c r="H270" i="9"/>
  <c r="H271" i="9"/>
  <c r="H272" i="9"/>
  <c r="H273" i="9"/>
  <c r="H274" i="9"/>
  <c r="H275" i="9"/>
  <c r="H276" i="9"/>
  <c r="H277" i="9"/>
  <c r="H278" i="9"/>
  <c r="H279" i="9"/>
  <c r="H280" i="9"/>
  <c r="H281" i="9"/>
  <c r="H282" i="9"/>
  <c r="H283" i="9"/>
  <c r="H284" i="9"/>
  <c r="H285" i="9"/>
  <c r="H286" i="9"/>
  <c r="H287" i="9"/>
  <c r="H288" i="9"/>
  <c r="H289" i="9"/>
  <c r="H290" i="9"/>
  <c r="H291" i="9"/>
  <c r="H292" i="9"/>
  <c r="H293" i="9"/>
  <c r="H294" i="9"/>
  <c r="H295" i="9"/>
  <c r="H296" i="9"/>
  <c r="H297" i="9"/>
  <c r="H298" i="9"/>
  <c r="H299" i="9"/>
  <c r="H300" i="9"/>
  <c r="H301" i="9"/>
  <c r="H302" i="9"/>
  <c r="H303" i="9"/>
  <c r="H304" i="9"/>
  <c r="H305" i="9"/>
  <c r="H306" i="9"/>
  <c r="H307" i="9"/>
  <c r="H308" i="9"/>
  <c r="H309" i="9"/>
  <c r="H310" i="9"/>
  <c r="H311" i="9"/>
  <c r="H312" i="9"/>
  <c r="H313" i="9"/>
  <c r="H314" i="9"/>
  <c r="H315" i="9"/>
  <c r="H316" i="9"/>
  <c r="H317" i="9"/>
  <c r="H318" i="9"/>
  <c r="H319" i="9"/>
  <c r="H320" i="9"/>
  <c r="H321" i="9"/>
  <c r="H322" i="9"/>
  <c r="H323" i="9"/>
  <c r="H324" i="9"/>
  <c r="H325" i="9"/>
  <c r="H326" i="9"/>
  <c r="H327" i="9"/>
  <c r="H328" i="9"/>
  <c r="H329" i="9"/>
  <c r="H330" i="9"/>
  <c r="H331" i="9"/>
  <c r="H332" i="9"/>
  <c r="H333" i="9"/>
  <c r="H334" i="9"/>
  <c r="H335" i="9"/>
  <c r="H336" i="9"/>
  <c r="H337" i="9"/>
  <c r="H338" i="9"/>
  <c r="H339" i="9"/>
  <c r="H340" i="9"/>
  <c r="H341" i="9"/>
  <c r="H342" i="9"/>
  <c r="H343" i="9"/>
  <c r="H344" i="9"/>
  <c r="H345" i="9"/>
  <c r="H346" i="9"/>
  <c r="H347" i="9"/>
  <c r="H348" i="9"/>
  <c r="H349" i="9"/>
  <c r="H350" i="9"/>
  <c r="H351" i="9"/>
  <c r="H352" i="9"/>
  <c r="H353" i="9"/>
  <c r="H354" i="9"/>
  <c r="H355" i="9"/>
  <c r="H356" i="9"/>
  <c r="H357" i="9"/>
  <c r="H358" i="9"/>
  <c r="H359" i="9"/>
  <c r="H360" i="9"/>
  <c r="H361" i="9"/>
  <c r="H362" i="9"/>
  <c r="H363" i="9"/>
  <c r="H364" i="9"/>
  <c r="H365" i="9"/>
  <c r="H366" i="9"/>
  <c r="H367" i="9"/>
  <c r="H368" i="9"/>
  <c r="H369" i="9"/>
  <c r="H370" i="9"/>
  <c r="H371" i="9"/>
  <c r="H372" i="9"/>
  <c r="H373" i="9"/>
  <c r="H374" i="9"/>
  <c r="H375" i="9"/>
  <c r="H376" i="9"/>
  <c r="H377" i="9"/>
  <c r="H378" i="9"/>
  <c r="H379" i="9"/>
  <c r="H380" i="9"/>
  <c r="H381" i="9"/>
  <c r="H382" i="9"/>
  <c r="H383" i="9"/>
  <c r="H384" i="9"/>
  <c r="H385" i="9"/>
  <c r="H386" i="9"/>
  <c r="H387" i="9"/>
  <c r="H388" i="9"/>
  <c r="H389" i="9"/>
  <c r="H390" i="9"/>
  <c r="H391" i="9"/>
  <c r="H392" i="9"/>
  <c r="H393" i="9"/>
  <c r="H394" i="9"/>
  <c r="H395" i="9"/>
  <c r="H396" i="9"/>
  <c r="H397" i="9"/>
  <c r="H398" i="9"/>
  <c r="H399" i="9"/>
  <c r="H400" i="9"/>
  <c r="H401" i="9"/>
  <c r="H402" i="9"/>
  <c r="H403" i="9"/>
  <c r="H404" i="9"/>
  <c r="H405" i="9"/>
  <c r="H406" i="9"/>
  <c r="H407" i="9"/>
  <c r="H408" i="9"/>
  <c r="H409" i="9"/>
  <c r="H410" i="9"/>
  <c r="H411" i="9"/>
  <c r="H412" i="9"/>
  <c r="H413" i="9"/>
  <c r="H414" i="9"/>
  <c r="H415" i="9"/>
  <c r="H416" i="9"/>
  <c r="H417" i="9"/>
  <c r="H418" i="9"/>
  <c r="H419" i="9"/>
  <c r="H420" i="9"/>
  <c r="H421" i="9"/>
  <c r="H422" i="9"/>
  <c r="H423" i="9"/>
  <c r="H424" i="9"/>
  <c r="H425" i="9"/>
  <c r="H426" i="9"/>
  <c r="H427" i="9"/>
  <c r="H428" i="9"/>
  <c r="H429" i="9"/>
  <c r="H430" i="9"/>
  <c r="H431" i="9"/>
  <c r="H432" i="9"/>
  <c r="H433" i="9"/>
  <c r="H434" i="9"/>
  <c r="H435" i="9"/>
  <c r="H436" i="9"/>
  <c r="H437" i="9"/>
  <c r="H438" i="9"/>
  <c r="H439" i="9"/>
  <c r="H440" i="9"/>
  <c r="H441" i="9"/>
  <c r="H442" i="9"/>
  <c r="H443" i="9"/>
  <c r="H444" i="9"/>
  <c r="H445" i="9"/>
  <c r="H446" i="9"/>
  <c r="H447" i="9"/>
  <c r="H448" i="9"/>
  <c r="H449" i="9"/>
  <c r="H450" i="9"/>
  <c r="H451" i="9"/>
  <c r="H452" i="9"/>
  <c r="H453" i="9"/>
  <c r="H454" i="9"/>
  <c r="H455" i="9"/>
  <c r="H456" i="9"/>
  <c r="H457" i="9"/>
  <c r="H458" i="9"/>
  <c r="H459" i="9"/>
  <c r="H460" i="9"/>
  <c r="H461" i="9"/>
  <c r="H462" i="9"/>
  <c r="H463" i="9"/>
  <c r="H464" i="9"/>
  <c r="H465" i="9"/>
  <c r="H466" i="9"/>
  <c r="H467" i="9"/>
  <c r="H468" i="9"/>
  <c r="H469" i="9"/>
  <c r="H470" i="9"/>
  <c r="H471" i="9"/>
  <c r="H472" i="9"/>
  <c r="H473" i="9"/>
  <c r="H474" i="9"/>
  <c r="H475" i="9"/>
  <c r="H476" i="9"/>
  <c r="H477" i="9"/>
  <c r="H478" i="9"/>
  <c r="H479" i="9"/>
  <c r="H480" i="9"/>
  <c r="H481" i="9"/>
  <c r="H482" i="9"/>
  <c r="H483" i="9"/>
  <c r="H484" i="9"/>
  <c r="H485" i="9"/>
  <c r="H486" i="9"/>
  <c r="H487" i="9"/>
  <c r="H488" i="9"/>
  <c r="H489" i="9"/>
  <c r="H490" i="9"/>
  <c r="H491" i="9"/>
  <c r="H492" i="9"/>
  <c r="H493" i="9"/>
  <c r="H494" i="9"/>
  <c r="H495" i="9"/>
  <c r="H496" i="9"/>
  <c r="H497" i="9"/>
  <c r="H498" i="9"/>
  <c r="H499" i="9"/>
  <c r="H500" i="9"/>
  <c r="H501" i="9"/>
  <c r="H502" i="9"/>
  <c r="H503" i="9"/>
  <c r="H504" i="9"/>
  <c r="H505" i="9"/>
  <c r="H506" i="9"/>
  <c r="H507" i="9"/>
  <c r="H508" i="9"/>
  <c r="H509" i="9"/>
  <c r="H510" i="9"/>
  <c r="H511" i="9"/>
  <c r="H512" i="9"/>
  <c r="H513" i="9"/>
  <c r="H514" i="9"/>
  <c r="H515" i="9"/>
  <c r="H516" i="9"/>
  <c r="H517" i="9"/>
  <c r="H518" i="9"/>
  <c r="H519" i="9"/>
  <c r="H520" i="9"/>
  <c r="H521" i="9"/>
  <c r="H522" i="9"/>
  <c r="H523" i="9"/>
  <c r="H524" i="9"/>
  <c r="H525" i="9"/>
  <c r="H526" i="9"/>
  <c r="H527" i="9"/>
  <c r="H528" i="9"/>
  <c r="H529" i="9"/>
  <c r="H530" i="9"/>
  <c r="H531" i="9"/>
  <c r="H532" i="9"/>
  <c r="H533" i="9"/>
  <c r="H534" i="9"/>
  <c r="H535" i="9"/>
  <c r="H536" i="9"/>
  <c r="H537" i="9"/>
  <c r="H538" i="9"/>
  <c r="H539" i="9"/>
  <c r="H540" i="9"/>
  <c r="H541" i="9"/>
  <c r="H542" i="9"/>
  <c r="H543" i="9"/>
  <c r="H544" i="9"/>
  <c r="H545" i="9"/>
  <c r="H546" i="9"/>
  <c r="H547" i="9"/>
  <c r="H548" i="9"/>
  <c r="H549" i="9"/>
  <c r="H550" i="9"/>
  <c r="H551" i="9"/>
  <c r="H552" i="9"/>
  <c r="H553" i="9"/>
  <c r="H554" i="9"/>
  <c r="H555" i="9"/>
  <c r="H556" i="9"/>
  <c r="H557" i="9"/>
  <c r="H558" i="9"/>
  <c r="H559" i="9"/>
  <c r="H560" i="9"/>
  <c r="H561" i="9"/>
  <c r="H562" i="9"/>
  <c r="H563" i="9"/>
  <c r="H564" i="9"/>
  <c r="H565" i="9"/>
  <c r="H566" i="9"/>
  <c r="H567" i="9"/>
  <c r="H568" i="9"/>
  <c r="H569" i="9"/>
  <c r="H570" i="9"/>
  <c r="H571" i="9"/>
  <c r="H572" i="9"/>
  <c r="H573" i="9"/>
  <c r="H574" i="9"/>
  <c r="H575" i="9"/>
  <c r="H576" i="9"/>
  <c r="H577" i="9"/>
  <c r="H578" i="9"/>
  <c r="H579" i="9"/>
  <c r="H580" i="9"/>
  <c r="H581" i="9"/>
  <c r="H582" i="9"/>
  <c r="H583" i="9"/>
  <c r="H584" i="9"/>
  <c r="H585" i="9"/>
  <c r="H586" i="9"/>
  <c r="H587" i="9"/>
  <c r="H588" i="9"/>
  <c r="H589" i="9"/>
  <c r="H590" i="9"/>
  <c r="H591" i="9"/>
  <c r="H592" i="9"/>
  <c r="H593" i="9"/>
  <c r="H594" i="9"/>
  <c r="H595" i="9"/>
  <c r="H596" i="9"/>
  <c r="H597" i="9"/>
  <c r="H598" i="9"/>
  <c r="H599" i="9"/>
  <c r="H600" i="9"/>
  <c r="H601" i="9"/>
  <c r="H602" i="9"/>
  <c r="H603" i="9"/>
  <c r="H604" i="9"/>
  <c r="H605" i="9"/>
  <c r="H606" i="9"/>
  <c r="H607" i="9"/>
  <c r="H608" i="9"/>
  <c r="H609" i="9"/>
  <c r="H610" i="9"/>
  <c r="H611" i="9"/>
  <c r="H612" i="9"/>
  <c r="H613" i="9"/>
  <c r="H614" i="9"/>
  <c r="H615" i="9"/>
  <c r="H616" i="9"/>
  <c r="H617" i="9"/>
  <c r="H618" i="9"/>
  <c r="H619" i="9"/>
  <c r="H620" i="9"/>
  <c r="H621" i="9"/>
  <c r="H622" i="9"/>
  <c r="H623" i="9"/>
  <c r="H624" i="9"/>
  <c r="H625" i="9"/>
  <c r="H626" i="9"/>
  <c r="H627" i="9"/>
  <c r="H628" i="9"/>
  <c r="H629" i="9"/>
  <c r="H630" i="9"/>
  <c r="H631" i="9"/>
  <c r="H632" i="9"/>
  <c r="H633" i="9"/>
  <c r="H634" i="9"/>
  <c r="H635" i="9"/>
  <c r="H636" i="9"/>
  <c r="H637" i="9"/>
  <c r="H638" i="9"/>
  <c r="H639" i="9"/>
  <c r="H640" i="9"/>
  <c r="H641" i="9"/>
  <c r="H642" i="9"/>
  <c r="H643" i="9"/>
  <c r="H644" i="9"/>
  <c r="H645" i="9"/>
  <c r="H646" i="9"/>
  <c r="H647" i="9"/>
  <c r="H648" i="9"/>
  <c r="H649" i="9"/>
  <c r="H650" i="9"/>
  <c r="H651" i="9"/>
  <c r="H652" i="9"/>
  <c r="H653" i="9"/>
  <c r="H654" i="9"/>
  <c r="H655" i="9"/>
  <c r="H656" i="9"/>
  <c r="H657" i="9"/>
  <c r="H658" i="9"/>
  <c r="H659" i="9"/>
  <c r="H660" i="9"/>
  <c r="H661" i="9"/>
  <c r="H662" i="9"/>
  <c r="H663" i="9"/>
  <c r="H664" i="9"/>
  <c r="H665" i="9"/>
  <c r="H666" i="9"/>
  <c r="H667" i="9"/>
  <c r="H668" i="9"/>
  <c r="H669" i="9"/>
  <c r="H670" i="9"/>
  <c r="H671" i="9"/>
  <c r="H672" i="9"/>
  <c r="H673" i="9"/>
  <c r="H674" i="9"/>
  <c r="H675" i="9"/>
  <c r="H676" i="9"/>
  <c r="H677" i="9"/>
  <c r="H678" i="9"/>
  <c r="H679" i="9"/>
  <c r="H680" i="9"/>
  <c r="H681" i="9"/>
  <c r="H682" i="9"/>
  <c r="H683" i="9"/>
  <c r="H684" i="9"/>
  <c r="H685" i="9"/>
  <c r="H686" i="9"/>
  <c r="H687" i="9"/>
  <c r="H688" i="9"/>
  <c r="H689" i="9"/>
  <c r="H690" i="9"/>
  <c r="H691" i="9"/>
  <c r="H692" i="9"/>
  <c r="H693" i="9"/>
  <c r="H694" i="9"/>
  <c r="H695" i="9"/>
  <c r="H696" i="9"/>
  <c r="H697" i="9"/>
  <c r="H698" i="9"/>
  <c r="H699" i="9"/>
  <c r="H700" i="9"/>
  <c r="H701" i="9"/>
  <c r="H702" i="9"/>
  <c r="H703" i="9"/>
  <c r="H704" i="9"/>
  <c r="H705" i="9"/>
  <c r="H706" i="9"/>
  <c r="H707" i="9"/>
  <c r="H708" i="9"/>
  <c r="H709" i="9"/>
  <c r="H710" i="9"/>
  <c r="H711" i="9"/>
  <c r="H712" i="9"/>
  <c r="H713" i="9"/>
  <c r="H714" i="9"/>
  <c r="H715" i="9"/>
  <c r="H716" i="9"/>
  <c r="H717" i="9"/>
  <c r="H718" i="9"/>
  <c r="H719" i="9"/>
  <c r="H720" i="9"/>
  <c r="H721" i="9"/>
  <c r="H722" i="9"/>
  <c r="H723" i="9"/>
  <c r="H724" i="9"/>
  <c r="H725" i="9"/>
  <c r="H726" i="9"/>
  <c r="H727" i="9"/>
  <c r="H728" i="9"/>
  <c r="H729" i="9"/>
  <c r="H730" i="9"/>
  <c r="H731" i="9"/>
  <c r="H732" i="9"/>
  <c r="H733" i="9"/>
  <c r="H734" i="9"/>
  <c r="H735" i="9"/>
  <c r="H736" i="9"/>
  <c r="H737" i="9"/>
  <c r="H738" i="9"/>
  <c r="H739" i="9"/>
  <c r="H740" i="9"/>
  <c r="H741" i="9"/>
  <c r="H742" i="9"/>
  <c r="H743" i="9"/>
  <c r="H744" i="9"/>
  <c r="H745" i="9"/>
  <c r="H746" i="9"/>
  <c r="H747" i="9"/>
  <c r="H748" i="9"/>
  <c r="H749" i="9"/>
  <c r="H750" i="9"/>
  <c r="H751" i="9"/>
  <c r="H752" i="9"/>
  <c r="H753" i="9"/>
  <c r="H754" i="9"/>
  <c r="H755" i="9"/>
  <c r="H756" i="9"/>
  <c r="H757" i="9"/>
  <c r="H758" i="9"/>
  <c r="H759" i="9"/>
  <c r="H760" i="9"/>
  <c r="H761" i="9"/>
  <c r="H762" i="9"/>
  <c r="H763" i="9"/>
  <c r="H764" i="9"/>
  <c r="H765" i="9"/>
  <c r="H766" i="9"/>
  <c r="H767" i="9"/>
  <c r="H768" i="9"/>
  <c r="H769" i="9"/>
  <c r="H770" i="9"/>
  <c r="H771" i="9"/>
  <c r="H772" i="9"/>
  <c r="H773" i="9"/>
  <c r="H774" i="9"/>
  <c r="H775" i="9"/>
  <c r="H776" i="9"/>
  <c r="H777" i="9"/>
  <c r="H778" i="9"/>
  <c r="H779" i="9"/>
  <c r="H780" i="9"/>
  <c r="H781" i="9"/>
  <c r="H782" i="9"/>
  <c r="H783" i="9"/>
  <c r="H784" i="9"/>
  <c r="H785" i="9"/>
  <c r="H786" i="9"/>
  <c r="H787" i="9"/>
  <c r="H788" i="9"/>
  <c r="H789" i="9"/>
  <c r="H790" i="9"/>
  <c r="H791" i="9"/>
  <c r="H792" i="9"/>
  <c r="H793" i="9"/>
  <c r="H794" i="9"/>
  <c r="H795" i="9"/>
  <c r="H796" i="9"/>
  <c r="H797" i="9"/>
  <c r="H798" i="9"/>
  <c r="H799" i="9"/>
  <c r="H800" i="9"/>
  <c r="H801" i="9"/>
  <c r="H802" i="9"/>
  <c r="H803" i="9"/>
  <c r="H804" i="9"/>
  <c r="H805" i="9"/>
  <c r="H806" i="9"/>
  <c r="H807" i="9"/>
  <c r="H808" i="9"/>
  <c r="H809" i="9"/>
  <c r="H810" i="9"/>
  <c r="H811" i="9"/>
  <c r="H812" i="9"/>
  <c r="H813" i="9"/>
  <c r="H814" i="9"/>
  <c r="H815" i="9"/>
  <c r="H816" i="9"/>
  <c r="H817" i="9"/>
  <c r="H818" i="9"/>
  <c r="H819" i="9"/>
  <c r="H820" i="9"/>
  <c r="H821" i="9"/>
  <c r="H822" i="9"/>
  <c r="H823" i="9"/>
  <c r="H824" i="9"/>
  <c r="H825" i="9"/>
  <c r="H826" i="9"/>
  <c r="H827" i="9"/>
  <c r="H828" i="9"/>
  <c r="H829" i="9"/>
  <c r="H830" i="9"/>
  <c r="H831" i="9"/>
  <c r="H832" i="9"/>
  <c r="H833" i="9"/>
  <c r="H834" i="9"/>
  <c r="H835" i="9"/>
  <c r="H836" i="9"/>
  <c r="H837" i="9"/>
  <c r="H838" i="9"/>
  <c r="H839" i="9"/>
  <c r="H840" i="9"/>
  <c r="H841" i="9"/>
  <c r="H842" i="9"/>
  <c r="H843" i="9"/>
  <c r="H844" i="9"/>
  <c r="H845" i="9"/>
  <c r="H846" i="9"/>
  <c r="H847" i="9"/>
  <c r="H848" i="9"/>
  <c r="H849" i="9"/>
  <c r="H850" i="9"/>
  <c r="H851" i="9"/>
  <c r="H852" i="9"/>
  <c r="H853" i="9"/>
  <c r="H854" i="9"/>
  <c r="H855" i="9"/>
  <c r="H856" i="9"/>
  <c r="H857" i="9"/>
  <c r="H858" i="9"/>
  <c r="H859" i="9"/>
  <c r="H860" i="9"/>
  <c r="H861" i="9"/>
  <c r="H862" i="9"/>
  <c r="H863" i="9"/>
  <c r="H864" i="9"/>
  <c r="H865" i="9"/>
  <c r="H866" i="9"/>
  <c r="H867" i="9"/>
  <c r="H868" i="9"/>
  <c r="H869" i="9"/>
  <c r="H870" i="9"/>
  <c r="H871" i="9"/>
  <c r="H872" i="9"/>
  <c r="H873" i="9"/>
  <c r="H874" i="9"/>
  <c r="H875" i="9"/>
  <c r="H876" i="9"/>
  <c r="H877" i="9"/>
  <c r="H878" i="9"/>
  <c r="H879" i="9"/>
  <c r="H880" i="9"/>
  <c r="H881" i="9"/>
  <c r="H882" i="9"/>
  <c r="H883" i="9"/>
  <c r="H884" i="9"/>
  <c r="H885" i="9"/>
  <c r="H886" i="9"/>
  <c r="H887" i="9"/>
  <c r="H888" i="9"/>
  <c r="H889" i="9"/>
  <c r="H890" i="9"/>
  <c r="H891" i="9"/>
  <c r="H892" i="9"/>
  <c r="H893" i="9"/>
  <c r="H894" i="9"/>
  <c r="H895" i="9"/>
  <c r="H896" i="9"/>
  <c r="H897" i="9"/>
  <c r="H898" i="9"/>
  <c r="H899" i="9"/>
  <c r="H900" i="9"/>
  <c r="H901" i="9"/>
  <c r="H902" i="9"/>
  <c r="H903" i="9"/>
  <c r="H904" i="9"/>
  <c r="H905" i="9"/>
  <c r="H906" i="9"/>
  <c r="H907" i="9"/>
  <c r="H908" i="9"/>
  <c r="H909" i="9"/>
  <c r="H910" i="9"/>
  <c r="H911" i="9"/>
  <c r="H912" i="9"/>
  <c r="H913" i="9"/>
  <c r="H914" i="9"/>
  <c r="N2" i="8"/>
  <c r="N3" i="8"/>
  <c r="N4" i="8"/>
  <c r="N5" i="8"/>
  <c r="N6" i="8"/>
  <c r="N7" i="8"/>
  <c r="N8" i="8"/>
  <c r="N9" i="8"/>
  <c r="N10" i="8"/>
  <c r="N11" i="8"/>
  <c r="N12" i="8"/>
  <c r="N13" i="8"/>
  <c r="N14" i="8"/>
  <c r="N15" i="8"/>
  <c r="N16" i="8"/>
  <c r="N17" i="8"/>
  <c r="N18" i="8"/>
  <c r="N19" i="8"/>
  <c r="N20" i="8"/>
  <c r="N21" i="8"/>
  <c r="N22" i="8"/>
  <c r="N23" i="8"/>
  <c r="N24" i="8"/>
  <c r="N25" i="8"/>
  <c r="N26" i="8"/>
  <c r="N27" i="8"/>
  <c r="N28" i="8"/>
  <c r="N29" i="8"/>
  <c r="N30" i="8"/>
  <c r="N31" i="8"/>
  <c r="N32" i="8"/>
  <c r="N33" i="8"/>
  <c r="N34" i="8"/>
  <c r="N35" i="8"/>
  <c r="N36" i="8"/>
  <c r="N37" i="8"/>
  <c r="N38" i="8"/>
  <c r="N39" i="8"/>
  <c r="N40" i="8"/>
  <c r="N41" i="8"/>
  <c r="N42" i="8"/>
  <c r="N43" i="8"/>
  <c r="N44" i="8"/>
  <c r="N45" i="8"/>
  <c r="N46" i="8"/>
  <c r="N47" i="8"/>
  <c r="N48" i="8"/>
  <c r="N49" i="8"/>
  <c r="N50" i="8"/>
  <c r="N51" i="8"/>
  <c r="N52" i="8"/>
  <c r="N53" i="8"/>
  <c r="N54" i="8"/>
  <c r="N55" i="8"/>
  <c r="N56" i="8"/>
  <c r="N57" i="8"/>
  <c r="N58" i="8"/>
  <c r="N59" i="8"/>
  <c r="N60" i="8"/>
  <c r="N61" i="8"/>
  <c r="N62" i="8"/>
  <c r="N63" i="8"/>
  <c r="N64" i="8"/>
  <c r="N65" i="8"/>
  <c r="N66" i="8"/>
  <c r="N67" i="8"/>
  <c r="N68" i="8"/>
  <c r="N69" i="8"/>
  <c r="N70" i="8"/>
  <c r="N71" i="8"/>
  <c r="N72" i="8"/>
  <c r="N73" i="8"/>
  <c r="N74" i="8"/>
  <c r="N75" i="8"/>
  <c r="N76" i="8"/>
  <c r="N77" i="8"/>
  <c r="N78" i="8"/>
  <c r="N79" i="8"/>
  <c r="N80" i="8"/>
  <c r="N81" i="8"/>
  <c r="N82" i="8"/>
  <c r="N83" i="8"/>
  <c r="N84" i="8"/>
  <c r="N85" i="8"/>
  <c r="N86" i="8"/>
  <c r="N87" i="8"/>
  <c r="N88" i="8"/>
  <c r="N89" i="8"/>
  <c r="N90" i="8"/>
  <c r="N91" i="8"/>
  <c r="N92" i="8"/>
  <c r="N93" i="8"/>
  <c r="N94" i="8"/>
  <c r="N95" i="8"/>
  <c r="N96" i="8"/>
  <c r="N97" i="8"/>
  <c r="N98" i="8"/>
  <c r="N99" i="8"/>
  <c r="N100" i="8"/>
  <c r="N101" i="8"/>
  <c r="N102" i="8"/>
  <c r="N103" i="8"/>
  <c r="N104" i="8"/>
  <c r="N105" i="8"/>
  <c r="N106" i="8"/>
  <c r="N107" i="8"/>
  <c r="N108" i="8"/>
  <c r="N109" i="8"/>
  <c r="N110" i="8"/>
  <c r="N111" i="8"/>
  <c r="N112" i="8"/>
  <c r="N113" i="8"/>
  <c r="N114" i="8"/>
  <c r="N115" i="8"/>
  <c r="N116" i="8"/>
  <c r="N117" i="8"/>
  <c r="N118" i="8"/>
  <c r="N119" i="8"/>
  <c r="N120" i="8"/>
  <c r="N121" i="8"/>
  <c r="N122" i="8"/>
  <c r="N123" i="8"/>
  <c r="N124" i="8"/>
  <c r="N125" i="8"/>
  <c r="N126" i="8"/>
  <c r="N127" i="8"/>
  <c r="N128" i="8"/>
  <c r="N129" i="8"/>
  <c r="N130" i="8"/>
  <c r="N131" i="8"/>
  <c r="N132" i="8"/>
  <c r="N133" i="8"/>
  <c r="N134" i="8"/>
  <c r="N135" i="8"/>
  <c r="N136" i="8"/>
  <c r="N137" i="8"/>
  <c r="N138" i="8"/>
  <c r="N139" i="8"/>
  <c r="N140" i="8"/>
  <c r="N141" i="8"/>
  <c r="N142" i="8"/>
  <c r="N143" i="8"/>
  <c r="N144" i="8"/>
  <c r="N145" i="8"/>
  <c r="N146" i="8"/>
  <c r="N147" i="8"/>
  <c r="N148" i="8"/>
  <c r="N149" i="8"/>
  <c r="N150" i="8"/>
  <c r="N151" i="8"/>
  <c r="N152" i="8"/>
  <c r="N153" i="8"/>
  <c r="N154" i="8"/>
  <c r="N155" i="8"/>
  <c r="N156" i="8"/>
  <c r="N157" i="8"/>
  <c r="N158" i="8"/>
  <c r="N159" i="8"/>
  <c r="N160" i="8"/>
  <c r="N161" i="8"/>
  <c r="N162" i="8"/>
  <c r="N163" i="8"/>
  <c r="N164" i="8"/>
  <c r="N165" i="8"/>
  <c r="N166" i="8"/>
  <c r="N167" i="8"/>
  <c r="N168" i="8"/>
  <c r="N169" i="8"/>
  <c r="N170" i="8"/>
  <c r="N171" i="8"/>
  <c r="N172" i="8"/>
  <c r="N173" i="8"/>
  <c r="N174" i="8"/>
  <c r="N175" i="8"/>
  <c r="N176" i="8"/>
  <c r="N177" i="8"/>
  <c r="N178" i="8"/>
  <c r="N179" i="8"/>
  <c r="N180" i="8"/>
  <c r="N181" i="8"/>
  <c r="N182" i="8"/>
  <c r="N183" i="8"/>
  <c r="N184" i="8"/>
  <c r="N185" i="8"/>
  <c r="N186" i="8"/>
  <c r="N187" i="8"/>
  <c r="N188" i="8"/>
  <c r="N189" i="8"/>
  <c r="N190" i="8"/>
  <c r="N191" i="8"/>
  <c r="N192" i="8"/>
  <c r="N193" i="8"/>
  <c r="N194" i="8"/>
  <c r="N195" i="8"/>
  <c r="N196" i="8"/>
  <c r="N197" i="8"/>
  <c r="N198" i="8"/>
  <c r="N199" i="8"/>
  <c r="N200" i="8"/>
  <c r="N201" i="8"/>
  <c r="N202" i="8"/>
  <c r="N203" i="8"/>
  <c r="N204" i="8"/>
  <c r="N205" i="8"/>
  <c r="N206" i="8"/>
  <c r="N207" i="8"/>
  <c r="N208" i="8"/>
  <c r="N209" i="8"/>
  <c r="N210" i="8"/>
  <c r="N211" i="8"/>
  <c r="N212" i="8"/>
  <c r="N213" i="8"/>
  <c r="N214" i="8"/>
  <c r="N215" i="8"/>
  <c r="N216" i="8"/>
  <c r="N217" i="8"/>
  <c r="N218" i="8"/>
  <c r="N219" i="8"/>
  <c r="N220" i="8"/>
  <c r="N221" i="8"/>
  <c r="N222" i="8"/>
  <c r="N223" i="8"/>
  <c r="N224" i="8"/>
  <c r="N225" i="8"/>
  <c r="N226" i="8"/>
  <c r="N227" i="8"/>
  <c r="N228" i="8"/>
  <c r="N229" i="8"/>
  <c r="N230" i="8"/>
  <c r="N231" i="8"/>
  <c r="N232" i="8"/>
  <c r="N233" i="8"/>
  <c r="N234" i="8"/>
  <c r="N235" i="8"/>
  <c r="N236" i="8"/>
  <c r="N237" i="8"/>
  <c r="N238" i="8"/>
  <c r="N239" i="8"/>
  <c r="N240" i="8"/>
  <c r="N241" i="8"/>
  <c r="N242" i="8"/>
  <c r="N243" i="8"/>
  <c r="N244" i="8"/>
  <c r="N245" i="8"/>
  <c r="N246" i="8"/>
  <c r="N247" i="8"/>
  <c r="N248" i="8"/>
  <c r="N249" i="8"/>
  <c r="N250" i="8"/>
  <c r="N251" i="8"/>
  <c r="N252" i="8"/>
  <c r="N253" i="8"/>
  <c r="N254" i="8"/>
  <c r="N255" i="8"/>
  <c r="N256" i="8"/>
  <c r="N257" i="8"/>
  <c r="N258" i="8"/>
  <c r="N259" i="8"/>
  <c r="N260" i="8"/>
  <c r="N261" i="8"/>
  <c r="N262" i="8"/>
  <c r="N263" i="8"/>
  <c r="N264" i="8"/>
  <c r="N265" i="8"/>
  <c r="N266" i="8"/>
  <c r="N267" i="8"/>
  <c r="N268" i="8"/>
  <c r="N269" i="8"/>
  <c r="N270" i="8"/>
  <c r="N271" i="8"/>
  <c r="N272" i="8"/>
  <c r="N273" i="8"/>
  <c r="N274" i="8"/>
  <c r="N275" i="8"/>
  <c r="N276" i="8"/>
  <c r="N277" i="8"/>
  <c r="N278" i="8"/>
  <c r="N279" i="8"/>
  <c r="N280" i="8"/>
  <c r="N281" i="8"/>
  <c r="N282" i="8"/>
  <c r="N283" i="8"/>
  <c r="N284" i="8"/>
  <c r="N285" i="8"/>
  <c r="N286" i="8"/>
  <c r="N287" i="8"/>
  <c r="N288" i="8"/>
  <c r="N289" i="8"/>
  <c r="N290" i="8"/>
  <c r="N291" i="8"/>
  <c r="N292" i="8"/>
  <c r="N293" i="8"/>
  <c r="N294" i="8"/>
  <c r="N295" i="8"/>
  <c r="N296" i="8"/>
  <c r="N297" i="8"/>
  <c r="N298" i="8"/>
  <c r="N299" i="8"/>
  <c r="N300" i="8"/>
  <c r="N301" i="8"/>
  <c r="N302" i="8"/>
  <c r="N303" i="8"/>
  <c r="N304" i="8"/>
  <c r="N305" i="8"/>
  <c r="N306" i="8"/>
  <c r="N307" i="8"/>
  <c r="N308" i="8"/>
  <c r="N309" i="8"/>
  <c r="N310" i="8"/>
  <c r="N311" i="8"/>
  <c r="N312" i="8"/>
  <c r="N313" i="8"/>
  <c r="N314" i="8"/>
  <c r="N315" i="8"/>
  <c r="N316" i="8"/>
  <c r="N317" i="8"/>
  <c r="N318" i="8"/>
  <c r="N319" i="8"/>
  <c r="N320" i="8"/>
  <c r="N321" i="8"/>
  <c r="N322" i="8"/>
  <c r="N323" i="8"/>
  <c r="N324" i="8"/>
  <c r="N325" i="8"/>
  <c r="N326" i="8"/>
  <c r="N327" i="8"/>
  <c r="N328" i="8"/>
  <c r="N329" i="8"/>
  <c r="N330" i="8"/>
  <c r="N331" i="8"/>
  <c r="N332" i="8"/>
  <c r="N333" i="8"/>
  <c r="N334" i="8"/>
  <c r="N335" i="8"/>
  <c r="N336" i="8"/>
  <c r="N337" i="8"/>
  <c r="N338" i="8"/>
  <c r="N339" i="8"/>
  <c r="N340" i="8"/>
  <c r="N341" i="8"/>
  <c r="N342" i="8"/>
  <c r="N343" i="8"/>
  <c r="N344" i="8"/>
  <c r="N345" i="8"/>
  <c r="N346" i="8"/>
  <c r="N347" i="8"/>
  <c r="N348" i="8"/>
  <c r="N349" i="8"/>
  <c r="N350" i="8"/>
  <c r="N351" i="8"/>
  <c r="N352" i="8"/>
  <c r="N353" i="8"/>
  <c r="N354" i="8"/>
  <c r="N355" i="8"/>
  <c r="N356" i="8"/>
  <c r="N357" i="8"/>
  <c r="N358" i="8"/>
  <c r="N359" i="8"/>
  <c r="N360" i="8"/>
  <c r="N361" i="8"/>
  <c r="N362" i="8"/>
  <c r="N363" i="8"/>
  <c r="N364" i="8"/>
  <c r="N365" i="8"/>
  <c r="N366" i="8"/>
  <c r="N367" i="8"/>
  <c r="N368" i="8"/>
  <c r="N369" i="8"/>
  <c r="N370" i="8"/>
  <c r="N371" i="8"/>
  <c r="N372" i="8"/>
  <c r="N373" i="8"/>
  <c r="N374" i="8"/>
  <c r="N375" i="8"/>
  <c r="N376" i="8"/>
  <c r="N377" i="8"/>
  <c r="N378" i="8"/>
  <c r="N379" i="8"/>
  <c r="N380" i="8"/>
  <c r="N381" i="8"/>
  <c r="N382" i="8"/>
  <c r="N383" i="8"/>
  <c r="N384" i="8"/>
  <c r="N385" i="8"/>
  <c r="N386" i="8"/>
  <c r="N387" i="8"/>
  <c r="N388" i="8"/>
  <c r="N389" i="8"/>
  <c r="N390" i="8"/>
  <c r="N391" i="8"/>
  <c r="N392" i="8"/>
  <c r="N393" i="8"/>
  <c r="N394" i="8"/>
  <c r="N395" i="8"/>
  <c r="N396" i="8"/>
  <c r="N397" i="8"/>
  <c r="N398" i="8"/>
  <c r="N399" i="8"/>
  <c r="N400" i="8"/>
  <c r="N401" i="8"/>
  <c r="N402" i="8"/>
  <c r="N403" i="8"/>
  <c r="N404" i="8"/>
  <c r="N405" i="8"/>
  <c r="N406" i="8"/>
  <c r="N407" i="8"/>
  <c r="N408" i="8"/>
  <c r="N409" i="8"/>
  <c r="N410" i="8"/>
  <c r="N411" i="8"/>
  <c r="N412" i="8"/>
  <c r="N413" i="8"/>
  <c r="N414" i="8"/>
  <c r="N415" i="8"/>
  <c r="N416" i="8"/>
  <c r="N417" i="8"/>
  <c r="N418" i="8"/>
  <c r="N419" i="8"/>
  <c r="N420" i="8"/>
  <c r="N421" i="8"/>
  <c r="N422" i="8"/>
  <c r="N423" i="8"/>
  <c r="N424" i="8"/>
  <c r="N425" i="8"/>
  <c r="N426" i="8"/>
  <c r="N427" i="8"/>
  <c r="N428" i="8"/>
  <c r="N429" i="8"/>
  <c r="N430" i="8"/>
  <c r="N431" i="8"/>
  <c r="N432" i="8"/>
  <c r="N433" i="8"/>
  <c r="N434" i="8"/>
  <c r="N435" i="8"/>
  <c r="N436" i="8"/>
  <c r="N437" i="8"/>
  <c r="N438" i="8"/>
  <c r="N439" i="8"/>
  <c r="N440" i="8"/>
  <c r="N441" i="8"/>
  <c r="N442" i="8"/>
  <c r="N443" i="8"/>
  <c r="N444" i="8"/>
  <c r="N445" i="8"/>
  <c r="N446" i="8"/>
  <c r="N447" i="8"/>
  <c r="N448" i="8"/>
  <c r="N449" i="8"/>
  <c r="N450" i="8"/>
  <c r="N451" i="8"/>
  <c r="N452" i="8"/>
  <c r="N453" i="8"/>
  <c r="N454" i="8"/>
  <c r="N455" i="8"/>
  <c r="N456" i="8"/>
  <c r="N457" i="8"/>
  <c r="N458" i="8"/>
  <c r="N459" i="8"/>
  <c r="N460" i="8"/>
  <c r="N461" i="8"/>
  <c r="N462" i="8"/>
  <c r="N463" i="8"/>
  <c r="N464" i="8"/>
  <c r="N465" i="8"/>
  <c r="N466" i="8"/>
  <c r="N467" i="8"/>
  <c r="N468" i="8"/>
  <c r="N469" i="8"/>
  <c r="N470" i="8"/>
  <c r="N471" i="8"/>
  <c r="N472" i="8"/>
  <c r="N473" i="8"/>
  <c r="N474" i="8"/>
  <c r="N475" i="8"/>
  <c r="N476" i="8"/>
  <c r="N477" i="8"/>
  <c r="N478" i="8"/>
  <c r="N479" i="8"/>
  <c r="N480" i="8"/>
  <c r="N481" i="8"/>
  <c r="N482" i="8"/>
  <c r="N483" i="8"/>
  <c r="N484" i="8"/>
  <c r="N485" i="8"/>
  <c r="N486" i="8"/>
  <c r="N487" i="8"/>
  <c r="N488" i="8"/>
  <c r="N489" i="8"/>
  <c r="N490" i="8"/>
  <c r="N491" i="8"/>
  <c r="N492" i="8"/>
  <c r="N493" i="8"/>
  <c r="N494" i="8"/>
  <c r="N495" i="8"/>
  <c r="N496" i="8"/>
  <c r="N497" i="8"/>
  <c r="N498" i="8"/>
  <c r="N499" i="8"/>
  <c r="N500" i="8"/>
  <c r="N501" i="8"/>
  <c r="N502" i="8"/>
  <c r="N503" i="8"/>
  <c r="N504" i="8"/>
  <c r="N505" i="8"/>
  <c r="N506" i="8"/>
  <c r="N507" i="8"/>
  <c r="N508" i="8"/>
  <c r="N509" i="8"/>
  <c r="N510" i="8"/>
  <c r="N511" i="8"/>
  <c r="N512" i="8"/>
  <c r="N513" i="8"/>
  <c r="N514" i="8"/>
  <c r="N515" i="8"/>
  <c r="N516" i="8"/>
  <c r="N517" i="8"/>
  <c r="N518" i="8"/>
  <c r="N519" i="8"/>
  <c r="N520" i="8"/>
  <c r="N521" i="8"/>
  <c r="N522" i="8"/>
  <c r="N523" i="8"/>
  <c r="N524" i="8"/>
  <c r="N525" i="8"/>
  <c r="N526" i="8"/>
  <c r="N527" i="8"/>
  <c r="N528" i="8"/>
  <c r="N529" i="8"/>
  <c r="N530" i="8"/>
  <c r="N531" i="8"/>
  <c r="N532" i="8"/>
  <c r="N533" i="8"/>
  <c r="N534" i="8"/>
  <c r="N535" i="8"/>
  <c r="N536" i="8"/>
  <c r="N537" i="8"/>
  <c r="N538" i="8"/>
  <c r="N539" i="8"/>
  <c r="N540" i="8"/>
  <c r="N541" i="8"/>
  <c r="N542" i="8"/>
  <c r="N543" i="8"/>
  <c r="N544" i="8"/>
  <c r="N545" i="8"/>
  <c r="N546" i="8"/>
  <c r="N547" i="8"/>
  <c r="N548" i="8"/>
  <c r="N549" i="8"/>
  <c r="N550" i="8"/>
  <c r="N551" i="8"/>
  <c r="N552" i="8"/>
  <c r="N553" i="8"/>
  <c r="N554" i="8"/>
  <c r="N555" i="8"/>
  <c r="N556" i="8"/>
  <c r="N557" i="8"/>
  <c r="N558" i="8"/>
  <c r="N559" i="8"/>
  <c r="N560" i="8"/>
  <c r="N561" i="8"/>
  <c r="N562" i="8"/>
  <c r="N563" i="8"/>
  <c r="N564" i="8"/>
  <c r="N565" i="8"/>
  <c r="N566" i="8"/>
  <c r="N567" i="8"/>
  <c r="N568" i="8"/>
  <c r="N569" i="8"/>
  <c r="N570" i="8"/>
  <c r="N571" i="8"/>
  <c r="N572" i="8"/>
  <c r="N573" i="8"/>
  <c r="N574" i="8"/>
  <c r="N575" i="8"/>
  <c r="N576" i="8"/>
  <c r="N577" i="8"/>
  <c r="N578" i="8"/>
  <c r="N579" i="8"/>
  <c r="N580" i="8"/>
  <c r="N581" i="8"/>
  <c r="N582" i="8"/>
  <c r="N583" i="8"/>
  <c r="N584" i="8"/>
  <c r="N585" i="8"/>
  <c r="N586" i="8"/>
  <c r="N587" i="8"/>
  <c r="N588" i="8"/>
  <c r="N589" i="8"/>
  <c r="N590" i="8"/>
  <c r="N591" i="8"/>
  <c r="N592" i="8"/>
  <c r="N593" i="8"/>
  <c r="N594" i="8"/>
  <c r="N595" i="8"/>
  <c r="N596" i="8"/>
  <c r="N597" i="8"/>
  <c r="N598" i="8"/>
  <c r="N599" i="8"/>
  <c r="N600" i="8"/>
  <c r="N601" i="8"/>
  <c r="N602" i="8"/>
  <c r="N603" i="8"/>
  <c r="N604" i="8"/>
  <c r="N605" i="8"/>
  <c r="N606" i="8"/>
  <c r="N607" i="8"/>
  <c r="N608" i="8"/>
  <c r="N609" i="8"/>
  <c r="N610" i="8"/>
  <c r="N611" i="8"/>
  <c r="N612" i="8"/>
  <c r="N613" i="8"/>
  <c r="N614" i="8"/>
  <c r="N615" i="8"/>
  <c r="N616" i="8"/>
  <c r="N617" i="8"/>
  <c r="N618" i="8"/>
  <c r="N619" i="8"/>
  <c r="N620" i="8"/>
  <c r="N621" i="8"/>
  <c r="N622" i="8"/>
  <c r="N623" i="8"/>
  <c r="N624" i="8"/>
  <c r="N625" i="8"/>
  <c r="N626" i="8"/>
  <c r="N627" i="8"/>
  <c r="N628" i="8"/>
  <c r="N629" i="8"/>
  <c r="N630" i="8"/>
  <c r="N631" i="8"/>
  <c r="N632" i="8"/>
  <c r="N633" i="8"/>
  <c r="N634" i="8"/>
  <c r="N635" i="8"/>
  <c r="N636" i="8"/>
  <c r="N637" i="8"/>
  <c r="N638" i="8"/>
  <c r="N639" i="8"/>
  <c r="N640" i="8"/>
  <c r="N641" i="8"/>
  <c r="N642" i="8"/>
  <c r="N643" i="8"/>
  <c r="N644" i="8"/>
  <c r="N645" i="8"/>
  <c r="N646" i="8"/>
  <c r="N647" i="8"/>
  <c r="N648" i="8"/>
  <c r="N649" i="8"/>
  <c r="N650" i="8"/>
  <c r="N651" i="8"/>
  <c r="N652" i="8"/>
  <c r="N653" i="8"/>
  <c r="N654" i="8"/>
  <c r="N655" i="8"/>
  <c r="N656" i="8"/>
  <c r="N657" i="8"/>
  <c r="N658" i="8"/>
  <c r="N659" i="8"/>
  <c r="N660" i="8"/>
  <c r="N661" i="8"/>
  <c r="N662" i="8"/>
  <c r="N663" i="8"/>
  <c r="N664" i="8"/>
  <c r="N665" i="8"/>
  <c r="N666" i="8"/>
  <c r="N667" i="8"/>
  <c r="N668" i="8"/>
  <c r="N669" i="8"/>
  <c r="N670" i="8"/>
  <c r="N671" i="8"/>
  <c r="N672" i="8"/>
  <c r="N673" i="8"/>
  <c r="N674" i="8"/>
  <c r="N675" i="8"/>
  <c r="N676" i="8"/>
  <c r="N677" i="8"/>
  <c r="N678" i="8"/>
  <c r="N679" i="8"/>
  <c r="N680" i="8"/>
  <c r="N681" i="8"/>
  <c r="N682" i="8"/>
  <c r="N683" i="8"/>
  <c r="N684" i="8"/>
  <c r="N685" i="8"/>
  <c r="N686" i="8"/>
  <c r="N687" i="8"/>
  <c r="N688" i="8"/>
  <c r="N689" i="8"/>
  <c r="N690" i="8"/>
  <c r="N691" i="8"/>
  <c r="N692" i="8"/>
  <c r="N693" i="8"/>
  <c r="N694" i="8"/>
  <c r="N695" i="8"/>
  <c r="N696" i="8"/>
  <c r="N697" i="8"/>
  <c r="N698" i="8"/>
  <c r="N699" i="8"/>
  <c r="N700" i="8"/>
  <c r="N701" i="8"/>
  <c r="N702" i="8"/>
  <c r="N703" i="8"/>
  <c r="N704" i="8"/>
  <c r="N705" i="8"/>
  <c r="N706" i="8"/>
  <c r="N707" i="8"/>
  <c r="N708" i="8"/>
  <c r="N709" i="8"/>
  <c r="N710" i="8"/>
  <c r="N711" i="8"/>
  <c r="N712" i="8"/>
  <c r="N713" i="8"/>
  <c r="N714" i="8"/>
  <c r="N715" i="8"/>
  <c r="N716" i="8"/>
  <c r="N717" i="8"/>
  <c r="N718" i="8"/>
  <c r="N719" i="8"/>
  <c r="N720" i="8"/>
  <c r="N721" i="8"/>
  <c r="N722" i="8"/>
  <c r="N723" i="8"/>
  <c r="N724" i="8"/>
  <c r="N725" i="8"/>
  <c r="N726" i="8"/>
  <c r="N727" i="8"/>
  <c r="N728" i="8"/>
  <c r="N729" i="8"/>
  <c r="N730" i="8"/>
  <c r="N731" i="8"/>
  <c r="N732" i="8"/>
  <c r="N733" i="8"/>
  <c r="N734" i="8"/>
  <c r="N735" i="8"/>
  <c r="N736" i="8"/>
  <c r="N737" i="8"/>
  <c r="N738" i="8"/>
  <c r="N739" i="8"/>
  <c r="N740" i="8"/>
  <c r="N741" i="8"/>
  <c r="N742" i="8"/>
  <c r="N743" i="8"/>
  <c r="N744" i="8"/>
  <c r="N745" i="8"/>
  <c r="N746" i="8"/>
  <c r="N747" i="8"/>
  <c r="N748" i="8"/>
  <c r="N749" i="8"/>
  <c r="N750" i="8"/>
  <c r="N751" i="8"/>
  <c r="N752" i="8"/>
  <c r="N753" i="8"/>
  <c r="N754" i="8"/>
  <c r="N755" i="8"/>
  <c r="N756" i="8"/>
  <c r="N757" i="8"/>
  <c r="N758" i="8"/>
  <c r="N759" i="8"/>
  <c r="N760" i="8"/>
  <c r="N761" i="8"/>
  <c r="N762" i="8"/>
  <c r="N763" i="8"/>
  <c r="N764" i="8"/>
  <c r="N765" i="8"/>
  <c r="N766" i="8"/>
  <c r="N767" i="8"/>
  <c r="N768" i="8"/>
  <c r="N769" i="8"/>
  <c r="N770" i="8"/>
  <c r="N771" i="8"/>
  <c r="N772" i="8"/>
  <c r="N773" i="8"/>
  <c r="N774" i="8"/>
  <c r="N775" i="8"/>
  <c r="N776" i="8"/>
  <c r="N777" i="8"/>
  <c r="N778" i="8"/>
  <c r="N779" i="8"/>
  <c r="N780" i="8"/>
  <c r="N781" i="8"/>
  <c r="N782" i="8"/>
  <c r="N783" i="8"/>
  <c r="N784" i="8"/>
  <c r="N785" i="8"/>
  <c r="N786" i="8"/>
  <c r="N787" i="8"/>
  <c r="N788" i="8"/>
  <c r="N789" i="8"/>
  <c r="N790" i="8"/>
  <c r="N791" i="8"/>
  <c r="N792" i="8"/>
  <c r="N793" i="8"/>
  <c r="N794" i="8"/>
  <c r="N795" i="8"/>
  <c r="N796" i="8"/>
  <c r="N797" i="8"/>
  <c r="N798" i="8"/>
  <c r="N799" i="8"/>
  <c r="N800" i="8"/>
  <c r="N801" i="8"/>
  <c r="N802" i="8"/>
  <c r="N803" i="8"/>
  <c r="N804" i="8"/>
  <c r="N805" i="8"/>
  <c r="N806" i="8"/>
  <c r="N807" i="8"/>
  <c r="N808" i="8"/>
  <c r="N809" i="8"/>
  <c r="N810" i="8"/>
  <c r="N811" i="8"/>
  <c r="N812" i="8"/>
  <c r="N813" i="8"/>
  <c r="N814" i="8"/>
  <c r="N815" i="8"/>
  <c r="N816" i="8"/>
  <c r="N817" i="8"/>
  <c r="N818" i="8"/>
  <c r="N819" i="8"/>
  <c r="N820" i="8"/>
  <c r="N821" i="8"/>
  <c r="N822" i="8"/>
  <c r="N823" i="8"/>
  <c r="N824" i="8"/>
  <c r="N825" i="8"/>
  <c r="N826" i="8"/>
  <c r="N827" i="8"/>
  <c r="N828" i="8"/>
  <c r="N829" i="8"/>
  <c r="N830" i="8"/>
  <c r="N831" i="8"/>
  <c r="N832" i="8"/>
  <c r="N833" i="8"/>
  <c r="N834" i="8"/>
  <c r="N835" i="8"/>
  <c r="N836" i="8"/>
  <c r="N837" i="8"/>
  <c r="N838" i="8"/>
  <c r="N839" i="8"/>
  <c r="N840" i="8"/>
  <c r="N841" i="8"/>
  <c r="N842" i="8"/>
  <c r="N843" i="8"/>
  <c r="N844" i="8"/>
  <c r="N845" i="8"/>
  <c r="N846" i="8"/>
  <c r="N847" i="8"/>
  <c r="N848" i="8"/>
  <c r="N849" i="8"/>
  <c r="N850" i="8"/>
  <c r="N851" i="8"/>
  <c r="N852" i="8"/>
  <c r="N853" i="8"/>
  <c r="N854" i="8"/>
  <c r="N855" i="8"/>
  <c r="N856" i="8"/>
  <c r="N857" i="8"/>
  <c r="N858" i="8"/>
  <c r="N859" i="8"/>
  <c r="N860" i="8"/>
  <c r="N861" i="8"/>
  <c r="N862" i="8"/>
  <c r="N863" i="8"/>
  <c r="N864" i="8"/>
  <c r="N865" i="8"/>
  <c r="N866" i="8"/>
  <c r="N867" i="8"/>
  <c r="N868" i="8"/>
  <c r="N869" i="8"/>
  <c r="N870" i="8"/>
  <c r="N871" i="8"/>
  <c r="N872" i="8"/>
  <c r="N873" i="8"/>
  <c r="N874" i="8"/>
  <c r="N875" i="8"/>
  <c r="N876" i="8"/>
  <c r="N877" i="8"/>
  <c r="N878" i="8"/>
  <c r="N879" i="8"/>
  <c r="N880" i="8"/>
  <c r="N881" i="8"/>
  <c r="N882" i="8"/>
  <c r="N883" i="8"/>
  <c r="N884" i="8"/>
  <c r="N885" i="8"/>
  <c r="N886" i="8"/>
  <c r="N887" i="8"/>
  <c r="N888" i="8"/>
  <c r="N889" i="8"/>
  <c r="N890" i="8"/>
  <c r="N891" i="8"/>
  <c r="N892" i="8"/>
  <c r="N893" i="8"/>
  <c r="N894" i="8"/>
  <c r="N895" i="8"/>
  <c r="N896" i="8"/>
  <c r="N897" i="8"/>
  <c r="N898" i="8"/>
  <c r="N899" i="8"/>
  <c r="N900" i="8"/>
  <c r="N901" i="8"/>
  <c r="N902" i="8"/>
  <c r="N903" i="8"/>
  <c r="N904" i="8"/>
  <c r="N905" i="8"/>
  <c r="N906" i="8"/>
  <c r="N907" i="8"/>
  <c r="N908" i="8"/>
  <c r="N909" i="8"/>
  <c r="N910" i="8"/>
  <c r="N911" i="8"/>
  <c r="N912" i="8"/>
  <c r="N913" i="8"/>
  <c r="N914" i="8"/>
  <c r="N915" i="8"/>
  <c r="N916" i="8"/>
  <c r="N917" i="8"/>
  <c r="N918" i="8"/>
  <c r="N919" i="8"/>
  <c r="N920" i="8"/>
  <c r="N921" i="8"/>
  <c r="N922" i="8"/>
  <c r="N923" i="8"/>
  <c r="N924" i="8"/>
  <c r="H2" i="8"/>
  <c r="H3" i="8"/>
  <c r="H4" i="8"/>
  <c r="H5" i="8"/>
  <c r="H6" i="8"/>
  <c r="H7" i="8"/>
  <c r="H8" i="8"/>
  <c r="H9" i="8"/>
  <c r="H10" i="8"/>
  <c r="H11" i="8"/>
  <c r="H12" i="8"/>
  <c r="H13" i="8"/>
  <c r="H14" i="8"/>
  <c r="H15" i="8"/>
  <c r="H16" i="8"/>
  <c r="H17" i="8"/>
  <c r="H18" i="8"/>
  <c r="H19" i="8"/>
  <c r="H20" i="8"/>
  <c r="H21" i="8"/>
  <c r="H22" i="8"/>
  <c r="H23" i="8"/>
  <c r="H24" i="8"/>
  <c r="H25" i="8"/>
  <c r="H26" i="8"/>
  <c r="H27" i="8"/>
  <c r="H28" i="8"/>
  <c r="H29" i="8"/>
  <c r="H30" i="8"/>
  <c r="H31" i="8"/>
  <c r="H32" i="8"/>
  <c r="H33" i="8"/>
  <c r="H34" i="8"/>
  <c r="H35" i="8"/>
  <c r="H36" i="8"/>
  <c r="H37" i="8"/>
  <c r="H38" i="8"/>
  <c r="H39" i="8"/>
  <c r="H40" i="8"/>
  <c r="H41" i="8"/>
  <c r="H42" i="8"/>
  <c r="H43" i="8"/>
  <c r="H44" i="8"/>
  <c r="H45" i="8"/>
  <c r="H46" i="8"/>
  <c r="H47" i="8"/>
  <c r="H48" i="8"/>
  <c r="H49" i="8"/>
  <c r="H50" i="8"/>
  <c r="H51" i="8"/>
  <c r="H52" i="8"/>
  <c r="H53" i="8"/>
  <c r="H54" i="8"/>
  <c r="H55" i="8"/>
  <c r="H56" i="8"/>
  <c r="H57" i="8"/>
  <c r="H58" i="8"/>
  <c r="H59" i="8"/>
  <c r="H60" i="8"/>
  <c r="H61" i="8"/>
  <c r="H62" i="8"/>
  <c r="H63" i="8"/>
  <c r="H64" i="8"/>
  <c r="H65" i="8"/>
  <c r="H66" i="8"/>
  <c r="H67" i="8"/>
  <c r="H68" i="8"/>
  <c r="H69" i="8"/>
  <c r="H70" i="8"/>
  <c r="H71" i="8"/>
  <c r="H72" i="8"/>
  <c r="H73" i="8"/>
  <c r="H74" i="8"/>
  <c r="H75" i="8"/>
  <c r="H76" i="8"/>
  <c r="H77" i="8"/>
  <c r="H78" i="8"/>
  <c r="H79" i="8"/>
  <c r="H80" i="8"/>
  <c r="H81" i="8"/>
  <c r="H82" i="8"/>
  <c r="H83" i="8"/>
  <c r="H84" i="8"/>
  <c r="H85" i="8"/>
  <c r="H86" i="8"/>
  <c r="H87" i="8"/>
  <c r="H88" i="8"/>
  <c r="H89" i="8"/>
  <c r="H90" i="8"/>
  <c r="H91" i="8"/>
  <c r="H92" i="8"/>
  <c r="H93" i="8"/>
  <c r="H94" i="8"/>
  <c r="H95" i="8"/>
  <c r="H96" i="8"/>
  <c r="H97" i="8"/>
  <c r="H98" i="8"/>
  <c r="H99" i="8"/>
  <c r="H100" i="8"/>
  <c r="H101" i="8"/>
  <c r="H102" i="8"/>
  <c r="H103" i="8"/>
  <c r="H104" i="8"/>
  <c r="H105" i="8"/>
  <c r="H106" i="8"/>
  <c r="H107" i="8"/>
  <c r="H108" i="8"/>
  <c r="H109" i="8"/>
  <c r="H110" i="8"/>
  <c r="H111" i="8"/>
  <c r="H112" i="8"/>
  <c r="H113" i="8"/>
  <c r="H114" i="8"/>
  <c r="H115" i="8"/>
  <c r="H116" i="8"/>
  <c r="H117" i="8"/>
  <c r="H118" i="8"/>
  <c r="H119" i="8"/>
  <c r="H120" i="8"/>
  <c r="H121" i="8"/>
  <c r="H122" i="8"/>
  <c r="H123" i="8"/>
  <c r="H124" i="8"/>
  <c r="H125" i="8"/>
  <c r="H126" i="8"/>
  <c r="H127" i="8"/>
  <c r="H128" i="8"/>
  <c r="H129" i="8"/>
  <c r="H130" i="8"/>
  <c r="H131" i="8"/>
  <c r="H132" i="8"/>
  <c r="H133" i="8"/>
  <c r="H134" i="8"/>
  <c r="H135" i="8"/>
  <c r="H136" i="8"/>
  <c r="H137" i="8"/>
  <c r="H138" i="8"/>
  <c r="H139" i="8"/>
  <c r="H140" i="8"/>
  <c r="H141" i="8"/>
  <c r="H142" i="8"/>
  <c r="H143" i="8"/>
  <c r="H144" i="8"/>
  <c r="H145" i="8"/>
  <c r="H146" i="8"/>
  <c r="H147" i="8"/>
  <c r="H148" i="8"/>
  <c r="H149" i="8"/>
  <c r="H150" i="8"/>
  <c r="H151" i="8"/>
  <c r="H152" i="8"/>
  <c r="H153" i="8"/>
  <c r="H154" i="8"/>
  <c r="H155" i="8"/>
  <c r="H156" i="8"/>
  <c r="H157" i="8"/>
  <c r="H158" i="8"/>
  <c r="H159" i="8"/>
  <c r="H160" i="8"/>
  <c r="H161" i="8"/>
  <c r="H162" i="8"/>
  <c r="H163" i="8"/>
  <c r="H164" i="8"/>
  <c r="H165" i="8"/>
  <c r="H166" i="8"/>
  <c r="H167" i="8"/>
  <c r="H168" i="8"/>
  <c r="H169" i="8"/>
  <c r="H170" i="8"/>
  <c r="H171" i="8"/>
  <c r="H172" i="8"/>
  <c r="H173" i="8"/>
  <c r="H174" i="8"/>
  <c r="H175" i="8"/>
  <c r="H176" i="8"/>
  <c r="H177" i="8"/>
  <c r="H178" i="8"/>
  <c r="H179" i="8"/>
  <c r="H180" i="8"/>
  <c r="H181" i="8"/>
  <c r="H182" i="8"/>
  <c r="H183" i="8"/>
  <c r="H184" i="8"/>
  <c r="H185" i="8"/>
  <c r="H186" i="8"/>
  <c r="H187" i="8"/>
  <c r="H188" i="8"/>
  <c r="H189" i="8"/>
  <c r="H190" i="8"/>
  <c r="H191" i="8"/>
  <c r="H192" i="8"/>
  <c r="H193" i="8"/>
  <c r="H194" i="8"/>
  <c r="H195" i="8"/>
  <c r="H196" i="8"/>
  <c r="H197" i="8"/>
  <c r="H198" i="8"/>
  <c r="H199" i="8"/>
  <c r="H200" i="8"/>
  <c r="H201" i="8"/>
  <c r="H202" i="8"/>
  <c r="H203" i="8"/>
  <c r="H204" i="8"/>
  <c r="H205" i="8"/>
  <c r="H206" i="8"/>
  <c r="H207" i="8"/>
  <c r="H208" i="8"/>
  <c r="H209" i="8"/>
  <c r="H210" i="8"/>
  <c r="H211" i="8"/>
  <c r="H212" i="8"/>
  <c r="H213" i="8"/>
  <c r="H214" i="8"/>
  <c r="H215" i="8"/>
  <c r="H216" i="8"/>
  <c r="H217" i="8"/>
  <c r="H218" i="8"/>
  <c r="H219" i="8"/>
  <c r="H220" i="8"/>
  <c r="H221" i="8"/>
  <c r="H222" i="8"/>
  <c r="H223" i="8"/>
  <c r="H224" i="8"/>
  <c r="H225" i="8"/>
  <c r="H226" i="8"/>
  <c r="H227" i="8"/>
  <c r="H228" i="8"/>
  <c r="H229" i="8"/>
  <c r="H230" i="8"/>
  <c r="H231" i="8"/>
  <c r="H232" i="8"/>
  <c r="H233" i="8"/>
  <c r="H234" i="8"/>
  <c r="H235" i="8"/>
  <c r="H236" i="8"/>
  <c r="H237" i="8"/>
  <c r="H238" i="8"/>
  <c r="H239" i="8"/>
  <c r="H240" i="8"/>
  <c r="H241" i="8"/>
  <c r="H242" i="8"/>
  <c r="H243" i="8"/>
  <c r="H244" i="8"/>
  <c r="H245" i="8"/>
  <c r="H246" i="8"/>
  <c r="H247" i="8"/>
  <c r="H248" i="8"/>
  <c r="H249" i="8"/>
  <c r="H250" i="8"/>
  <c r="H251" i="8"/>
  <c r="H252" i="8"/>
  <c r="H253" i="8"/>
  <c r="H254" i="8"/>
  <c r="H255" i="8"/>
  <c r="H256" i="8"/>
  <c r="H257" i="8"/>
  <c r="H258" i="8"/>
  <c r="H259" i="8"/>
  <c r="H260" i="8"/>
  <c r="H261" i="8"/>
  <c r="H262" i="8"/>
  <c r="H263" i="8"/>
  <c r="H264" i="8"/>
  <c r="H265" i="8"/>
  <c r="H266" i="8"/>
  <c r="H267" i="8"/>
  <c r="H268" i="8"/>
  <c r="H269" i="8"/>
  <c r="H270" i="8"/>
  <c r="H271" i="8"/>
  <c r="H272" i="8"/>
  <c r="H273" i="8"/>
  <c r="H274" i="8"/>
  <c r="H275" i="8"/>
  <c r="H276" i="8"/>
  <c r="H277" i="8"/>
  <c r="H278" i="8"/>
  <c r="H279" i="8"/>
  <c r="H280" i="8"/>
  <c r="H281" i="8"/>
  <c r="H282" i="8"/>
  <c r="H283" i="8"/>
  <c r="H284" i="8"/>
  <c r="H285" i="8"/>
  <c r="H286" i="8"/>
  <c r="H287" i="8"/>
  <c r="H288" i="8"/>
  <c r="H289" i="8"/>
  <c r="H290" i="8"/>
  <c r="H291" i="8"/>
  <c r="H292" i="8"/>
  <c r="H293" i="8"/>
  <c r="H294" i="8"/>
  <c r="H295" i="8"/>
  <c r="H296" i="8"/>
  <c r="H297" i="8"/>
  <c r="H298" i="8"/>
  <c r="H299" i="8"/>
  <c r="H300" i="8"/>
  <c r="H301" i="8"/>
  <c r="H302" i="8"/>
  <c r="H303" i="8"/>
  <c r="H304" i="8"/>
  <c r="H305" i="8"/>
  <c r="H306" i="8"/>
  <c r="H307" i="8"/>
  <c r="H308" i="8"/>
  <c r="H309" i="8"/>
  <c r="H310" i="8"/>
  <c r="H311" i="8"/>
  <c r="H312" i="8"/>
  <c r="H313" i="8"/>
  <c r="H314" i="8"/>
  <c r="H315" i="8"/>
  <c r="H316" i="8"/>
  <c r="H317" i="8"/>
  <c r="H318" i="8"/>
  <c r="H319" i="8"/>
  <c r="H320" i="8"/>
  <c r="H321" i="8"/>
  <c r="H322" i="8"/>
  <c r="H323" i="8"/>
  <c r="H324" i="8"/>
  <c r="H325" i="8"/>
  <c r="H326" i="8"/>
  <c r="H327" i="8"/>
  <c r="H328" i="8"/>
  <c r="H329" i="8"/>
  <c r="H330" i="8"/>
  <c r="H331" i="8"/>
  <c r="H332" i="8"/>
  <c r="H333" i="8"/>
  <c r="H334" i="8"/>
  <c r="H335" i="8"/>
  <c r="H336" i="8"/>
  <c r="H337" i="8"/>
  <c r="H338" i="8"/>
  <c r="H339" i="8"/>
  <c r="H340" i="8"/>
  <c r="H341" i="8"/>
  <c r="H342" i="8"/>
  <c r="H343" i="8"/>
  <c r="H344" i="8"/>
  <c r="H345" i="8"/>
  <c r="H346" i="8"/>
  <c r="H347" i="8"/>
  <c r="H348" i="8"/>
  <c r="H349" i="8"/>
  <c r="H350" i="8"/>
  <c r="H351" i="8"/>
  <c r="H352" i="8"/>
  <c r="H353" i="8"/>
  <c r="H354" i="8"/>
  <c r="H355" i="8"/>
  <c r="H356" i="8"/>
  <c r="H357" i="8"/>
  <c r="H358" i="8"/>
  <c r="H359" i="8"/>
  <c r="H360" i="8"/>
  <c r="H361" i="8"/>
  <c r="H362" i="8"/>
  <c r="H363" i="8"/>
  <c r="H364" i="8"/>
  <c r="H365" i="8"/>
  <c r="H366" i="8"/>
  <c r="H367" i="8"/>
  <c r="H368" i="8"/>
  <c r="H369" i="8"/>
  <c r="H370" i="8"/>
  <c r="H371" i="8"/>
  <c r="H372" i="8"/>
  <c r="H373" i="8"/>
  <c r="H374" i="8"/>
  <c r="H375" i="8"/>
  <c r="H376" i="8"/>
  <c r="H377" i="8"/>
  <c r="H378" i="8"/>
  <c r="H379" i="8"/>
  <c r="H380" i="8"/>
  <c r="H381" i="8"/>
  <c r="H382" i="8"/>
  <c r="H383" i="8"/>
  <c r="H384" i="8"/>
  <c r="H385" i="8"/>
  <c r="H386" i="8"/>
  <c r="H387" i="8"/>
  <c r="H388" i="8"/>
  <c r="H389" i="8"/>
  <c r="H390" i="8"/>
  <c r="H391" i="8"/>
  <c r="H392" i="8"/>
  <c r="H393" i="8"/>
  <c r="H394" i="8"/>
  <c r="H395" i="8"/>
  <c r="H396" i="8"/>
  <c r="H397" i="8"/>
  <c r="H398" i="8"/>
  <c r="H399" i="8"/>
  <c r="H400" i="8"/>
  <c r="H401" i="8"/>
  <c r="H402" i="8"/>
  <c r="H403" i="8"/>
  <c r="H404" i="8"/>
  <c r="H405" i="8"/>
  <c r="H406" i="8"/>
  <c r="H407" i="8"/>
  <c r="H408" i="8"/>
  <c r="H409" i="8"/>
  <c r="H410" i="8"/>
  <c r="H411" i="8"/>
  <c r="H412" i="8"/>
  <c r="H413" i="8"/>
  <c r="H414" i="8"/>
  <c r="H415" i="8"/>
  <c r="H416" i="8"/>
  <c r="H417" i="8"/>
  <c r="H418" i="8"/>
  <c r="H419" i="8"/>
  <c r="H420" i="8"/>
  <c r="H421" i="8"/>
  <c r="H422" i="8"/>
  <c r="H423" i="8"/>
  <c r="H424" i="8"/>
  <c r="H425" i="8"/>
  <c r="H426" i="8"/>
  <c r="H427" i="8"/>
  <c r="H428" i="8"/>
  <c r="H429" i="8"/>
  <c r="H430" i="8"/>
  <c r="H431" i="8"/>
  <c r="H432" i="8"/>
  <c r="H433" i="8"/>
  <c r="H434" i="8"/>
  <c r="H435" i="8"/>
  <c r="H436" i="8"/>
  <c r="H437" i="8"/>
  <c r="H438" i="8"/>
  <c r="H439" i="8"/>
  <c r="H440" i="8"/>
  <c r="H441" i="8"/>
  <c r="H442" i="8"/>
  <c r="H443" i="8"/>
  <c r="H444" i="8"/>
  <c r="H445" i="8"/>
  <c r="H446" i="8"/>
  <c r="H447" i="8"/>
  <c r="H448" i="8"/>
  <c r="H449" i="8"/>
  <c r="H450" i="8"/>
  <c r="H451" i="8"/>
  <c r="H452" i="8"/>
  <c r="H453" i="8"/>
  <c r="H454" i="8"/>
  <c r="H455" i="8"/>
  <c r="H456" i="8"/>
  <c r="H457" i="8"/>
  <c r="H458" i="8"/>
  <c r="H459" i="8"/>
  <c r="H460" i="8"/>
  <c r="H461" i="8"/>
  <c r="H462" i="8"/>
  <c r="H463" i="8"/>
  <c r="H464" i="8"/>
  <c r="H465" i="8"/>
  <c r="H466" i="8"/>
  <c r="H467" i="8"/>
  <c r="H468" i="8"/>
  <c r="H469" i="8"/>
  <c r="H470" i="8"/>
  <c r="H471" i="8"/>
  <c r="H472" i="8"/>
  <c r="H473" i="8"/>
  <c r="H474" i="8"/>
  <c r="H475" i="8"/>
  <c r="H476" i="8"/>
  <c r="H477" i="8"/>
  <c r="H478" i="8"/>
  <c r="H479" i="8"/>
  <c r="H480" i="8"/>
  <c r="H481" i="8"/>
  <c r="H482" i="8"/>
  <c r="H483" i="8"/>
  <c r="H484" i="8"/>
  <c r="H485" i="8"/>
  <c r="H486" i="8"/>
  <c r="H487" i="8"/>
  <c r="H488" i="8"/>
  <c r="H489" i="8"/>
  <c r="H490" i="8"/>
  <c r="H491" i="8"/>
  <c r="H492" i="8"/>
  <c r="H493" i="8"/>
  <c r="H494" i="8"/>
  <c r="H495" i="8"/>
  <c r="H496" i="8"/>
  <c r="H497" i="8"/>
  <c r="H498" i="8"/>
  <c r="H499" i="8"/>
  <c r="H500" i="8"/>
  <c r="H501" i="8"/>
  <c r="H502" i="8"/>
  <c r="H503" i="8"/>
  <c r="H504" i="8"/>
  <c r="H505" i="8"/>
  <c r="H506" i="8"/>
  <c r="H507" i="8"/>
  <c r="H508" i="8"/>
  <c r="H509" i="8"/>
  <c r="H510" i="8"/>
  <c r="H511" i="8"/>
  <c r="H512" i="8"/>
  <c r="H513" i="8"/>
  <c r="H514" i="8"/>
  <c r="H515" i="8"/>
  <c r="H516" i="8"/>
  <c r="H517" i="8"/>
  <c r="H518" i="8"/>
  <c r="H519" i="8"/>
  <c r="H520" i="8"/>
  <c r="H521" i="8"/>
  <c r="H522" i="8"/>
  <c r="H523" i="8"/>
  <c r="H524" i="8"/>
  <c r="H525" i="8"/>
  <c r="H526" i="8"/>
  <c r="H527" i="8"/>
  <c r="H528" i="8"/>
  <c r="H529" i="8"/>
  <c r="H530" i="8"/>
  <c r="H531" i="8"/>
  <c r="H532" i="8"/>
  <c r="H533" i="8"/>
  <c r="H534" i="8"/>
  <c r="H535" i="8"/>
  <c r="H536" i="8"/>
  <c r="H537" i="8"/>
  <c r="H538" i="8"/>
  <c r="H539" i="8"/>
  <c r="H540" i="8"/>
  <c r="H541" i="8"/>
  <c r="H542" i="8"/>
  <c r="H543" i="8"/>
  <c r="H544" i="8"/>
  <c r="H545" i="8"/>
  <c r="H546" i="8"/>
  <c r="H547" i="8"/>
  <c r="H548" i="8"/>
  <c r="H549" i="8"/>
  <c r="H550" i="8"/>
  <c r="H551" i="8"/>
  <c r="H552" i="8"/>
  <c r="H553" i="8"/>
  <c r="H554" i="8"/>
  <c r="H555" i="8"/>
  <c r="H556" i="8"/>
  <c r="H557" i="8"/>
  <c r="H558" i="8"/>
  <c r="H559" i="8"/>
  <c r="H560" i="8"/>
  <c r="H561" i="8"/>
  <c r="H562" i="8"/>
  <c r="H563" i="8"/>
  <c r="H564" i="8"/>
  <c r="H565" i="8"/>
  <c r="H566" i="8"/>
  <c r="H567" i="8"/>
  <c r="H568" i="8"/>
  <c r="H569" i="8"/>
  <c r="H570" i="8"/>
  <c r="H571" i="8"/>
  <c r="H572" i="8"/>
  <c r="H573" i="8"/>
  <c r="H574" i="8"/>
  <c r="H575" i="8"/>
  <c r="H576" i="8"/>
  <c r="H577" i="8"/>
  <c r="H578" i="8"/>
  <c r="H579" i="8"/>
  <c r="H580" i="8"/>
  <c r="H581" i="8"/>
  <c r="H582" i="8"/>
  <c r="H583" i="8"/>
  <c r="H584" i="8"/>
  <c r="H585" i="8"/>
  <c r="H586" i="8"/>
  <c r="H587" i="8"/>
  <c r="H588" i="8"/>
  <c r="H589" i="8"/>
  <c r="H590" i="8"/>
  <c r="H591" i="8"/>
  <c r="H592" i="8"/>
  <c r="H593" i="8"/>
  <c r="H594" i="8"/>
  <c r="H595" i="8"/>
  <c r="H596" i="8"/>
  <c r="H597" i="8"/>
  <c r="H598" i="8"/>
  <c r="H599" i="8"/>
  <c r="H600" i="8"/>
  <c r="H601" i="8"/>
  <c r="H602" i="8"/>
  <c r="H603" i="8"/>
  <c r="H604" i="8"/>
  <c r="H605" i="8"/>
  <c r="H606" i="8"/>
  <c r="H607" i="8"/>
  <c r="H608" i="8"/>
  <c r="H609" i="8"/>
  <c r="H610" i="8"/>
  <c r="H611" i="8"/>
  <c r="H612" i="8"/>
  <c r="H613" i="8"/>
  <c r="H614" i="8"/>
  <c r="H615" i="8"/>
  <c r="H616" i="8"/>
  <c r="H617" i="8"/>
  <c r="H618" i="8"/>
  <c r="H619" i="8"/>
  <c r="H620" i="8"/>
  <c r="H621" i="8"/>
  <c r="H622" i="8"/>
  <c r="H623" i="8"/>
  <c r="H624" i="8"/>
  <c r="H625" i="8"/>
  <c r="H626" i="8"/>
  <c r="H627" i="8"/>
  <c r="H628" i="8"/>
  <c r="H629" i="8"/>
  <c r="H630" i="8"/>
  <c r="H631" i="8"/>
  <c r="H632" i="8"/>
  <c r="H633" i="8"/>
  <c r="H634" i="8"/>
  <c r="H635" i="8"/>
  <c r="H636" i="8"/>
  <c r="H637" i="8"/>
  <c r="H638" i="8"/>
  <c r="H639" i="8"/>
  <c r="H640" i="8"/>
  <c r="H641" i="8"/>
  <c r="H642" i="8"/>
  <c r="H643" i="8"/>
  <c r="H644" i="8"/>
  <c r="H645" i="8"/>
  <c r="H646" i="8"/>
  <c r="H647" i="8"/>
  <c r="H648" i="8"/>
  <c r="H649" i="8"/>
  <c r="H650" i="8"/>
  <c r="H651" i="8"/>
  <c r="H652" i="8"/>
  <c r="H653" i="8"/>
  <c r="H654" i="8"/>
  <c r="H655" i="8"/>
  <c r="H656" i="8"/>
  <c r="H657" i="8"/>
  <c r="H658" i="8"/>
  <c r="H659" i="8"/>
  <c r="H660" i="8"/>
  <c r="H661" i="8"/>
  <c r="H662" i="8"/>
  <c r="H663" i="8"/>
  <c r="H664" i="8"/>
  <c r="H665" i="8"/>
  <c r="H666" i="8"/>
  <c r="H667" i="8"/>
  <c r="H668" i="8"/>
  <c r="H669" i="8"/>
  <c r="H670" i="8"/>
  <c r="H671" i="8"/>
  <c r="H672" i="8"/>
  <c r="H673" i="8"/>
  <c r="H674" i="8"/>
  <c r="H675" i="8"/>
  <c r="H676" i="8"/>
  <c r="H677" i="8"/>
  <c r="H678" i="8"/>
  <c r="H679" i="8"/>
  <c r="H680" i="8"/>
  <c r="H681" i="8"/>
  <c r="H682" i="8"/>
  <c r="H683" i="8"/>
  <c r="H684" i="8"/>
  <c r="H685" i="8"/>
  <c r="H686" i="8"/>
  <c r="H687" i="8"/>
  <c r="H688" i="8"/>
  <c r="H689" i="8"/>
  <c r="H690" i="8"/>
  <c r="H691" i="8"/>
  <c r="H692" i="8"/>
  <c r="H693" i="8"/>
  <c r="H694" i="8"/>
  <c r="H695" i="8"/>
  <c r="H696" i="8"/>
  <c r="H697" i="8"/>
  <c r="H698" i="8"/>
  <c r="H699" i="8"/>
  <c r="H700" i="8"/>
  <c r="H701" i="8"/>
  <c r="H702" i="8"/>
  <c r="H703" i="8"/>
  <c r="H704" i="8"/>
  <c r="H705" i="8"/>
  <c r="H706" i="8"/>
  <c r="H707" i="8"/>
  <c r="H708" i="8"/>
  <c r="H709" i="8"/>
  <c r="H710" i="8"/>
  <c r="H711" i="8"/>
  <c r="H712" i="8"/>
  <c r="H713" i="8"/>
  <c r="H714" i="8"/>
  <c r="H715" i="8"/>
  <c r="H716" i="8"/>
  <c r="H717" i="8"/>
  <c r="H718" i="8"/>
  <c r="H719" i="8"/>
  <c r="H720" i="8"/>
  <c r="H721" i="8"/>
  <c r="H722" i="8"/>
  <c r="H723" i="8"/>
  <c r="H724" i="8"/>
  <c r="H725" i="8"/>
  <c r="H726" i="8"/>
  <c r="H727" i="8"/>
  <c r="H728" i="8"/>
  <c r="H729" i="8"/>
  <c r="H730" i="8"/>
  <c r="H731" i="8"/>
  <c r="H732" i="8"/>
  <c r="H733" i="8"/>
  <c r="H734" i="8"/>
  <c r="H735" i="8"/>
  <c r="H736" i="8"/>
  <c r="H737" i="8"/>
  <c r="H738" i="8"/>
  <c r="H739" i="8"/>
  <c r="H740" i="8"/>
  <c r="H741" i="8"/>
  <c r="H742" i="8"/>
  <c r="H743" i="8"/>
  <c r="H744" i="8"/>
  <c r="H745" i="8"/>
  <c r="H746" i="8"/>
  <c r="H747" i="8"/>
  <c r="H748" i="8"/>
  <c r="H749" i="8"/>
  <c r="H750" i="8"/>
  <c r="H751" i="8"/>
  <c r="H752" i="8"/>
  <c r="H753" i="8"/>
  <c r="H754" i="8"/>
  <c r="H755" i="8"/>
  <c r="H756" i="8"/>
  <c r="H757" i="8"/>
  <c r="H758" i="8"/>
  <c r="H759" i="8"/>
  <c r="H760" i="8"/>
  <c r="H761" i="8"/>
  <c r="H762" i="8"/>
  <c r="H763" i="8"/>
  <c r="H764" i="8"/>
  <c r="H765" i="8"/>
  <c r="H766" i="8"/>
  <c r="H767" i="8"/>
  <c r="H768" i="8"/>
  <c r="H769" i="8"/>
  <c r="H770" i="8"/>
  <c r="H771" i="8"/>
  <c r="H772" i="8"/>
  <c r="H773" i="8"/>
  <c r="H774" i="8"/>
  <c r="H775" i="8"/>
  <c r="H776" i="8"/>
  <c r="H777" i="8"/>
  <c r="H778" i="8"/>
  <c r="H779" i="8"/>
  <c r="H780" i="8"/>
  <c r="H781" i="8"/>
  <c r="H782" i="8"/>
  <c r="H783" i="8"/>
  <c r="H784" i="8"/>
  <c r="H785" i="8"/>
  <c r="H786" i="8"/>
  <c r="H787" i="8"/>
  <c r="H788" i="8"/>
  <c r="H789" i="8"/>
  <c r="H790" i="8"/>
  <c r="H791" i="8"/>
  <c r="H792" i="8"/>
  <c r="H793" i="8"/>
  <c r="H794" i="8"/>
  <c r="H795" i="8"/>
  <c r="H796" i="8"/>
  <c r="H797" i="8"/>
  <c r="H798" i="8"/>
  <c r="H799" i="8"/>
  <c r="H800" i="8"/>
  <c r="H801" i="8"/>
  <c r="H802" i="8"/>
  <c r="H803" i="8"/>
  <c r="H804" i="8"/>
  <c r="H805" i="8"/>
  <c r="H806" i="8"/>
  <c r="H807" i="8"/>
  <c r="H808" i="8"/>
  <c r="H809" i="8"/>
  <c r="H810" i="8"/>
  <c r="H811" i="8"/>
  <c r="H812" i="8"/>
  <c r="H813" i="8"/>
  <c r="H814" i="8"/>
  <c r="H815" i="8"/>
  <c r="H816" i="8"/>
  <c r="H817" i="8"/>
  <c r="H818" i="8"/>
  <c r="H819" i="8"/>
  <c r="H820" i="8"/>
  <c r="H821" i="8"/>
  <c r="H822" i="8"/>
  <c r="H823" i="8"/>
  <c r="H824" i="8"/>
  <c r="H825" i="8"/>
  <c r="H826" i="8"/>
  <c r="H827" i="8"/>
  <c r="H828" i="8"/>
  <c r="H829" i="8"/>
  <c r="H830" i="8"/>
  <c r="H831" i="8"/>
  <c r="H832" i="8"/>
  <c r="H833" i="8"/>
  <c r="H834" i="8"/>
  <c r="H835" i="8"/>
  <c r="H836" i="8"/>
  <c r="H837" i="8"/>
  <c r="H838" i="8"/>
  <c r="H839" i="8"/>
  <c r="H840" i="8"/>
  <c r="H841" i="8"/>
  <c r="H842" i="8"/>
  <c r="H843" i="8"/>
  <c r="H844" i="8"/>
  <c r="H845" i="8"/>
  <c r="H846" i="8"/>
  <c r="H847" i="8"/>
  <c r="H848" i="8"/>
  <c r="H849" i="8"/>
  <c r="H850" i="8"/>
  <c r="H851" i="8"/>
  <c r="H852" i="8"/>
  <c r="H853" i="8"/>
  <c r="H854" i="8"/>
  <c r="H855" i="8"/>
  <c r="H856" i="8"/>
  <c r="H857" i="8"/>
  <c r="H858" i="8"/>
  <c r="H859" i="8"/>
  <c r="H860" i="8"/>
  <c r="H861" i="8"/>
  <c r="H862" i="8"/>
  <c r="H863" i="8"/>
  <c r="H864" i="8"/>
  <c r="H865" i="8"/>
  <c r="H866" i="8"/>
  <c r="H867" i="8"/>
  <c r="H868" i="8"/>
  <c r="H869" i="8"/>
  <c r="H870" i="8"/>
  <c r="H871" i="8"/>
  <c r="H872" i="8"/>
  <c r="H873" i="8"/>
  <c r="H874" i="8"/>
  <c r="H875" i="8"/>
  <c r="H876" i="8"/>
  <c r="H877" i="8"/>
  <c r="H878" i="8"/>
  <c r="H879" i="8"/>
  <c r="H880" i="8"/>
  <c r="H881" i="8"/>
  <c r="H882" i="8"/>
  <c r="H883" i="8"/>
  <c r="H884" i="8"/>
  <c r="H885" i="8"/>
  <c r="H886" i="8"/>
  <c r="H887" i="8"/>
  <c r="H888" i="8"/>
  <c r="H889" i="8"/>
  <c r="H890" i="8"/>
  <c r="H891" i="8"/>
  <c r="H892" i="8"/>
  <c r="H893" i="8"/>
  <c r="H894" i="8"/>
  <c r="H895" i="8"/>
  <c r="H896" i="8"/>
  <c r="H897" i="8"/>
  <c r="H898" i="8"/>
  <c r="H899" i="8"/>
  <c r="H900" i="8"/>
  <c r="H901" i="8"/>
  <c r="H902" i="8"/>
  <c r="H903" i="8"/>
  <c r="H904" i="8"/>
  <c r="H905" i="8"/>
  <c r="H906" i="8"/>
  <c r="H907" i="8"/>
  <c r="H908" i="8"/>
  <c r="H909" i="8"/>
  <c r="H910" i="8"/>
  <c r="H911" i="8"/>
  <c r="H912" i="8"/>
  <c r="H913" i="8"/>
  <c r="H914" i="8"/>
  <c r="H915" i="8"/>
  <c r="H916" i="8"/>
  <c r="H917" i="8"/>
  <c r="H918" i="8"/>
  <c r="H919" i="8"/>
  <c r="H920" i="8"/>
  <c r="H921" i="8"/>
  <c r="H922" i="8"/>
  <c r="H923" i="8"/>
  <c r="H924" i="8"/>
  <c r="N2" i="7"/>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102" i="7"/>
  <c r="N103" i="7"/>
  <c r="N104" i="7"/>
  <c r="N105" i="7"/>
  <c r="N106" i="7"/>
  <c r="N107" i="7"/>
  <c r="N108" i="7"/>
  <c r="N109" i="7"/>
  <c r="N110" i="7"/>
  <c r="N111" i="7"/>
  <c r="N112" i="7"/>
  <c r="N113" i="7"/>
  <c r="N114" i="7"/>
  <c r="N115" i="7"/>
  <c r="N116" i="7"/>
  <c r="N117" i="7"/>
  <c r="N118" i="7"/>
  <c r="N119" i="7"/>
  <c r="N120" i="7"/>
  <c r="N121" i="7"/>
  <c r="N122" i="7"/>
  <c r="N123" i="7"/>
  <c r="N124" i="7"/>
  <c r="N125" i="7"/>
  <c r="N126" i="7"/>
  <c r="N127" i="7"/>
  <c r="N128" i="7"/>
  <c r="N129" i="7"/>
  <c r="N130" i="7"/>
  <c r="N131" i="7"/>
  <c r="N132" i="7"/>
  <c r="N133" i="7"/>
  <c r="N134" i="7"/>
  <c r="N135" i="7"/>
  <c r="N136" i="7"/>
  <c r="N137" i="7"/>
  <c r="N138" i="7"/>
  <c r="N139" i="7"/>
  <c r="N140" i="7"/>
  <c r="N141" i="7"/>
  <c r="N142" i="7"/>
  <c r="N143" i="7"/>
  <c r="N144" i="7"/>
  <c r="N145" i="7"/>
  <c r="N146" i="7"/>
  <c r="N147" i="7"/>
  <c r="N148" i="7"/>
  <c r="N149" i="7"/>
  <c r="N150" i="7"/>
  <c r="N151" i="7"/>
  <c r="N152" i="7"/>
  <c r="N153" i="7"/>
  <c r="N154" i="7"/>
  <c r="N155" i="7"/>
  <c r="N156" i="7"/>
  <c r="N157" i="7"/>
  <c r="N158" i="7"/>
  <c r="N159" i="7"/>
  <c r="N160" i="7"/>
  <c r="N161" i="7"/>
  <c r="N162" i="7"/>
  <c r="N163" i="7"/>
  <c r="N164" i="7"/>
  <c r="N165" i="7"/>
  <c r="N166" i="7"/>
  <c r="N167" i="7"/>
  <c r="N168" i="7"/>
  <c r="N169" i="7"/>
  <c r="N170" i="7"/>
  <c r="N171" i="7"/>
  <c r="N172" i="7"/>
  <c r="N173" i="7"/>
  <c r="N174" i="7"/>
  <c r="N175" i="7"/>
  <c r="N176" i="7"/>
  <c r="N177" i="7"/>
  <c r="N178" i="7"/>
  <c r="N179" i="7"/>
  <c r="N180" i="7"/>
  <c r="N181" i="7"/>
  <c r="N182" i="7"/>
  <c r="N183" i="7"/>
  <c r="N184" i="7"/>
  <c r="N185" i="7"/>
  <c r="N186" i="7"/>
  <c r="N187" i="7"/>
  <c r="N188" i="7"/>
  <c r="N189" i="7"/>
  <c r="N190" i="7"/>
  <c r="N191" i="7"/>
  <c r="N192" i="7"/>
  <c r="N193" i="7"/>
  <c r="N194" i="7"/>
  <c r="N195" i="7"/>
  <c r="N196" i="7"/>
  <c r="N197" i="7"/>
  <c r="N198" i="7"/>
  <c r="N199" i="7"/>
  <c r="N200" i="7"/>
  <c r="N201" i="7"/>
  <c r="N202" i="7"/>
  <c r="N203" i="7"/>
  <c r="N204" i="7"/>
  <c r="N205" i="7"/>
  <c r="N206" i="7"/>
  <c r="N207" i="7"/>
  <c r="N208" i="7"/>
  <c r="N209" i="7"/>
  <c r="N210" i="7"/>
  <c r="N211" i="7"/>
  <c r="N212" i="7"/>
  <c r="N213" i="7"/>
  <c r="N214" i="7"/>
  <c r="N215" i="7"/>
  <c r="N216" i="7"/>
  <c r="N217" i="7"/>
  <c r="N218" i="7"/>
  <c r="N219" i="7"/>
  <c r="N220" i="7"/>
  <c r="N221" i="7"/>
  <c r="N222" i="7"/>
  <c r="N223" i="7"/>
  <c r="N224" i="7"/>
  <c r="N225" i="7"/>
  <c r="N226" i="7"/>
  <c r="N227" i="7"/>
  <c r="N228" i="7"/>
  <c r="N229" i="7"/>
  <c r="N230" i="7"/>
  <c r="N231" i="7"/>
  <c r="N232" i="7"/>
  <c r="N233" i="7"/>
  <c r="N234" i="7"/>
  <c r="N235" i="7"/>
  <c r="N236" i="7"/>
  <c r="N237" i="7"/>
  <c r="N238" i="7"/>
  <c r="N239" i="7"/>
  <c r="N240" i="7"/>
  <c r="N241" i="7"/>
  <c r="N242" i="7"/>
  <c r="N243" i="7"/>
  <c r="N244" i="7"/>
  <c r="N245" i="7"/>
  <c r="N246" i="7"/>
  <c r="N247" i="7"/>
  <c r="N248" i="7"/>
  <c r="N249" i="7"/>
  <c r="N250" i="7"/>
  <c r="N251" i="7"/>
  <c r="N252" i="7"/>
  <c r="N253" i="7"/>
  <c r="N254" i="7"/>
  <c r="N255" i="7"/>
  <c r="N256" i="7"/>
  <c r="N257" i="7"/>
  <c r="N258" i="7"/>
  <c r="N259" i="7"/>
  <c r="N260" i="7"/>
  <c r="N261" i="7"/>
  <c r="N262" i="7"/>
  <c r="N263" i="7"/>
  <c r="N264" i="7"/>
  <c r="N265" i="7"/>
  <c r="N266" i="7"/>
  <c r="N267" i="7"/>
  <c r="N268" i="7"/>
  <c r="N269" i="7"/>
  <c r="N270" i="7"/>
  <c r="N271" i="7"/>
  <c r="N272" i="7"/>
  <c r="N273" i="7"/>
  <c r="N274" i="7"/>
  <c r="N275" i="7"/>
  <c r="N276" i="7"/>
  <c r="N277" i="7"/>
  <c r="N278" i="7"/>
  <c r="N279" i="7"/>
  <c r="N280" i="7"/>
  <c r="N281" i="7"/>
  <c r="N282" i="7"/>
  <c r="N283" i="7"/>
  <c r="N284" i="7"/>
  <c r="N285" i="7"/>
  <c r="N286" i="7"/>
  <c r="N287" i="7"/>
  <c r="N288" i="7"/>
  <c r="N289" i="7"/>
  <c r="N290" i="7"/>
  <c r="N291" i="7"/>
  <c r="N292" i="7"/>
  <c r="N293" i="7"/>
  <c r="N294" i="7"/>
  <c r="N295" i="7"/>
  <c r="N296" i="7"/>
  <c r="N297" i="7"/>
  <c r="N298" i="7"/>
  <c r="N299" i="7"/>
  <c r="N300" i="7"/>
  <c r="N301" i="7"/>
  <c r="N302" i="7"/>
  <c r="N303" i="7"/>
  <c r="N304" i="7"/>
  <c r="N305" i="7"/>
  <c r="N306" i="7"/>
  <c r="N307" i="7"/>
  <c r="N308" i="7"/>
  <c r="N309" i="7"/>
  <c r="N310" i="7"/>
  <c r="N311" i="7"/>
  <c r="N312" i="7"/>
  <c r="N313" i="7"/>
  <c r="N314" i="7"/>
  <c r="N315" i="7"/>
  <c r="N316" i="7"/>
  <c r="N317" i="7"/>
  <c r="N318" i="7"/>
  <c r="N319" i="7"/>
  <c r="N320" i="7"/>
  <c r="N321" i="7"/>
  <c r="N322" i="7"/>
  <c r="N323" i="7"/>
  <c r="N324" i="7"/>
  <c r="N325" i="7"/>
  <c r="N326" i="7"/>
  <c r="N327" i="7"/>
  <c r="N328" i="7"/>
  <c r="N329" i="7"/>
  <c r="N330" i="7"/>
  <c r="N331" i="7"/>
  <c r="N332" i="7"/>
  <c r="N333" i="7"/>
  <c r="N334" i="7"/>
  <c r="N335" i="7"/>
  <c r="N336" i="7"/>
  <c r="N337" i="7"/>
  <c r="N338" i="7"/>
  <c r="N339" i="7"/>
  <c r="N340" i="7"/>
  <c r="N341" i="7"/>
  <c r="N342" i="7"/>
  <c r="N343" i="7"/>
  <c r="N344" i="7"/>
  <c r="N345" i="7"/>
  <c r="N346" i="7"/>
  <c r="N347" i="7"/>
  <c r="N348" i="7"/>
  <c r="N349" i="7"/>
  <c r="N350" i="7"/>
  <c r="N351" i="7"/>
  <c r="N352" i="7"/>
  <c r="N353" i="7"/>
  <c r="N354" i="7"/>
  <c r="N355" i="7"/>
  <c r="N356" i="7"/>
  <c r="N357" i="7"/>
  <c r="N358" i="7"/>
  <c r="N359" i="7"/>
  <c r="N360" i="7"/>
  <c r="N361" i="7"/>
  <c r="N362" i="7"/>
  <c r="N363" i="7"/>
  <c r="N364" i="7"/>
  <c r="N365" i="7"/>
  <c r="N366" i="7"/>
  <c r="N367" i="7"/>
  <c r="N368" i="7"/>
  <c r="N369" i="7"/>
  <c r="N370" i="7"/>
  <c r="N371" i="7"/>
  <c r="N372" i="7"/>
  <c r="N373" i="7"/>
  <c r="N374" i="7"/>
  <c r="N375" i="7"/>
  <c r="N376" i="7"/>
  <c r="N377" i="7"/>
  <c r="N378" i="7"/>
  <c r="N379" i="7"/>
  <c r="N380" i="7"/>
  <c r="N381" i="7"/>
  <c r="N382" i="7"/>
  <c r="N383" i="7"/>
  <c r="N384" i="7"/>
  <c r="N385" i="7"/>
  <c r="N386" i="7"/>
  <c r="N387" i="7"/>
  <c r="N388" i="7"/>
  <c r="N389" i="7"/>
  <c r="N390" i="7"/>
  <c r="N391" i="7"/>
  <c r="N392" i="7"/>
  <c r="N393" i="7"/>
  <c r="N394" i="7"/>
  <c r="N395" i="7"/>
  <c r="N396" i="7"/>
  <c r="N397" i="7"/>
  <c r="N398" i="7"/>
  <c r="N399" i="7"/>
  <c r="N400" i="7"/>
  <c r="N401" i="7"/>
  <c r="N402" i="7"/>
  <c r="N403" i="7"/>
  <c r="N404" i="7"/>
  <c r="N405" i="7"/>
  <c r="N406" i="7"/>
  <c r="N407" i="7"/>
  <c r="N408" i="7"/>
  <c r="N409" i="7"/>
  <c r="N410" i="7"/>
  <c r="N411" i="7"/>
  <c r="N412" i="7"/>
  <c r="N413" i="7"/>
  <c r="N414" i="7"/>
  <c r="N415" i="7"/>
  <c r="N416" i="7"/>
  <c r="N417" i="7"/>
  <c r="N418" i="7"/>
  <c r="N419" i="7"/>
  <c r="N420" i="7"/>
  <c r="N421" i="7"/>
  <c r="N422" i="7"/>
  <c r="N423" i="7"/>
  <c r="N424" i="7"/>
  <c r="N425" i="7"/>
  <c r="N426" i="7"/>
  <c r="N427" i="7"/>
  <c r="N428" i="7"/>
  <c r="N429" i="7"/>
  <c r="N430" i="7"/>
  <c r="N431" i="7"/>
  <c r="N432" i="7"/>
  <c r="N433" i="7"/>
  <c r="N434" i="7"/>
  <c r="N435" i="7"/>
  <c r="N436" i="7"/>
  <c r="N437" i="7"/>
  <c r="N438" i="7"/>
  <c r="N439" i="7"/>
  <c r="N440" i="7"/>
  <c r="N441" i="7"/>
  <c r="N442" i="7"/>
  <c r="N443" i="7"/>
  <c r="N444" i="7"/>
  <c r="N445" i="7"/>
  <c r="N446" i="7"/>
  <c r="N447" i="7"/>
  <c r="N448" i="7"/>
  <c r="N449" i="7"/>
  <c r="N450" i="7"/>
  <c r="N451" i="7"/>
  <c r="N452" i="7"/>
  <c r="N453" i="7"/>
  <c r="N454" i="7"/>
  <c r="N455" i="7"/>
  <c r="N456" i="7"/>
  <c r="N457" i="7"/>
  <c r="N458" i="7"/>
  <c r="N459" i="7"/>
  <c r="N460" i="7"/>
  <c r="N461" i="7"/>
  <c r="N462" i="7"/>
  <c r="N463" i="7"/>
  <c r="N464" i="7"/>
  <c r="N465" i="7"/>
  <c r="N466" i="7"/>
  <c r="N467" i="7"/>
  <c r="N468" i="7"/>
  <c r="N469" i="7"/>
  <c r="N470" i="7"/>
  <c r="N471" i="7"/>
  <c r="N472" i="7"/>
  <c r="N473" i="7"/>
  <c r="N474" i="7"/>
  <c r="N475" i="7"/>
  <c r="N476" i="7"/>
  <c r="N477" i="7"/>
  <c r="N478" i="7"/>
  <c r="N479" i="7"/>
  <c r="N480" i="7"/>
  <c r="N481" i="7"/>
  <c r="N482" i="7"/>
  <c r="N483" i="7"/>
  <c r="N484" i="7"/>
  <c r="N485" i="7"/>
  <c r="N486" i="7"/>
  <c r="N487" i="7"/>
  <c r="N488" i="7"/>
  <c r="N489" i="7"/>
  <c r="N490" i="7"/>
  <c r="N491" i="7"/>
  <c r="N492" i="7"/>
  <c r="N493" i="7"/>
  <c r="N494" i="7"/>
  <c r="N495" i="7"/>
  <c r="N496" i="7"/>
  <c r="N497" i="7"/>
  <c r="N498" i="7"/>
  <c r="N499" i="7"/>
  <c r="N500" i="7"/>
  <c r="N501" i="7"/>
  <c r="N502" i="7"/>
  <c r="N503" i="7"/>
  <c r="N504" i="7"/>
  <c r="N505" i="7"/>
  <c r="N506" i="7"/>
  <c r="N507" i="7"/>
  <c r="N508" i="7"/>
  <c r="N509" i="7"/>
  <c r="N510" i="7"/>
  <c r="N511" i="7"/>
  <c r="N512" i="7"/>
  <c r="N513" i="7"/>
  <c r="N514" i="7"/>
  <c r="N515" i="7"/>
  <c r="N516" i="7"/>
  <c r="N517" i="7"/>
  <c r="N518" i="7"/>
  <c r="N519" i="7"/>
  <c r="N520" i="7"/>
  <c r="N521" i="7"/>
  <c r="N522" i="7"/>
  <c r="N523" i="7"/>
  <c r="N524" i="7"/>
  <c r="N525" i="7"/>
  <c r="N526" i="7"/>
  <c r="N527" i="7"/>
  <c r="N528" i="7"/>
  <c r="N529" i="7"/>
  <c r="N530" i="7"/>
  <c r="N531" i="7"/>
  <c r="N532" i="7"/>
  <c r="N533" i="7"/>
  <c r="N534" i="7"/>
  <c r="N535" i="7"/>
  <c r="N536" i="7"/>
  <c r="N537" i="7"/>
  <c r="N538" i="7"/>
  <c r="N539" i="7"/>
  <c r="N540" i="7"/>
  <c r="N541" i="7"/>
  <c r="N542" i="7"/>
  <c r="N543" i="7"/>
  <c r="N544" i="7"/>
  <c r="N545" i="7"/>
  <c r="N546" i="7"/>
  <c r="N547" i="7"/>
  <c r="N548" i="7"/>
  <c r="N549" i="7"/>
  <c r="N550" i="7"/>
  <c r="N551" i="7"/>
  <c r="N552" i="7"/>
  <c r="N553" i="7"/>
  <c r="N554" i="7"/>
  <c r="N555" i="7"/>
  <c r="N556" i="7"/>
  <c r="N557" i="7"/>
  <c r="N558" i="7"/>
  <c r="N559" i="7"/>
  <c r="N560" i="7"/>
  <c r="N561" i="7"/>
  <c r="N562" i="7"/>
  <c r="N563" i="7"/>
  <c r="N564" i="7"/>
  <c r="N565" i="7"/>
  <c r="N566" i="7"/>
  <c r="N567" i="7"/>
  <c r="N568" i="7"/>
  <c r="N569" i="7"/>
  <c r="N570" i="7"/>
  <c r="N571" i="7"/>
  <c r="N572" i="7"/>
  <c r="N573" i="7"/>
  <c r="N574" i="7"/>
  <c r="N575" i="7"/>
  <c r="N576" i="7"/>
  <c r="N577" i="7"/>
  <c r="N578" i="7"/>
  <c r="N579" i="7"/>
  <c r="N580" i="7"/>
  <c r="N581" i="7"/>
  <c r="N582" i="7"/>
  <c r="N583" i="7"/>
  <c r="N584" i="7"/>
  <c r="N585" i="7"/>
  <c r="N586" i="7"/>
  <c r="N587" i="7"/>
  <c r="N588" i="7"/>
  <c r="N589" i="7"/>
  <c r="N590" i="7"/>
  <c r="N591" i="7"/>
  <c r="N592" i="7"/>
  <c r="N593" i="7"/>
  <c r="N594" i="7"/>
  <c r="N595" i="7"/>
  <c r="N596" i="7"/>
  <c r="N597" i="7"/>
  <c r="N598" i="7"/>
  <c r="N599" i="7"/>
  <c r="N600" i="7"/>
  <c r="N601" i="7"/>
  <c r="N602" i="7"/>
  <c r="N603" i="7"/>
  <c r="N604" i="7"/>
  <c r="N605" i="7"/>
  <c r="N606" i="7"/>
  <c r="N607" i="7"/>
  <c r="N608" i="7"/>
  <c r="N609" i="7"/>
  <c r="N610" i="7"/>
  <c r="N611" i="7"/>
  <c r="N612" i="7"/>
  <c r="N613" i="7"/>
  <c r="N614" i="7"/>
  <c r="N615" i="7"/>
  <c r="N616" i="7"/>
  <c r="N617" i="7"/>
  <c r="N618" i="7"/>
  <c r="N619" i="7"/>
  <c r="N620" i="7"/>
  <c r="N621" i="7"/>
  <c r="N622" i="7"/>
  <c r="N623" i="7"/>
  <c r="N624" i="7"/>
  <c r="N625" i="7"/>
  <c r="N626" i="7"/>
  <c r="N627" i="7"/>
  <c r="N628" i="7"/>
  <c r="N629" i="7"/>
  <c r="N630" i="7"/>
  <c r="N631" i="7"/>
  <c r="N632" i="7"/>
  <c r="N633" i="7"/>
  <c r="N634" i="7"/>
  <c r="N635" i="7"/>
  <c r="N636" i="7"/>
  <c r="N637" i="7"/>
  <c r="N638" i="7"/>
  <c r="N639" i="7"/>
  <c r="N640" i="7"/>
  <c r="N641" i="7"/>
  <c r="N642" i="7"/>
  <c r="N643" i="7"/>
  <c r="N644" i="7"/>
  <c r="N645" i="7"/>
  <c r="N646" i="7"/>
  <c r="N647" i="7"/>
  <c r="N648" i="7"/>
  <c r="N649" i="7"/>
  <c r="N650" i="7"/>
  <c r="N651" i="7"/>
  <c r="N652" i="7"/>
  <c r="N653" i="7"/>
  <c r="N654" i="7"/>
  <c r="N655" i="7"/>
  <c r="N656" i="7"/>
  <c r="N657" i="7"/>
  <c r="N658" i="7"/>
  <c r="N659" i="7"/>
  <c r="N660" i="7"/>
  <c r="N661" i="7"/>
  <c r="N662" i="7"/>
  <c r="N663" i="7"/>
  <c r="N664" i="7"/>
  <c r="N665" i="7"/>
  <c r="N666" i="7"/>
  <c r="N667" i="7"/>
  <c r="N668" i="7"/>
  <c r="N669" i="7"/>
  <c r="N670" i="7"/>
  <c r="N671" i="7"/>
  <c r="N672" i="7"/>
  <c r="N673" i="7"/>
  <c r="N674" i="7"/>
  <c r="N675" i="7"/>
  <c r="N676" i="7"/>
  <c r="N677" i="7"/>
  <c r="N678" i="7"/>
  <c r="N679" i="7"/>
  <c r="N680" i="7"/>
  <c r="N681" i="7"/>
  <c r="N682" i="7"/>
  <c r="N683" i="7"/>
  <c r="N684" i="7"/>
  <c r="N685" i="7"/>
  <c r="N686" i="7"/>
  <c r="N687" i="7"/>
  <c r="N688" i="7"/>
  <c r="N689" i="7"/>
  <c r="N690" i="7"/>
  <c r="N691" i="7"/>
  <c r="N692" i="7"/>
  <c r="N693" i="7"/>
  <c r="N694" i="7"/>
  <c r="N695" i="7"/>
  <c r="N696" i="7"/>
  <c r="N697" i="7"/>
  <c r="N698" i="7"/>
  <c r="N699" i="7"/>
  <c r="N700" i="7"/>
  <c r="N701" i="7"/>
  <c r="N702" i="7"/>
  <c r="N703" i="7"/>
  <c r="N704" i="7"/>
  <c r="N705" i="7"/>
  <c r="N706" i="7"/>
  <c r="N707" i="7"/>
  <c r="N708" i="7"/>
  <c r="N709" i="7"/>
  <c r="N710" i="7"/>
  <c r="N711" i="7"/>
  <c r="N712" i="7"/>
  <c r="N713" i="7"/>
  <c r="N714" i="7"/>
  <c r="N715" i="7"/>
  <c r="N716" i="7"/>
  <c r="N717" i="7"/>
  <c r="N718" i="7"/>
  <c r="N719" i="7"/>
  <c r="N720" i="7"/>
  <c r="N721" i="7"/>
  <c r="N722" i="7"/>
  <c r="N723" i="7"/>
  <c r="N724" i="7"/>
  <c r="N725" i="7"/>
  <c r="N726" i="7"/>
  <c r="N727" i="7"/>
  <c r="N728" i="7"/>
  <c r="N729" i="7"/>
  <c r="N730" i="7"/>
  <c r="N731" i="7"/>
  <c r="N732" i="7"/>
  <c r="N733" i="7"/>
  <c r="N734" i="7"/>
  <c r="N735" i="7"/>
  <c r="N736" i="7"/>
  <c r="N737" i="7"/>
  <c r="N738" i="7"/>
  <c r="N739" i="7"/>
  <c r="N740" i="7"/>
  <c r="N741" i="7"/>
  <c r="N742" i="7"/>
  <c r="N743" i="7"/>
  <c r="N744" i="7"/>
  <c r="N745" i="7"/>
  <c r="N746" i="7"/>
  <c r="N747" i="7"/>
  <c r="N748" i="7"/>
  <c r="N749" i="7"/>
  <c r="N750" i="7"/>
  <c r="N751" i="7"/>
  <c r="N752" i="7"/>
  <c r="N753" i="7"/>
  <c r="N754" i="7"/>
  <c r="N755" i="7"/>
  <c r="N756" i="7"/>
  <c r="N757" i="7"/>
  <c r="N758" i="7"/>
  <c r="N759" i="7"/>
  <c r="N760" i="7"/>
  <c r="N761" i="7"/>
  <c r="N762" i="7"/>
  <c r="N763" i="7"/>
  <c r="N764" i="7"/>
  <c r="N765" i="7"/>
  <c r="N766" i="7"/>
  <c r="N767" i="7"/>
  <c r="N768" i="7"/>
  <c r="N769" i="7"/>
  <c r="N770" i="7"/>
  <c r="N771" i="7"/>
  <c r="N772" i="7"/>
  <c r="N773" i="7"/>
  <c r="N774" i="7"/>
  <c r="N775" i="7"/>
  <c r="N776" i="7"/>
  <c r="N777" i="7"/>
  <c r="N778" i="7"/>
  <c r="N779" i="7"/>
  <c r="N780" i="7"/>
  <c r="N781" i="7"/>
  <c r="N782" i="7"/>
  <c r="N783" i="7"/>
  <c r="N784" i="7"/>
  <c r="N785" i="7"/>
  <c r="N786" i="7"/>
  <c r="N787" i="7"/>
  <c r="N788" i="7"/>
  <c r="N789" i="7"/>
  <c r="N790" i="7"/>
  <c r="N791" i="7"/>
  <c r="N792" i="7"/>
  <c r="N793" i="7"/>
  <c r="N794" i="7"/>
  <c r="N795" i="7"/>
  <c r="N796" i="7"/>
  <c r="N797" i="7"/>
  <c r="N798" i="7"/>
  <c r="N799" i="7"/>
  <c r="N800" i="7"/>
  <c r="N801" i="7"/>
  <c r="N802" i="7"/>
  <c r="N803" i="7"/>
  <c r="N804" i="7"/>
  <c r="N805" i="7"/>
  <c r="N806" i="7"/>
  <c r="N807" i="7"/>
  <c r="N808" i="7"/>
  <c r="N809" i="7"/>
  <c r="N810" i="7"/>
  <c r="N811" i="7"/>
  <c r="N812" i="7"/>
  <c r="N813" i="7"/>
  <c r="N814" i="7"/>
  <c r="N815" i="7"/>
  <c r="N816" i="7"/>
  <c r="N817" i="7"/>
  <c r="N818" i="7"/>
  <c r="N819" i="7"/>
  <c r="N820" i="7"/>
  <c r="N821" i="7"/>
  <c r="N822" i="7"/>
  <c r="N823" i="7"/>
  <c r="N824" i="7"/>
  <c r="N825" i="7"/>
  <c r="N826" i="7"/>
  <c r="N827" i="7"/>
  <c r="N828" i="7"/>
  <c r="N829" i="7"/>
  <c r="N830" i="7"/>
  <c r="N831" i="7"/>
  <c r="N832" i="7"/>
  <c r="N833" i="7"/>
  <c r="N834" i="7"/>
  <c r="N835" i="7"/>
  <c r="N836" i="7"/>
  <c r="N837" i="7"/>
  <c r="N838" i="7"/>
  <c r="N839" i="7"/>
  <c r="N840" i="7"/>
  <c r="N841" i="7"/>
  <c r="N842" i="7"/>
  <c r="N843" i="7"/>
  <c r="N844" i="7"/>
  <c r="N845" i="7"/>
  <c r="N846" i="7"/>
  <c r="N847" i="7"/>
  <c r="N848" i="7"/>
  <c r="N849" i="7"/>
  <c r="N850" i="7"/>
  <c r="N851" i="7"/>
  <c r="N852" i="7"/>
  <c r="N853" i="7"/>
  <c r="N854" i="7"/>
  <c r="N855" i="7"/>
  <c r="N856" i="7"/>
  <c r="N857" i="7"/>
  <c r="N858" i="7"/>
  <c r="N859" i="7"/>
  <c r="N860" i="7"/>
  <c r="N861" i="7"/>
  <c r="N862" i="7"/>
  <c r="N863" i="7"/>
  <c r="N864" i="7"/>
  <c r="N865" i="7"/>
  <c r="N866" i="7"/>
  <c r="N867" i="7"/>
  <c r="N868" i="7"/>
  <c r="N869" i="7"/>
  <c r="N870" i="7"/>
  <c r="N871" i="7"/>
  <c r="N872" i="7"/>
  <c r="N873" i="7"/>
  <c r="N874" i="7"/>
  <c r="N875" i="7"/>
  <c r="N876" i="7"/>
  <c r="N877" i="7"/>
  <c r="N878" i="7"/>
  <c r="N879" i="7"/>
  <c r="N880" i="7"/>
  <c r="N881" i="7"/>
  <c r="N882" i="7"/>
  <c r="N883" i="7"/>
  <c r="N884" i="7"/>
  <c r="N885" i="7"/>
  <c r="N886" i="7"/>
  <c r="N887" i="7"/>
  <c r="N888" i="7"/>
  <c r="N889" i="7"/>
  <c r="N890" i="7"/>
  <c r="N891" i="7"/>
  <c r="N892" i="7"/>
  <c r="N893" i="7"/>
  <c r="N894" i="7"/>
  <c r="N895" i="7"/>
  <c r="N896" i="7"/>
  <c r="N897" i="7"/>
  <c r="N898" i="7"/>
  <c r="N899" i="7"/>
  <c r="N900" i="7"/>
  <c r="N901" i="7"/>
  <c r="N902" i="7"/>
  <c r="N903" i="7"/>
  <c r="N904" i="7"/>
  <c r="N905" i="7"/>
  <c r="N906" i="7"/>
  <c r="N907" i="7"/>
  <c r="N908" i="7"/>
  <c r="N909" i="7"/>
  <c r="N910" i="7"/>
  <c r="N911" i="7"/>
  <c r="N912" i="7"/>
  <c r="N913" i="7"/>
  <c r="N914" i="7"/>
  <c r="N915" i="7"/>
  <c r="N916" i="7"/>
  <c r="N917" i="7"/>
  <c r="N918" i="7"/>
  <c r="N919" i="7"/>
  <c r="N920" i="7"/>
  <c r="N921" i="7"/>
  <c r="N922" i="7"/>
  <c r="N923" i="7"/>
  <c r="N924" i="7"/>
  <c r="N925" i="7"/>
  <c r="N926" i="7"/>
  <c r="N927" i="7"/>
  <c r="N928" i="7"/>
  <c r="N929" i="7"/>
  <c r="N930" i="7"/>
  <c r="N931" i="7"/>
  <c r="N932" i="7"/>
  <c r="N933" i="7"/>
  <c r="N934" i="7"/>
  <c r="N935" i="7"/>
  <c r="N936" i="7"/>
  <c r="N937" i="7"/>
  <c r="H2" i="7"/>
  <c r="H3" i="7"/>
  <c r="H4" i="7"/>
  <c r="H5" i="7"/>
  <c r="H6" i="7"/>
  <c r="H7" i="7"/>
  <c r="H8" i="7"/>
  <c r="H9" i="7"/>
  <c r="H10" i="7"/>
  <c r="H11" i="7"/>
  <c r="H12" i="7"/>
  <c r="H13" i="7"/>
  <c r="H14" i="7"/>
  <c r="H15" i="7"/>
  <c r="H16" i="7"/>
  <c r="H17" i="7"/>
  <c r="H18" i="7"/>
  <c r="H19" i="7"/>
  <c r="H20" i="7"/>
  <c r="H21" i="7"/>
  <c r="H22" i="7"/>
  <c r="H23" i="7"/>
  <c r="H24" i="7"/>
  <c r="H25" i="7"/>
  <c r="H26" i="7"/>
  <c r="H27" i="7"/>
  <c r="H28" i="7"/>
  <c r="H29" i="7"/>
  <c r="H30" i="7"/>
  <c r="H31" i="7"/>
  <c r="H32" i="7"/>
  <c r="H33" i="7"/>
  <c r="H34" i="7"/>
  <c r="H35" i="7"/>
  <c r="H36" i="7"/>
  <c r="H37" i="7"/>
  <c r="H38" i="7"/>
  <c r="H39" i="7"/>
  <c r="H40" i="7"/>
  <c r="H41" i="7"/>
  <c r="H42" i="7"/>
  <c r="H43" i="7"/>
  <c r="H44" i="7"/>
  <c r="H45" i="7"/>
  <c r="H46" i="7"/>
  <c r="H47" i="7"/>
  <c r="H48" i="7"/>
  <c r="H49" i="7"/>
  <c r="H50" i="7"/>
  <c r="H51" i="7"/>
  <c r="H52" i="7"/>
  <c r="H53" i="7"/>
  <c r="H54" i="7"/>
  <c r="H55" i="7"/>
  <c r="H56" i="7"/>
  <c r="H57" i="7"/>
  <c r="H58" i="7"/>
  <c r="H59" i="7"/>
  <c r="H60" i="7"/>
  <c r="H61" i="7"/>
  <c r="H62" i="7"/>
  <c r="H63" i="7"/>
  <c r="H64" i="7"/>
  <c r="H65" i="7"/>
  <c r="H66" i="7"/>
  <c r="H67" i="7"/>
  <c r="H68" i="7"/>
  <c r="H69" i="7"/>
  <c r="H70" i="7"/>
  <c r="H71" i="7"/>
  <c r="H72" i="7"/>
  <c r="H73" i="7"/>
  <c r="H74" i="7"/>
  <c r="H75" i="7"/>
  <c r="H76" i="7"/>
  <c r="H77" i="7"/>
  <c r="H78" i="7"/>
  <c r="H79" i="7"/>
  <c r="H80" i="7"/>
  <c r="H81" i="7"/>
  <c r="H82" i="7"/>
  <c r="H83" i="7"/>
  <c r="H84" i="7"/>
  <c r="H85" i="7"/>
  <c r="H86" i="7"/>
  <c r="H87" i="7"/>
  <c r="H88" i="7"/>
  <c r="H89" i="7"/>
  <c r="H90" i="7"/>
  <c r="H91" i="7"/>
  <c r="H92" i="7"/>
  <c r="H93" i="7"/>
  <c r="H94" i="7"/>
  <c r="H95" i="7"/>
  <c r="H96" i="7"/>
  <c r="H97" i="7"/>
  <c r="H98" i="7"/>
  <c r="H99" i="7"/>
  <c r="H100" i="7"/>
  <c r="H101" i="7"/>
  <c r="H102" i="7"/>
  <c r="H103" i="7"/>
  <c r="H104" i="7"/>
  <c r="H105" i="7"/>
  <c r="H106" i="7"/>
  <c r="H107" i="7"/>
  <c r="H108" i="7"/>
  <c r="H109" i="7"/>
  <c r="H110" i="7"/>
  <c r="H111" i="7"/>
  <c r="H112" i="7"/>
  <c r="H113" i="7"/>
  <c r="H114" i="7"/>
  <c r="H115" i="7"/>
  <c r="H116" i="7"/>
  <c r="H117" i="7"/>
  <c r="H118" i="7"/>
  <c r="H119" i="7"/>
  <c r="H120" i="7"/>
  <c r="H121" i="7"/>
  <c r="H122" i="7"/>
  <c r="H123" i="7"/>
  <c r="H124" i="7"/>
  <c r="H125" i="7"/>
  <c r="H126" i="7"/>
  <c r="H127" i="7"/>
  <c r="H128" i="7"/>
  <c r="H129" i="7"/>
  <c r="H130" i="7"/>
  <c r="H131" i="7"/>
  <c r="H132" i="7"/>
  <c r="H133" i="7"/>
  <c r="H134" i="7"/>
  <c r="H135" i="7"/>
  <c r="H136" i="7"/>
  <c r="H137" i="7"/>
  <c r="H138" i="7"/>
  <c r="H139" i="7"/>
  <c r="H140" i="7"/>
  <c r="H141" i="7"/>
  <c r="H142" i="7"/>
  <c r="H143" i="7"/>
  <c r="H144" i="7"/>
  <c r="H145" i="7"/>
  <c r="H146" i="7"/>
  <c r="H147" i="7"/>
  <c r="H148" i="7"/>
  <c r="H149" i="7"/>
  <c r="H150" i="7"/>
  <c r="H151" i="7"/>
  <c r="H152" i="7"/>
  <c r="H153" i="7"/>
  <c r="H154" i="7"/>
  <c r="H155" i="7"/>
  <c r="H156" i="7"/>
  <c r="H157" i="7"/>
  <c r="H158" i="7"/>
  <c r="H159" i="7"/>
  <c r="H160" i="7"/>
  <c r="H161" i="7"/>
  <c r="H162" i="7"/>
  <c r="H163" i="7"/>
  <c r="H164" i="7"/>
  <c r="H165" i="7"/>
  <c r="H166" i="7"/>
  <c r="H167" i="7"/>
  <c r="H168" i="7"/>
  <c r="H169" i="7"/>
  <c r="H170" i="7"/>
  <c r="H171" i="7"/>
  <c r="H172" i="7"/>
  <c r="H173" i="7"/>
  <c r="H174" i="7"/>
  <c r="H175" i="7"/>
  <c r="H176" i="7"/>
  <c r="H177" i="7"/>
  <c r="H178" i="7"/>
  <c r="H179" i="7"/>
  <c r="H180"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H230" i="7"/>
  <c r="H231" i="7"/>
  <c r="H232" i="7"/>
  <c r="H233" i="7"/>
  <c r="H234" i="7"/>
  <c r="H235" i="7"/>
  <c r="H236" i="7"/>
  <c r="H237" i="7"/>
  <c r="H238" i="7"/>
  <c r="H239" i="7"/>
  <c r="H240" i="7"/>
  <c r="H241" i="7"/>
  <c r="H242" i="7"/>
  <c r="H243" i="7"/>
  <c r="H244" i="7"/>
  <c r="H245" i="7"/>
  <c r="H246" i="7"/>
  <c r="H247" i="7"/>
  <c r="H248" i="7"/>
  <c r="H249" i="7"/>
  <c r="H250" i="7"/>
  <c r="H251" i="7"/>
  <c r="H252" i="7"/>
  <c r="H253" i="7"/>
  <c r="H254" i="7"/>
  <c r="H255" i="7"/>
  <c r="H256" i="7"/>
  <c r="H257" i="7"/>
  <c r="H258" i="7"/>
  <c r="H259" i="7"/>
  <c r="H260" i="7"/>
  <c r="H261" i="7"/>
  <c r="H262" i="7"/>
  <c r="H263" i="7"/>
  <c r="H264" i="7"/>
  <c r="H265" i="7"/>
  <c r="H266" i="7"/>
  <c r="H267" i="7"/>
  <c r="H268" i="7"/>
  <c r="H269" i="7"/>
  <c r="H270" i="7"/>
  <c r="H271" i="7"/>
  <c r="H272" i="7"/>
  <c r="H273" i="7"/>
  <c r="H274" i="7"/>
  <c r="H275" i="7"/>
  <c r="H276" i="7"/>
  <c r="H277" i="7"/>
  <c r="H278" i="7"/>
  <c r="H279" i="7"/>
  <c r="H280" i="7"/>
  <c r="H281" i="7"/>
  <c r="H282" i="7"/>
  <c r="H283" i="7"/>
  <c r="H284" i="7"/>
  <c r="H285" i="7"/>
  <c r="H286" i="7"/>
  <c r="H287" i="7"/>
  <c r="H288" i="7"/>
  <c r="H289" i="7"/>
  <c r="H290" i="7"/>
  <c r="H291" i="7"/>
  <c r="H292" i="7"/>
  <c r="H293" i="7"/>
  <c r="H294" i="7"/>
  <c r="H295" i="7"/>
  <c r="H296" i="7"/>
  <c r="H297" i="7"/>
  <c r="H298" i="7"/>
  <c r="H299" i="7"/>
  <c r="H300" i="7"/>
  <c r="H301" i="7"/>
  <c r="H302" i="7"/>
  <c r="H303" i="7"/>
  <c r="H304" i="7"/>
  <c r="H305" i="7"/>
  <c r="H306" i="7"/>
  <c r="H307" i="7"/>
  <c r="H308" i="7"/>
  <c r="H309" i="7"/>
  <c r="H310" i="7"/>
  <c r="H311" i="7"/>
  <c r="H312" i="7"/>
  <c r="H313" i="7"/>
  <c r="H314" i="7"/>
  <c r="H315" i="7"/>
  <c r="H316" i="7"/>
  <c r="H317" i="7"/>
  <c r="H318" i="7"/>
  <c r="H319" i="7"/>
  <c r="H320" i="7"/>
  <c r="H321" i="7"/>
  <c r="H322" i="7"/>
  <c r="H323" i="7"/>
  <c r="H324" i="7"/>
  <c r="H325" i="7"/>
  <c r="H326" i="7"/>
  <c r="H327" i="7"/>
  <c r="H328" i="7"/>
  <c r="H329" i="7"/>
  <c r="H330" i="7"/>
  <c r="H331" i="7"/>
  <c r="H332" i="7"/>
  <c r="H333" i="7"/>
  <c r="H334" i="7"/>
  <c r="H335" i="7"/>
  <c r="H336" i="7"/>
  <c r="H337" i="7"/>
  <c r="H338" i="7"/>
  <c r="H339" i="7"/>
  <c r="H340" i="7"/>
  <c r="H341" i="7"/>
  <c r="H342" i="7"/>
  <c r="H343" i="7"/>
  <c r="H344" i="7"/>
  <c r="H345" i="7"/>
  <c r="H346" i="7"/>
  <c r="H347" i="7"/>
  <c r="H348" i="7"/>
  <c r="H349" i="7"/>
  <c r="H350" i="7"/>
  <c r="H351" i="7"/>
  <c r="H352" i="7"/>
  <c r="H353" i="7"/>
  <c r="H354" i="7"/>
  <c r="H355" i="7"/>
  <c r="H356" i="7"/>
  <c r="H357" i="7"/>
  <c r="H358" i="7"/>
  <c r="H359" i="7"/>
  <c r="H360" i="7"/>
  <c r="H361" i="7"/>
  <c r="H362" i="7"/>
  <c r="H363" i="7"/>
  <c r="H364" i="7"/>
  <c r="H365" i="7"/>
  <c r="H366" i="7"/>
  <c r="H367" i="7"/>
  <c r="H368" i="7"/>
  <c r="H369" i="7"/>
  <c r="H370" i="7"/>
  <c r="H371" i="7"/>
  <c r="H372" i="7"/>
  <c r="H373" i="7"/>
  <c r="H374" i="7"/>
  <c r="H375" i="7"/>
  <c r="H376" i="7"/>
  <c r="H377" i="7"/>
  <c r="H378" i="7"/>
  <c r="H379" i="7"/>
  <c r="H380" i="7"/>
  <c r="H381" i="7"/>
  <c r="H382" i="7"/>
  <c r="H383" i="7"/>
  <c r="H384" i="7"/>
  <c r="H385" i="7"/>
  <c r="H386" i="7"/>
  <c r="H387" i="7"/>
  <c r="H388" i="7"/>
  <c r="H389" i="7"/>
  <c r="H390" i="7"/>
  <c r="H391" i="7"/>
  <c r="H392" i="7"/>
  <c r="H393" i="7"/>
  <c r="H394" i="7"/>
  <c r="H395" i="7"/>
  <c r="H396" i="7"/>
  <c r="H397" i="7"/>
  <c r="H398" i="7"/>
  <c r="H399" i="7"/>
  <c r="H400" i="7"/>
  <c r="H401" i="7"/>
  <c r="H402" i="7"/>
  <c r="H403" i="7"/>
  <c r="H404" i="7"/>
  <c r="H405" i="7"/>
  <c r="H406" i="7"/>
  <c r="H407" i="7"/>
  <c r="H408" i="7"/>
  <c r="H409" i="7"/>
  <c r="H410" i="7"/>
  <c r="H411" i="7"/>
  <c r="H412" i="7"/>
  <c r="H413" i="7"/>
  <c r="H414" i="7"/>
  <c r="H415" i="7"/>
  <c r="H416" i="7"/>
  <c r="H417" i="7"/>
  <c r="H418" i="7"/>
  <c r="H419" i="7"/>
  <c r="H420" i="7"/>
  <c r="H421" i="7"/>
  <c r="H422" i="7"/>
  <c r="H423" i="7"/>
  <c r="H424" i="7"/>
  <c r="H425" i="7"/>
  <c r="H426" i="7"/>
  <c r="H427" i="7"/>
  <c r="H428" i="7"/>
  <c r="H429" i="7"/>
  <c r="H430" i="7"/>
  <c r="H431" i="7"/>
  <c r="H432" i="7"/>
  <c r="H433" i="7"/>
  <c r="H434" i="7"/>
  <c r="H435" i="7"/>
  <c r="H436" i="7"/>
  <c r="H437" i="7"/>
  <c r="H438" i="7"/>
  <c r="H439" i="7"/>
  <c r="H440" i="7"/>
  <c r="H441" i="7"/>
  <c r="H442" i="7"/>
  <c r="H443" i="7"/>
  <c r="H444" i="7"/>
  <c r="H445" i="7"/>
  <c r="H446" i="7"/>
  <c r="H447" i="7"/>
  <c r="H448" i="7"/>
  <c r="H449" i="7"/>
  <c r="H450" i="7"/>
  <c r="H451" i="7"/>
  <c r="H452" i="7"/>
  <c r="H453" i="7"/>
  <c r="H454" i="7"/>
  <c r="H455" i="7"/>
  <c r="H456" i="7"/>
  <c r="H457" i="7"/>
  <c r="H458" i="7"/>
  <c r="H459" i="7"/>
  <c r="H460" i="7"/>
  <c r="H461" i="7"/>
  <c r="H462" i="7"/>
  <c r="H463" i="7"/>
  <c r="H464" i="7"/>
  <c r="H465" i="7"/>
  <c r="H466" i="7"/>
  <c r="H467" i="7"/>
  <c r="H468" i="7"/>
  <c r="H469" i="7"/>
  <c r="H470" i="7"/>
  <c r="H471" i="7"/>
  <c r="H472" i="7"/>
  <c r="H473" i="7"/>
  <c r="H474" i="7"/>
  <c r="H475" i="7"/>
  <c r="H476" i="7"/>
  <c r="H477" i="7"/>
  <c r="H478" i="7"/>
  <c r="H479" i="7"/>
  <c r="H480" i="7"/>
  <c r="H481" i="7"/>
  <c r="H482" i="7"/>
  <c r="H483" i="7"/>
  <c r="H484" i="7"/>
  <c r="H485" i="7"/>
  <c r="H486" i="7"/>
  <c r="H487" i="7"/>
  <c r="H488" i="7"/>
  <c r="H489" i="7"/>
  <c r="H490" i="7"/>
  <c r="H491" i="7"/>
  <c r="H492" i="7"/>
  <c r="H493" i="7"/>
  <c r="H494" i="7"/>
  <c r="H495" i="7"/>
  <c r="H496" i="7"/>
  <c r="H497" i="7"/>
  <c r="H498" i="7"/>
  <c r="H499" i="7"/>
  <c r="H500" i="7"/>
  <c r="H501" i="7"/>
  <c r="H502" i="7"/>
  <c r="H503" i="7"/>
  <c r="H504" i="7"/>
  <c r="H505" i="7"/>
  <c r="H506" i="7"/>
  <c r="H507" i="7"/>
  <c r="H508" i="7"/>
  <c r="H509" i="7"/>
  <c r="H510" i="7"/>
  <c r="H511" i="7"/>
  <c r="H512" i="7"/>
  <c r="H513" i="7"/>
  <c r="H514" i="7"/>
  <c r="H515" i="7"/>
  <c r="H516" i="7"/>
  <c r="H517" i="7"/>
  <c r="H518" i="7"/>
  <c r="H519" i="7"/>
  <c r="H520" i="7"/>
  <c r="H521" i="7"/>
  <c r="H522" i="7"/>
  <c r="H523" i="7"/>
  <c r="H524" i="7"/>
  <c r="H525" i="7"/>
  <c r="H526" i="7"/>
  <c r="H527" i="7"/>
  <c r="H528" i="7"/>
  <c r="H529" i="7"/>
  <c r="H530" i="7"/>
  <c r="H531" i="7"/>
  <c r="H532" i="7"/>
  <c r="H533" i="7"/>
  <c r="H534" i="7"/>
  <c r="H535" i="7"/>
  <c r="H536" i="7"/>
  <c r="H537" i="7"/>
  <c r="H538" i="7"/>
  <c r="H539" i="7"/>
  <c r="H540" i="7"/>
  <c r="H541" i="7"/>
  <c r="H542" i="7"/>
  <c r="H543" i="7"/>
  <c r="H544" i="7"/>
  <c r="H545" i="7"/>
  <c r="H546" i="7"/>
  <c r="H547" i="7"/>
  <c r="H548" i="7"/>
  <c r="H549" i="7"/>
  <c r="H550" i="7"/>
  <c r="H551" i="7"/>
  <c r="H552" i="7"/>
  <c r="H553" i="7"/>
  <c r="H554" i="7"/>
  <c r="H555" i="7"/>
  <c r="H556" i="7"/>
  <c r="H557" i="7"/>
  <c r="H558" i="7"/>
  <c r="H559" i="7"/>
  <c r="H560" i="7"/>
  <c r="H561" i="7"/>
  <c r="H562" i="7"/>
  <c r="H563" i="7"/>
  <c r="H564" i="7"/>
  <c r="H565" i="7"/>
  <c r="H566" i="7"/>
  <c r="H567" i="7"/>
  <c r="H568" i="7"/>
  <c r="H569" i="7"/>
  <c r="H570" i="7"/>
  <c r="H571" i="7"/>
  <c r="H572" i="7"/>
  <c r="H573" i="7"/>
  <c r="H574" i="7"/>
  <c r="H575" i="7"/>
  <c r="H576" i="7"/>
  <c r="H577" i="7"/>
  <c r="H578" i="7"/>
  <c r="H579" i="7"/>
  <c r="H580" i="7"/>
  <c r="H581" i="7"/>
  <c r="H582" i="7"/>
  <c r="H583" i="7"/>
  <c r="H584" i="7"/>
  <c r="H585" i="7"/>
  <c r="H586" i="7"/>
  <c r="H587" i="7"/>
  <c r="H588" i="7"/>
  <c r="H589" i="7"/>
  <c r="H590" i="7"/>
  <c r="H591" i="7"/>
  <c r="H592" i="7"/>
  <c r="H593" i="7"/>
  <c r="H594" i="7"/>
  <c r="H595" i="7"/>
  <c r="H596" i="7"/>
  <c r="H597" i="7"/>
  <c r="H598" i="7"/>
  <c r="H599" i="7"/>
  <c r="H600" i="7"/>
  <c r="H601" i="7"/>
  <c r="H602" i="7"/>
  <c r="H603" i="7"/>
  <c r="H604" i="7"/>
  <c r="H605" i="7"/>
  <c r="H606" i="7"/>
  <c r="H607" i="7"/>
  <c r="H608" i="7"/>
  <c r="H609" i="7"/>
  <c r="H610" i="7"/>
  <c r="H611" i="7"/>
  <c r="H612" i="7"/>
  <c r="H613" i="7"/>
  <c r="H614" i="7"/>
  <c r="H615" i="7"/>
  <c r="H616" i="7"/>
  <c r="H617" i="7"/>
  <c r="H618" i="7"/>
  <c r="H619" i="7"/>
  <c r="H620" i="7"/>
  <c r="H621" i="7"/>
  <c r="H622" i="7"/>
  <c r="H623" i="7"/>
  <c r="H624" i="7"/>
  <c r="H625" i="7"/>
  <c r="H626" i="7"/>
  <c r="H627" i="7"/>
  <c r="H628" i="7"/>
  <c r="H629" i="7"/>
  <c r="H630" i="7"/>
  <c r="H631" i="7"/>
  <c r="H632" i="7"/>
  <c r="H633" i="7"/>
  <c r="H634" i="7"/>
  <c r="H635" i="7"/>
  <c r="H636" i="7"/>
  <c r="H637" i="7"/>
  <c r="H638" i="7"/>
  <c r="H639" i="7"/>
  <c r="H640" i="7"/>
  <c r="H641" i="7"/>
  <c r="H642" i="7"/>
  <c r="H643" i="7"/>
  <c r="H644" i="7"/>
  <c r="H645" i="7"/>
  <c r="H646" i="7"/>
  <c r="H647" i="7"/>
  <c r="H648" i="7"/>
  <c r="H649" i="7"/>
  <c r="H650" i="7"/>
  <c r="H651" i="7"/>
  <c r="H652" i="7"/>
  <c r="H653" i="7"/>
  <c r="H654" i="7"/>
  <c r="H655" i="7"/>
  <c r="H656" i="7"/>
  <c r="H657" i="7"/>
  <c r="H658" i="7"/>
  <c r="H659" i="7"/>
  <c r="H660" i="7"/>
  <c r="H661" i="7"/>
  <c r="H662" i="7"/>
  <c r="H663" i="7"/>
  <c r="H664" i="7"/>
  <c r="H665" i="7"/>
  <c r="H666" i="7"/>
  <c r="H667" i="7"/>
  <c r="H668" i="7"/>
  <c r="H669" i="7"/>
  <c r="H670" i="7"/>
  <c r="H671" i="7"/>
  <c r="H672" i="7"/>
  <c r="H673" i="7"/>
  <c r="H674" i="7"/>
  <c r="H675" i="7"/>
  <c r="H676" i="7"/>
  <c r="H677" i="7"/>
  <c r="H678" i="7"/>
  <c r="H679" i="7"/>
  <c r="H680" i="7"/>
  <c r="H681" i="7"/>
  <c r="H682" i="7"/>
  <c r="H683" i="7"/>
  <c r="H684" i="7"/>
  <c r="H685" i="7"/>
  <c r="H686" i="7"/>
  <c r="H687" i="7"/>
  <c r="H688" i="7"/>
  <c r="H689" i="7"/>
  <c r="H690" i="7"/>
  <c r="H691" i="7"/>
  <c r="H692" i="7"/>
  <c r="H693" i="7"/>
  <c r="H694" i="7"/>
  <c r="H695" i="7"/>
  <c r="H696" i="7"/>
  <c r="H697" i="7"/>
  <c r="H698" i="7"/>
  <c r="H699" i="7"/>
  <c r="H700" i="7"/>
  <c r="H701" i="7"/>
  <c r="H702" i="7"/>
  <c r="H703" i="7"/>
  <c r="H704" i="7"/>
  <c r="H705" i="7"/>
  <c r="H706" i="7"/>
  <c r="H707" i="7"/>
  <c r="H708" i="7"/>
  <c r="H709" i="7"/>
  <c r="H710" i="7"/>
  <c r="H711" i="7"/>
  <c r="H712" i="7"/>
  <c r="H713" i="7"/>
  <c r="H714" i="7"/>
  <c r="H715" i="7"/>
  <c r="H716" i="7"/>
  <c r="H717" i="7"/>
  <c r="H718" i="7"/>
  <c r="H719" i="7"/>
  <c r="H720" i="7"/>
  <c r="H721" i="7"/>
  <c r="H722" i="7"/>
  <c r="H723" i="7"/>
  <c r="H724" i="7"/>
  <c r="H725" i="7"/>
  <c r="H726" i="7"/>
  <c r="H727" i="7"/>
  <c r="H728" i="7"/>
  <c r="H729" i="7"/>
  <c r="H730" i="7"/>
  <c r="H731" i="7"/>
  <c r="H732" i="7"/>
  <c r="H733" i="7"/>
  <c r="H734" i="7"/>
  <c r="H735" i="7"/>
  <c r="H736" i="7"/>
  <c r="H737" i="7"/>
  <c r="H738" i="7"/>
  <c r="H739" i="7"/>
  <c r="H740" i="7"/>
  <c r="H741" i="7"/>
  <c r="H742" i="7"/>
  <c r="H743" i="7"/>
  <c r="H744" i="7"/>
  <c r="H745" i="7"/>
  <c r="H746" i="7"/>
  <c r="H747" i="7"/>
  <c r="H748" i="7"/>
  <c r="H749" i="7"/>
  <c r="H750" i="7"/>
  <c r="H751" i="7"/>
  <c r="H752" i="7"/>
  <c r="H753" i="7"/>
  <c r="H754" i="7"/>
  <c r="H755" i="7"/>
  <c r="H756" i="7"/>
  <c r="H757" i="7"/>
  <c r="H758" i="7"/>
  <c r="H759" i="7"/>
  <c r="H760" i="7"/>
  <c r="H761" i="7"/>
  <c r="H762" i="7"/>
  <c r="H763" i="7"/>
  <c r="H764" i="7"/>
  <c r="H765" i="7"/>
  <c r="H766" i="7"/>
  <c r="H767" i="7"/>
  <c r="H768" i="7"/>
  <c r="H769" i="7"/>
  <c r="H770" i="7"/>
  <c r="H771" i="7"/>
  <c r="H772" i="7"/>
  <c r="H773" i="7"/>
  <c r="H774" i="7"/>
  <c r="H775" i="7"/>
  <c r="H776" i="7"/>
  <c r="H777" i="7"/>
  <c r="H778" i="7"/>
  <c r="H779" i="7"/>
  <c r="H780" i="7"/>
  <c r="H781" i="7"/>
  <c r="H782" i="7"/>
  <c r="H783" i="7"/>
  <c r="H784" i="7"/>
  <c r="H785" i="7"/>
  <c r="H786" i="7"/>
  <c r="H787" i="7"/>
  <c r="H788" i="7"/>
  <c r="H789" i="7"/>
  <c r="H790" i="7"/>
  <c r="H791" i="7"/>
  <c r="H792" i="7"/>
  <c r="H793" i="7"/>
  <c r="H794" i="7"/>
  <c r="H795" i="7"/>
  <c r="H796" i="7"/>
  <c r="H797" i="7"/>
  <c r="H798" i="7"/>
  <c r="H799" i="7"/>
  <c r="H800" i="7"/>
  <c r="H801" i="7"/>
  <c r="H802" i="7"/>
  <c r="H803" i="7"/>
  <c r="H804" i="7"/>
  <c r="H805" i="7"/>
  <c r="H806" i="7"/>
  <c r="H807" i="7"/>
  <c r="H808" i="7"/>
  <c r="H809" i="7"/>
  <c r="H810" i="7"/>
  <c r="H811" i="7"/>
  <c r="H812" i="7"/>
  <c r="H813" i="7"/>
  <c r="H814" i="7"/>
  <c r="H815" i="7"/>
  <c r="H816" i="7"/>
  <c r="H817" i="7"/>
  <c r="H818" i="7"/>
  <c r="H819" i="7"/>
  <c r="H820" i="7"/>
  <c r="H821" i="7"/>
  <c r="H822" i="7"/>
  <c r="H823" i="7"/>
  <c r="H824" i="7"/>
  <c r="H825" i="7"/>
  <c r="H826" i="7"/>
  <c r="H827" i="7"/>
  <c r="H828" i="7"/>
  <c r="H829" i="7"/>
  <c r="H830" i="7"/>
  <c r="H831" i="7"/>
  <c r="H832" i="7"/>
  <c r="H833" i="7"/>
  <c r="H834" i="7"/>
  <c r="H835" i="7"/>
  <c r="H836" i="7"/>
  <c r="H837" i="7"/>
  <c r="H838" i="7"/>
  <c r="H839" i="7"/>
  <c r="H840" i="7"/>
  <c r="H841" i="7"/>
  <c r="H842" i="7"/>
  <c r="H843" i="7"/>
  <c r="H844" i="7"/>
  <c r="H845" i="7"/>
  <c r="H846" i="7"/>
  <c r="H847" i="7"/>
  <c r="H848" i="7"/>
  <c r="H849" i="7"/>
  <c r="H850" i="7"/>
  <c r="H851" i="7"/>
  <c r="H852" i="7"/>
  <c r="H853" i="7"/>
  <c r="H854" i="7"/>
  <c r="H855" i="7"/>
  <c r="H856" i="7"/>
  <c r="H857" i="7"/>
  <c r="H858" i="7"/>
  <c r="H859" i="7"/>
  <c r="H860" i="7"/>
  <c r="H861" i="7"/>
  <c r="H862" i="7"/>
  <c r="H863" i="7"/>
  <c r="H864" i="7"/>
  <c r="H865" i="7"/>
  <c r="H866" i="7"/>
  <c r="H867" i="7"/>
  <c r="H868" i="7"/>
  <c r="H869" i="7"/>
  <c r="H870" i="7"/>
  <c r="H871" i="7"/>
  <c r="H872" i="7"/>
  <c r="H873" i="7"/>
  <c r="H874" i="7"/>
  <c r="H875" i="7"/>
  <c r="H876" i="7"/>
  <c r="H877" i="7"/>
  <c r="H878" i="7"/>
  <c r="H879" i="7"/>
  <c r="H880" i="7"/>
  <c r="H881" i="7"/>
  <c r="H882" i="7"/>
  <c r="H883" i="7"/>
  <c r="H884" i="7"/>
  <c r="H885" i="7"/>
  <c r="H886" i="7"/>
  <c r="H887" i="7"/>
  <c r="H888" i="7"/>
  <c r="H889" i="7"/>
  <c r="H890" i="7"/>
  <c r="H891" i="7"/>
  <c r="H892" i="7"/>
  <c r="H893" i="7"/>
  <c r="H894" i="7"/>
  <c r="H895" i="7"/>
  <c r="H896" i="7"/>
  <c r="H897" i="7"/>
  <c r="H898" i="7"/>
  <c r="H899" i="7"/>
  <c r="H900" i="7"/>
  <c r="H901" i="7"/>
  <c r="H902" i="7"/>
  <c r="H903" i="7"/>
  <c r="H904" i="7"/>
  <c r="H905" i="7"/>
  <c r="H906" i="7"/>
  <c r="H907" i="7"/>
  <c r="H908" i="7"/>
  <c r="H909" i="7"/>
  <c r="H910" i="7"/>
  <c r="H911" i="7"/>
  <c r="H912" i="7"/>
  <c r="H913" i="7"/>
  <c r="H914" i="7"/>
  <c r="H915" i="7"/>
  <c r="H916" i="7"/>
  <c r="H917" i="7"/>
  <c r="H918" i="7"/>
  <c r="H919" i="7"/>
  <c r="H920" i="7"/>
  <c r="H921" i="7"/>
  <c r="H922" i="7"/>
  <c r="H923" i="7"/>
  <c r="H924" i="7"/>
  <c r="H925" i="7"/>
  <c r="H926" i="7"/>
  <c r="H927" i="7"/>
  <c r="H928" i="7"/>
  <c r="H929" i="7"/>
  <c r="H930" i="7"/>
  <c r="H931" i="7"/>
  <c r="H932" i="7"/>
  <c r="H933" i="7"/>
  <c r="H934" i="7"/>
  <c r="H935" i="7"/>
  <c r="H936" i="7"/>
  <c r="H937" i="7"/>
  <c r="N2" i="6"/>
  <c r="N3" i="6"/>
  <c r="N4" i="6"/>
  <c r="N5" i="6"/>
  <c r="N6" i="6"/>
  <c r="N7" i="6"/>
  <c r="N8" i="6"/>
  <c r="N9" i="6"/>
  <c r="N10" i="6"/>
  <c r="N11" i="6"/>
  <c r="N12" i="6"/>
  <c r="N13" i="6"/>
  <c r="N14" i="6"/>
  <c r="N15" i="6"/>
  <c r="N16" i="6"/>
  <c r="N17" i="6"/>
  <c r="N18" i="6"/>
  <c r="N19" i="6"/>
  <c r="N20" i="6"/>
  <c r="N21" i="6"/>
  <c r="N22" i="6"/>
  <c r="N23" i="6"/>
  <c r="N24" i="6"/>
  <c r="N25" i="6"/>
  <c r="N26" i="6"/>
  <c r="N27" i="6"/>
  <c r="N28" i="6"/>
  <c r="N29" i="6"/>
  <c r="N30" i="6"/>
  <c r="N31" i="6"/>
  <c r="N32" i="6"/>
  <c r="N33" i="6"/>
  <c r="N34" i="6"/>
  <c r="N35" i="6"/>
  <c r="N36" i="6"/>
  <c r="N37" i="6"/>
  <c r="N38" i="6"/>
  <c r="N39" i="6"/>
  <c r="N40" i="6"/>
  <c r="N41" i="6"/>
  <c r="N42" i="6"/>
  <c r="N43" i="6"/>
  <c r="N44" i="6"/>
  <c r="N45" i="6"/>
  <c r="N46" i="6"/>
  <c r="N47" i="6"/>
  <c r="N48" i="6"/>
  <c r="N49" i="6"/>
  <c r="N50" i="6"/>
  <c r="N51" i="6"/>
  <c r="N52" i="6"/>
  <c r="N53" i="6"/>
  <c r="N54" i="6"/>
  <c r="N55" i="6"/>
  <c r="N56" i="6"/>
  <c r="N57" i="6"/>
  <c r="N58" i="6"/>
  <c r="N59" i="6"/>
  <c r="N60" i="6"/>
  <c r="N61" i="6"/>
  <c r="N62" i="6"/>
  <c r="N63" i="6"/>
  <c r="N64" i="6"/>
  <c r="N65" i="6"/>
  <c r="N66" i="6"/>
  <c r="N67" i="6"/>
  <c r="N68" i="6"/>
  <c r="N69" i="6"/>
  <c r="N70" i="6"/>
  <c r="N71" i="6"/>
  <c r="N72" i="6"/>
  <c r="N73" i="6"/>
  <c r="N74" i="6"/>
  <c r="N75" i="6"/>
  <c r="N76" i="6"/>
  <c r="N77" i="6"/>
  <c r="N78" i="6"/>
  <c r="N79" i="6"/>
  <c r="N80" i="6"/>
  <c r="N81" i="6"/>
  <c r="N82" i="6"/>
  <c r="N83" i="6"/>
  <c r="N84" i="6"/>
  <c r="N85" i="6"/>
  <c r="N86" i="6"/>
  <c r="N87" i="6"/>
  <c r="N88" i="6"/>
  <c r="N89" i="6"/>
  <c r="N90" i="6"/>
  <c r="N91" i="6"/>
  <c r="N92" i="6"/>
  <c r="N93" i="6"/>
  <c r="N94" i="6"/>
  <c r="N95" i="6"/>
  <c r="N96" i="6"/>
  <c r="N97" i="6"/>
  <c r="N98" i="6"/>
  <c r="N99" i="6"/>
  <c r="N100" i="6"/>
  <c r="N101" i="6"/>
  <c r="N102" i="6"/>
  <c r="N103" i="6"/>
  <c r="N104" i="6"/>
  <c r="N105" i="6"/>
  <c r="N106" i="6"/>
  <c r="N107" i="6"/>
  <c r="N108" i="6"/>
  <c r="N109" i="6"/>
  <c r="N110" i="6"/>
  <c r="N111" i="6"/>
  <c r="N112" i="6"/>
  <c r="N113" i="6"/>
  <c r="N114" i="6"/>
  <c r="N115" i="6"/>
  <c r="N116" i="6"/>
  <c r="N117" i="6"/>
  <c r="N118" i="6"/>
  <c r="N119" i="6"/>
  <c r="N120" i="6"/>
  <c r="N121" i="6"/>
  <c r="N122" i="6"/>
  <c r="N123" i="6"/>
  <c r="N124" i="6"/>
  <c r="N125" i="6"/>
  <c r="N126" i="6"/>
  <c r="N127" i="6"/>
  <c r="N128" i="6"/>
  <c r="N129" i="6"/>
  <c r="N130" i="6"/>
  <c r="N131" i="6"/>
  <c r="N132" i="6"/>
  <c r="N133" i="6"/>
  <c r="N134" i="6"/>
  <c r="N135" i="6"/>
  <c r="N136" i="6"/>
  <c r="N137" i="6"/>
  <c r="N138" i="6"/>
  <c r="N139" i="6"/>
  <c r="N140" i="6"/>
  <c r="N141" i="6"/>
  <c r="N142" i="6"/>
  <c r="N143" i="6"/>
  <c r="N144" i="6"/>
  <c r="N145" i="6"/>
  <c r="N146" i="6"/>
  <c r="N147" i="6"/>
  <c r="N148" i="6"/>
  <c r="N149" i="6"/>
  <c r="N150" i="6"/>
  <c r="N151" i="6"/>
  <c r="N152" i="6"/>
  <c r="N153" i="6"/>
  <c r="N154" i="6"/>
  <c r="N155" i="6"/>
  <c r="N156" i="6"/>
  <c r="N157" i="6"/>
  <c r="N158" i="6"/>
  <c r="N159" i="6"/>
  <c r="N160" i="6"/>
  <c r="N161" i="6"/>
  <c r="N162" i="6"/>
  <c r="N163" i="6"/>
  <c r="N164" i="6"/>
  <c r="N165" i="6"/>
  <c r="N166" i="6"/>
  <c r="N167" i="6"/>
  <c r="N168" i="6"/>
  <c r="N169" i="6"/>
  <c r="N170" i="6"/>
  <c r="N171" i="6"/>
  <c r="N172" i="6"/>
  <c r="N173" i="6"/>
  <c r="N174" i="6"/>
  <c r="N175" i="6"/>
  <c r="N176" i="6"/>
  <c r="N177" i="6"/>
  <c r="N178" i="6"/>
  <c r="N179" i="6"/>
  <c r="N180" i="6"/>
  <c r="N181" i="6"/>
  <c r="N182" i="6"/>
  <c r="N183" i="6"/>
  <c r="N184" i="6"/>
  <c r="N185" i="6"/>
  <c r="N186" i="6"/>
  <c r="N187" i="6"/>
  <c r="N188" i="6"/>
  <c r="N189" i="6"/>
  <c r="N190" i="6"/>
  <c r="N191" i="6"/>
  <c r="N192" i="6"/>
  <c r="N193" i="6"/>
  <c r="N194" i="6"/>
  <c r="N195" i="6"/>
  <c r="N196" i="6"/>
  <c r="N197" i="6"/>
  <c r="N198" i="6"/>
  <c r="N199" i="6"/>
  <c r="N200" i="6"/>
  <c r="N201" i="6"/>
  <c r="N202" i="6"/>
  <c r="N203" i="6"/>
  <c r="N204" i="6"/>
  <c r="N205" i="6"/>
  <c r="N206" i="6"/>
  <c r="N207" i="6"/>
  <c r="N208" i="6"/>
  <c r="N209" i="6"/>
  <c r="N210" i="6"/>
  <c r="N211" i="6"/>
  <c r="N212" i="6"/>
  <c r="N213" i="6"/>
  <c r="N214" i="6"/>
  <c r="N215" i="6"/>
  <c r="N216" i="6"/>
  <c r="N217" i="6"/>
  <c r="N218" i="6"/>
  <c r="N219" i="6"/>
  <c r="N220" i="6"/>
  <c r="N221" i="6"/>
  <c r="N222" i="6"/>
  <c r="N223" i="6"/>
  <c r="N224" i="6"/>
  <c r="N225" i="6"/>
  <c r="N226" i="6"/>
  <c r="N227" i="6"/>
  <c r="N228" i="6"/>
  <c r="N229" i="6"/>
  <c r="N230" i="6"/>
  <c r="N231" i="6"/>
  <c r="N232" i="6"/>
  <c r="N233" i="6"/>
  <c r="N234" i="6"/>
  <c r="N235" i="6"/>
  <c r="N236" i="6"/>
  <c r="N237" i="6"/>
  <c r="N238" i="6"/>
  <c r="N239" i="6"/>
  <c r="N240" i="6"/>
  <c r="N241" i="6"/>
  <c r="N242" i="6"/>
  <c r="N243" i="6"/>
  <c r="N244" i="6"/>
  <c r="N245" i="6"/>
  <c r="N246" i="6"/>
  <c r="N247" i="6"/>
  <c r="N248" i="6"/>
  <c r="N249" i="6"/>
  <c r="N250" i="6"/>
  <c r="N251" i="6"/>
  <c r="N252" i="6"/>
  <c r="N253" i="6"/>
  <c r="N254" i="6"/>
  <c r="N255" i="6"/>
  <c r="N256" i="6"/>
  <c r="N257" i="6"/>
  <c r="N258" i="6"/>
  <c r="N259" i="6"/>
  <c r="N260" i="6"/>
  <c r="N261" i="6"/>
  <c r="N262" i="6"/>
  <c r="N263" i="6"/>
  <c r="N264" i="6"/>
  <c r="N265" i="6"/>
  <c r="N266" i="6"/>
  <c r="N267" i="6"/>
  <c r="N268" i="6"/>
  <c r="N269" i="6"/>
  <c r="N270" i="6"/>
  <c r="N271" i="6"/>
  <c r="N272" i="6"/>
  <c r="N273" i="6"/>
  <c r="N274" i="6"/>
  <c r="N275" i="6"/>
  <c r="N276" i="6"/>
  <c r="N277" i="6"/>
  <c r="N278" i="6"/>
  <c r="N279" i="6"/>
  <c r="N280" i="6"/>
  <c r="N281" i="6"/>
  <c r="N282" i="6"/>
  <c r="N283" i="6"/>
  <c r="N284" i="6"/>
  <c r="N285" i="6"/>
  <c r="N286" i="6"/>
  <c r="N287" i="6"/>
  <c r="N288" i="6"/>
  <c r="N289" i="6"/>
  <c r="N290" i="6"/>
  <c r="N291" i="6"/>
  <c r="N292" i="6"/>
  <c r="N293" i="6"/>
  <c r="N294" i="6"/>
  <c r="N295" i="6"/>
  <c r="N296" i="6"/>
  <c r="N297" i="6"/>
  <c r="N298" i="6"/>
  <c r="N299" i="6"/>
  <c r="N300" i="6"/>
  <c r="N301" i="6"/>
  <c r="N302" i="6"/>
  <c r="N303" i="6"/>
  <c r="N304" i="6"/>
  <c r="N305" i="6"/>
  <c r="N306" i="6"/>
  <c r="N307" i="6"/>
  <c r="N308" i="6"/>
  <c r="N309" i="6"/>
  <c r="N310" i="6"/>
  <c r="N311" i="6"/>
  <c r="N312" i="6"/>
  <c r="N313" i="6"/>
  <c r="N314" i="6"/>
  <c r="N315" i="6"/>
  <c r="N316" i="6"/>
  <c r="N317" i="6"/>
  <c r="N318" i="6"/>
  <c r="N319" i="6"/>
  <c r="N320" i="6"/>
  <c r="N321" i="6"/>
  <c r="N322" i="6"/>
  <c r="N323" i="6"/>
  <c r="N324" i="6"/>
  <c r="N325" i="6"/>
  <c r="N326" i="6"/>
  <c r="N327" i="6"/>
  <c r="N328" i="6"/>
  <c r="N329" i="6"/>
  <c r="N330" i="6"/>
  <c r="N331" i="6"/>
  <c r="N332" i="6"/>
  <c r="N333" i="6"/>
  <c r="N334" i="6"/>
  <c r="N335" i="6"/>
  <c r="N336" i="6"/>
  <c r="N337" i="6"/>
  <c r="N338" i="6"/>
  <c r="N339" i="6"/>
  <c r="N340" i="6"/>
  <c r="N341" i="6"/>
  <c r="N342" i="6"/>
  <c r="N343" i="6"/>
  <c r="N344" i="6"/>
  <c r="N345" i="6"/>
  <c r="N346" i="6"/>
  <c r="N347" i="6"/>
  <c r="N348" i="6"/>
  <c r="N349" i="6"/>
  <c r="N350" i="6"/>
  <c r="N351" i="6"/>
  <c r="N352" i="6"/>
  <c r="N353" i="6"/>
  <c r="N354" i="6"/>
  <c r="N355" i="6"/>
  <c r="N356" i="6"/>
  <c r="N357" i="6"/>
  <c r="N358" i="6"/>
  <c r="N359" i="6"/>
  <c r="N360" i="6"/>
  <c r="N361" i="6"/>
  <c r="N362" i="6"/>
  <c r="N363" i="6"/>
  <c r="N364" i="6"/>
  <c r="N365" i="6"/>
  <c r="N366" i="6"/>
  <c r="N367" i="6"/>
  <c r="N368" i="6"/>
  <c r="N369" i="6"/>
  <c r="N370" i="6"/>
  <c r="N371" i="6"/>
  <c r="N372" i="6"/>
  <c r="N373" i="6"/>
  <c r="N374" i="6"/>
  <c r="N375" i="6"/>
  <c r="N376" i="6"/>
  <c r="N377" i="6"/>
  <c r="N378" i="6"/>
  <c r="N379" i="6"/>
  <c r="N380" i="6"/>
  <c r="N381" i="6"/>
  <c r="N382" i="6"/>
  <c r="N383" i="6"/>
  <c r="N384" i="6"/>
  <c r="N385" i="6"/>
  <c r="N386" i="6"/>
  <c r="N387" i="6"/>
  <c r="N388" i="6"/>
  <c r="N389" i="6"/>
  <c r="N390" i="6"/>
  <c r="N391" i="6"/>
  <c r="N392" i="6"/>
  <c r="N393" i="6"/>
  <c r="N394" i="6"/>
  <c r="N395" i="6"/>
  <c r="N396" i="6"/>
  <c r="N397" i="6"/>
  <c r="N398" i="6"/>
  <c r="N399" i="6"/>
  <c r="N400" i="6"/>
  <c r="N401" i="6"/>
  <c r="N402" i="6"/>
  <c r="N403" i="6"/>
  <c r="N404" i="6"/>
  <c r="N405" i="6"/>
  <c r="N406" i="6"/>
  <c r="N407" i="6"/>
  <c r="N408" i="6"/>
  <c r="N409" i="6"/>
  <c r="N410" i="6"/>
  <c r="N411" i="6"/>
  <c r="N412" i="6"/>
  <c r="N413" i="6"/>
  <c r="N414" i="6"/>
  <c r="N415" i="6"/>
  <c r="N416" i="6"/>
  <c r="N417" i="6"/>
  <c r="N418" i="6"/>
  <c r="N419" i="6"/>
  <c r="N420" i="6"/>
  <c r="N421" i="6"/>
  <c r="N422" i="6"/>
  <c r="N423" i="6"/>
  <c r="N424" i="6"/>
  <c r="N425" i="6"/>
  <c r="N426" i="6"/>
  <c r="N427" i="6"/>
  <c r="N428" i="6"/>
  <c r="N429" i="6"/>
  <c r="N430" i="6"/>
  <c r="N431" i="6"/>
  <c r="N432" i="6"/>
  <c r="N433" i="6"/>
  <c r="N434" i="6"/>
  <c r="N435" i="6"/>
  <c r="N436" i="6"/>
  <c r="N437" i="6"/>
  <c r="N438" i="6"/>
  <c r="N439" i="6"/>
  <c r="N440" i="6"/>
  <c r="N441" i="6"/>
  <c r="N442" i="6"/>
  <c r="N443" i="6"/>
  <c r="N444" i="6"/>
  <c r="N445" i="6"/>
  <c r="N446" i="6"/>
  <c r="N447" i="6"/>
  <c r="N448" i="6"/>
  <c r="N449" i="6"/>
  <c r="N450" i="6"/>
  <c r="N451" i="6"/>
  <c r="N452" i="6"/>
  <c r="N453" i="6"/>
  <c r="N454" i="6"/>
  <c r="N455" i="6"/>
  <c r="N456" i="6"/>
  <c r="N457" i="6"/>
  <c r="N458" i="6"/>
  <c r="N459" i="6"/>
  <c r="N460" i="6"/>
  <c r="N461" i="6"/>
  <c r="N462" i="6"/>
  <c r="N463" i="6"/>
  <c r="N464" i="6"/>
  <c r="N465" i="6"/>
  <c r="N466" i="6"/>
  <c r="N467" i="6"/>
  <c r="N468" i="6"/>
  <c r="N469" i="6"/>
  <c r="N470" i="6"/>
  <c r="N471" i="6"/>
  <c r="N472" i="6"/>
  <c r="N473" i="6"/>
  <c r="N474" i="6"/>
  <c r="N475" i="6"/>
  <c r="N476" i="6"/>
  <c r="N477" i="6"/>
  <c r="N478" i="6"/>
  <c r="N479" i="6"/>
  <c r="N480" i="6"/>
  <c r="N481" i="6"/>
  <c r="N482" i="6"/>
  <c r="N483" i="6"/>
  <c r="N484" i="6"/>
  <c r="N485" i="6"/>
  <c r="N486" i="6"/>
  <c r="N487" i="6"/>
  <c r="N488" i="6"/>
  <c r="N489" i="6"/>
  <c r="N490" i="6"/>
  <c r="N491" i="6"/>
  <c r="N492" i="6"/>
  <c r="N493" i="6"/>
  <c r="N494" i="6"/>
  <c r="N495" i="6"/>
  <c r="N496" i="6"/>
  <c r="N497" i="6"/>
  <c r="N498" i="6"/>
  <c r="N499" i="6"/>
  <c r="N500" i="6"/>
  <c r="N501" i="6"/>
  <c r="N502" i="6"/>
  <c r="N503" i="6"/>
  <c r="N504" i="6"/>
  <c r="N505" i="6"/>
  <c r="N506" i="6"/>
  <c r="N507" i="6"/>
  <c r="N508" i="6"/>
  <c r="N509" i="6"/>
  <c r="N510" i="6"/>
  <c r="N511" i="6"/>
  <c r="N512" i="6"/>
  <c r="N513" i="6"/>
  <c r="N514" i="6"/>
  <c r="N515" i="6"/>
  <c r="N516" i="6"/>
  <c r="N517" i="6"/>
  <c r="N518" i="6"/>
  <c r="N519" i="6"/>
  <c r="N520" i="6"/>
  <c r="N521" i="6"/>
  <c r="N522" i="6"/>
  <c r="N523" i="6"/>
  <c r="N524" i="6"/>
  <c r="N525" i="6"/>
  <c r="N526" i="6"/>
  <c r="N527" i="6"/>
  <c r="N528" i="6"/>
  <c r="N529" i="6"/>
  <c r="N530" i="6"/>
  <c r="N531" i="6"/>
  <c r="N532" i="6"/>
  <c r="N533" i="6"/>
  <c r="N534" i="6"/>
  <c r="N535" i="6"/>
  <c r="N536" i="6"/>
  <c r="N537" i="6"/>
  <c r="N538" i="6"/>
  <c r="N539" i="6"/>
  <c r="N540" i="6"/>
  <c r="N541" i="6"/>
  <c r="N542" i="6"/>
  <c r="N543" i="6"/>
  <c r="N544" i="6"/>
  <c r="N545" i="6"/>
  <c r="N546" i="6"/>
  <c r="N547" i="6"/>
  <c r="N548" i="6"/>
  <c r="N549" i="6"/>
  <c r="N550" i="6"/>
  <c r="N551" i="6"/>
  <c r="N552" i="6"/>
  <c r="N553" i="6"/>
  <c r="N554" i="6"/>
  <c r="N555" i="6"/>
  <c r="N556" i="6"/>
  <c r="N557" i="6"/>
  <c r="N558" i="6"/>
  <c r="N559" i="6"/>
  <c r="N560" i="6"/>
  <c r="N561" i="6"/>
  <c r="N562" i="6"/>
  <c r="N563" i="6"/>
  <c r="N564" i="6"/>
  <c r="N565" i="6"/>
  <c r="N566" i="6"/>
  <c r="N567" i="6"/>
  <c r="N568" i="6"/>
  <c r="N569" i="6"/>
  <c r="N570" i="6"/>
  <c r="N571" i="6"/>
  <c r="N572" i="6"/>
  <c r="N573" i="6"/>
  <c r="N574" i="6"/>
  <c r="N575" i="6"/>
  <c r="N576" i="6"/>
  <c r="N577" i="6"/>
  <c r="N578" i="6"/>
  <c r="N579" i="6"/>
  <c r="N580" i="6"/>
  <c r="N581" i="6"/>
  <c r="N582" i="6"/>
  <c r="N583" i="6"/>
  <c r="N584" i="6"/>
  <c r="N585" i="6"/>
  <c r="N586" i="6"/>
  <c r="N587" i="6"/>
  <c r="N588" i="6"/>
  <c r="N589" i="6"/>
  <c r="N590" i="6"/>
  <c r="N591" i="6"/>
  <c r="N592" i="6"/>
  <c r="N593" i="6"/>
  <c r="N594" i="6"/>
  <c r="N595" i="6"/>
  <c r="N596" i="6"/>
  <c r="N597" i="6"/>
  <c r="N598" i="6"/>
  <c r="N599" i="6"/>
  <c r="N600" i="6"/>
  <c r="N601" i="6"/>
  <c r="N602" i="6"/>
  <c r="N603" i="6"/>
  <c r="N604" i="6"/>
  <c r="N605" i="6"/>
  <c r="N606" i="6"/>
  <c r="N607" i="6"/>
  <c r="N608" i="6"/>
  <c r="N609" i="6"/>
  <c r="N610" i="6"/>
  <c r="N611" i="6"/>
  <c r="N612" i="6"/>
  <c r="N613" i="6"/>
  <c r="N614" i="6"/>
  <c r="N615" i="6"/>
  <c r="N616" i="6"/>
  <c r="N617" i="6"/>
  <c r="N618" i="6"/>
  <c r="N619" i="6"/>
  <c r="N620" i="6"/>
  <c r="N621" i="6"/>
  <c r="N622" i="6"/>
  <c r="N623" i="6"/>
  <c r="N624" i="6"/>
  <c r="N625" i="6"/>
  <c r="N626" i="6"/>
  <c r="N627" i="6"/>
  <c r="N628" i="6"/>
  <c r="N629" i="6"/>
  <c r="N630" i="6"/>
  <c r="N631" i="6"/>
  <c r="N632" i="6"/>
  <c r="N633" i="6"/>
  <c r="N634" i="6"/>
  <c r="N635" i="6"/>
  <c r="N636" i="6"/>
  <c r="N637" i="6"/>
  <c r="N638" i="6"/>
  <c r="N639" i="6"/>
  <c r="N640" i="6"/>
  <c r="N641" i="6"/>
  <c r="N642" i="6"/>
  <c r="N643" i="6"/>
  <c r="N644" i="6"/>
  <c r="N645" i="6"/>
  <c r="N646" i="6"/>
  <c r="N647" i="6"/>
  <c r="N648" i="6"/>
  <c r="N649" i="6"/>
  <c r="N650" i="6"/>
  <c r="N651" i="6"/>
  <c r="N652" i="6"/>
  <c r="N653" i="6"/>
  <c r="N654" i="6"/>
  <c r="N655" i="6"/>
  <c r="N656" i="6"/>
  <c r="N657" i="6"/>
  <c r="N658" i="6"/>
  <c r="N659" i="6"/>
  <c r="N660" i="6"/>
  <c r="N661" i="6"/>
  <c r="N662" i="6"/>
  <c r="N663" i="6"/>
  <c r="N664" i="6"/>
  <c r="N665" i="6"/>
  <c r="N666" i="6"/>
  <c r="N667" i="6"/>
  <c r="N668" i="6"/>
  <c r="N669" i="6"/>
  <c r="N670" i="6"/>
  <c r="N671" i="6"/>
  <c r="N672" i="6"/>
  <c r="N673" i="6"/>
  <c r="N674" i="6"/>
  <c r="N675" i="6"/>
  <c r="N676" i="6"/>
  <c r="N677" i="6"/>
  <c r="N678" i="6"/>
  <c r="N679" i="6"/>
  <c r="N680" i="6"/>
  <c r="N681" i="6"/>
  <c r="N682" i="6"/>
  <c r="N683" i="6"/>
  <c r="N684" i="6"/>
  <c r="N685" i="6"/>
  <c r="N686" i="6"/>
  <c r="N687" i="6"/>
  <c r="N688" i="6"/>
  <c r="N689" i="6"/>
  <c r="N690" i="6"/>
  <c r="N691" i="6"/>
  <c r="N692" i="6"/>
  <c r="N693" i="6"/>
  <c r="N694" i="6"/>
  <c r="N695" i="6"/>
  <c r="N696" i="6"/>
  <c r="N697" i="6"/>
  <c r="N698" i="6"/>
  <c r="N699" i="6"/>
  <c r="N700" i="6"/>
  <c r="N701" i="6"/>
  <c r="N702" i="6"/>
  <c r="N703" i="6"/>
  <c r="N704" i="6"/>
  <c r="N705" i="6"/>
  <c r="N706" i="6"/>
  <c r="N707" i="6"/>
  <c r="N708" i="6"/>
  <c r="N709" i="6"/>
  <c r="N710" i="6"/>
  <c r="N711" i="6"/>
  <c r="N712" i="6"/>
  <c r="N713" i="6"/>
  <c r="N714" i="6"/>
  <c r="N715" i="6"/>
  <c r="N716" i="6"/>
  <c r="N717" i="6"/>
  <c r="N718" i="6"/>
  <c r="N719" i="6"/>
  <c r="N720" i="6"/>
  <c r="N721" i="6"/>
  <c r="N722" i="6"/>
  <c r="N723" i="6"/>
  <c r="N724" i="6"/>
  <c r="N725" i="6"/>
  <c r="N726" i="6"/>
  <c r="N727" i="6"/>
  <c r="N728" i="6"/>
  <c r="N729" i="6"/>
  <c r="N730" i="6"/>
  <c r="N731" i="6"/>
  <c r="N732" i="6"/>
  <c r="N733" i="6"/>
  <c r="N734" i="6"/>
  <c r="N735" i="6"/>
  <c r="N736" i="6"/>
  <c r="N737" i="6"/>
  <c r="N738" i="6"/>
  <c r="N739" i="6"/>
  <c r="N740" i="6"/>
  <c r="N741" i="6"/>
  <c r="N742" i="6"/>
  <c r="N743" i="6"/>
  <c r="N744" i="6"/>
  <c r="N745" i="6"/>
  <c r="N746" i="6"/>
  <c r="N747" i="6"/>
  <c r="N748" i="6"/>
  <c r="N749" i="6"/>
  <c r="N750" i="6"/>
  <c r="N751" i="6"/>
  <c r="N752" i="6"/>
  <c r="N753" i="6"/>
  <c r="N754" i="6"/>
  <c r="N755" i="6"/>
  <c r="N756" i="6"/>
  <c r="N757" i="6"/>
  <c r="N758" i="6"/>
  <c r="N759" i="6"/>
  <c r="N760" i="6"/>
  <c r="N761" i="6"/>
  <c r="N762" i="6"/>
  <c r="N763" i="6"/>
  <c r="N764" i="6"/>
  <c r="N765" i="6"/>
  <c r="N766" i="6"/>
  <c r="N767" i="6"/>
  <c r="N768" i="6"/>
  <c r="N769" i="6"/>
  <c r="N770" i="6"/>
  <c r="N771" i="6"/>
  <c r="N772" i="6"/>
  <c r="N773" i="6"/>
  <c r="N774" i="6"/>
  <c r="N775" i="6"/>
  <c r="N776" i="6"/>
  <c r="N777" i="6"/>
  <c r="N778" i="6"/>
  <c r="N779" i="6"/>
  <c r="N780" i="6"/>
  <c r="N781" i="6"/>
  <c r="N782" i="6"/>
  <c r="N783" i="6"/>
  <c r="N784" i="6"/>
  <c r="N785" i="6"/>
  <c r="N786" i="6"/>
  <c r="N787" i="6"/>
  <c r="N788" i="6"/>
  <c r="N789" i="6"/>
  <c r="N790" i="6"/>
  <c r="N791" i="6"/>
  <c r="N792" i="6"/>
  <c r="N793" i="6"/>
  <c r="N794" i="6"/>
  <c r="N795" i="6"/>
  <c r="N796" i="6"/>
  <c r="N797" i="6"/>
  <c r="N798" i="6"/>
  <c r="N799" i="6"/>
  <c r="N800" i="6"/>
  <c r="N801" i="6"/>
  <c r="N802" i="6"/>
  <c r="N803" i="6"/>
  <c r="N804" i="6"/>
  <c r="N805" i="6"/>
  <c r="N806" i="6"/>
  <c r="N807" i="6"/>
  <c r="N808" i="6"/>
  <c r="N809" i="6"/>
  <c r="N810" i="6"/>
  <c r="N811" i="6"/>
  <c r="N812" i="6"/>
  <c r="N813" i="6"/>
  <c r="N814" i="6"/>
  <c r="N815" i="6"/>
  <c r="N816" i="6"/>
  <c r="N817" i="6"/>
  <c r="N818" i="6"/>
  <c r="N819" i="6"/>
  <c r="N820" i="6"/>
  <c r="N821" i="6"/>
  <c r="N822" i="6"/>
  <c r="N823" i="6"/>
  <c r="N824" i="6"/>
  <c r="N825" i="6"/>
  <c r="N826" i="6"/>
  <c r="N827" i="6"/>
  <c r="N828" i="6"/>
  <c r="N829" i="6"/>
  <c r="N830" i="6"/>
  <c r="N831" i="6"/>
  <c r="N832" i="6"/>
  <c r="N833" i="6"/>
  <c r="N834" i="6"/>
  <c r="N835" i="6"/>
  <c r="N836" i="6"/>
  <c r="N837" i="6"/>
  <c r="N838" i="6"/>
  <c r="N839" i="6"/>
  <c r="N840" i="6"/>
  <c r="N841" i="6"/>
  <c r="N842" i="6"/>
  <c r="N843" i="6"/>
  <c r="N844" i="6"/>
  <c r="N845" i="6"/>
  <c r="N846" i="6"/>
  <c r="N847" i="6"/>
  <c r="N848" i="6"/>
  <c r="N849" i="6"/>
  <c r="N850" i="6"/>
  <c r="N851" i="6"/>
  <c r="N852" i="6"/>
  <c r="N853" i="6"/>
  <c r="N854" i="6"/>
  <c r="N855" i="6"/>
  <c r="N856" i="6"/>
  <c r="N857" i="6"/>
  <c r="N858" i="6"/>
  <c r="N859" i="6"/>
  <c r="N860" i="6"/>
  <c r="N861" i="6"/>
  <c r="N862" i="6"/>
  <c r="N863" i="6"/>
  <c r="N864" i="6"/>
  <c r="N865" i="6"/>
  <c r="N866" i="6"/>
  <c r="N867" i="6"/>
  <c r="N868" i="6"/>
  <c r="N869" i="6"/>
  <c r="N870" i="6"/>
  <c r="N871" i="6"/>
  <c r="N872" i="6"/>
  <c r="N873" i="6"/>
  <c r="N874" i="6"/>
  <c r="N875" i="6"/>
  <c r="N876" i="6"/>
  <c r="N877" i="6"/>
  <c r="N878" i="6"/>
  <c r="N879" i="6"/>
  <c r="N880" i="6"/>
  <c r="N881" i="6"/>
  <c r="N882" i="6"/>
  <c r="N883" i="6"/>
  <c r="N884" i="6"/>
  <c r="N885" i="6"/>
  <c r="N886" i="6"/>
  <c r="N887" i="6"/>
  <c r="N888" i="6"/>
  <c r="N889" i="6"/>
  <c r="N890" i="6"/>
  <c r="N891" i="6"/>
  <c r="N892" i="6"/>
  <c r="N893" i="6"/>
  <c r="N894" i="6"/>
  <c r="N895" i="6"/>
  <c r="N896" i="6"/>
  <c r="N897" i="6"/>
  <c r="N898" i="6"/>
  <c r="N899" i="6"/>
  <c r="N900" i="6"/>
  <c r="N901" i="6"/>
  <c r="N902" i="6"/>
  <c r="N903" i="6"/>
  <c r="N904" i="6"/>
  <c r="N905" i="6"/>
  <c r="N906" i="6"/>
  <c r="N907" i="6"/>
  <c r="N908" i="6"/>
  <c r="N909" i="6"/>
  <c r="N910" i="6"/>
  <c r="N911" i="6"/>
  <c r="N912" i="6"/>
  <c r="N913" i="6"/>
  <c r="N914" i="6"/>
  <c r="N915" i="6"/>
  <c r="N916" i="6"/>
  <c r="N917" i="6"/>
  <c r="N918" i="6"/>
  <c r="N919" i="6"/>
  <c r="N920" i="6"/>
  <c r="N921" i="6"/>
  <c r="N922" i="6"/>
  <c r="N923" i="6"/>
  <c r="N924" i="6"/>
  <c r="N925" i="6"/>
  <c r="N926" i="6"/>
  <c r="N927" i="6"/>
  <c r="N928" i="6"/>
  <c r="N929" i="6"/>
  <c r="N930" i="6"/>
  <c r="N931" i="6"/>
  <c r="N932" i="6"/>
  <c r="N933" i="6"/>
  <c r="N934" i="6"/>
  <c r="N935" i="6"/>
  <c r="N936" i="6"/>
  <c r="N937" i="6"/>
  <c r="N938" i="6"/>
  <c r="N939" i="6"/>
  <c r="N940" i="6"/>
  <c r="N941" i="6"/>
  <c r="N942" i="6"/>
  <c r="N943" i="6"/>
  <c r="N944" i="6"/>
  <c r="N945" i="6"/>
  <c r="N946" i="6"/>
  <c r="N947" i="6"/>
  <c r="N948" i="6"/>
  <c r="N949" i="6"/>
  <c r="N950" i="6"/>
  <c r="N951" i="6"/>
  <c r="N952" i="6"/>
  <c r="N953" i="6"/>
  <c r="N954" i="6"/>
  <c r="H2" i="6"/>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307" i="6"/>
  <c r="H308" i="6"/>
  <c r="H309" i="6"/>
  <c r="H310" i="6"/>
  <c r="H311" i="6"/>
  <c r="H312" i="6"/>
  <c r="H313" i="6"/>
  <c r="H314" i="6"/>
  <c r="H315" i="6"/>
  <c r="H316" i="6"/>
  <c r="H317" i="6"/>
  <c r="H318" i="6"/>
  <c r="H319" i="6"/>
  <c r="H320" i="6"/>
  <c r="H321" i="6"/>
  <c r="H322" i="6"/>
  <c r="H323" i="6"/>
  <c r="H324" i="6"/>
  <c r="H325" i="6"/>
  <c r="H326" i="6"/>
  <c r="H327" i="6"/>
  <c r="H328" i="6"/>
  <c r="H329" i="6"/>
  <c r="H330" i="6"/>
  <c r="H331" i="6"/>
  <c r="H332" i="6"/>
  <c r="H333" i="6"/>
  <c r="H334" i="6"/>
  <c r="H335" i="6"/>
  <c r="H336" i="6"/>
  <c r="H337" i="6"/>
  <c r="H338" i="6"/>
  <c r="H339" i="6"/>
  <c r="H340" i="6"/>
  <c r="H341" i="6"/>
  <c r="H342" i="6"/>
  <c r="H343" i="6"/>
  <c r="H344" i="6"/>
  <c r="H345" i="6"/>
  <c r="H346" i="6"/>
  <c r="H347" i="6"/>
  <c r="H348" i="6"/>
  <c r="H349" i="6"/>
  <c r="H350" i="6"/>
  <c r="H351" i="6"/>
  <c r="H352" i="6"/>
  <c r="H353" i="6"/>
  <c r="H354" i="6"/>
  <c r="H355" i="6"/>
  <c r="H356" i="6"/>
  <c r="H357" i="6"/>
  <c r="H358" i="6"/>
  <c r="H359" i="6"/>
  <c r="H360" i="6"/>
  <c r="H361" i="6"/>
  <c r="H362" i="6"/>
  <c r="H363" i="6"/>
  <c r="H364" i="6"/>
  <c r="H365" i="6"/>
  <c r="H366" i="6"/>
  <c r="H367" i="6"/>
  <c r="H368" i="6"/>
  <c r="H369" i="6"/>
  <c r="H370" i="6"/>
  <c r="H371" i="6"/>
  <c r="H372" i="6"/>
  <c r="H373" i="6"/>
  <c r="H374" i="6"/>
  <c r="H375" i="6"/>
  <c r="H376" i="6"/>
  <c r="H377" i="6"/>
  <c r="H378" i="6"/>
  <c r="H379" i="6"/>
  <c r="H380" i="6"/>
  <c r="H381" i="6"/>
  <c r="H382" i="6"/>
  <c r="H383" i="6"/>
  <c r="H384" i="6"/>
  <c r="H385" i="6"/>
  <c r="H386" i="6"/>
  <c r="H387" i="6"/>
  <c r="H388" i="6"/>
  <c r="H389" i="6"/>
  <c r="H390" i="6"/>
  <c r="H391" i="6"/>
  <c r="H392" i="6"/>
  <c r="H393" i="6"/>
  <c r="H394" i="6"/>
  <c r="H395" i="6"/>
  <c r="H396" i="6"/>
  <c r="H397" i="6"/>
  <c r="H398" i="6"/>
  <c r="H399" i="6"/>
  <c r="H400" i="6"/>
  <c r="H401" i="6"/>
  <c r="H402" i="6"/>
  <c r="H403" i="6"/>
  <c r="H404" i="6"/>
  <c r="H405" i="6"/>
  <c r="H406" i="6"/>
  <c r="H407" i="6"/>
  <c r="H408" i="6"/>
  <c r="H409" i="6"/>
  <c r="H410" i="6"/>
  <c r="H411" i="6"/>
  <c r="H412" i="6"/>
  <c r="H413" i="6"/>
  <c r="H414" i="6"/>
  <c r="H415" i="6"/>
  <c r="H416" i="6"/>
  <c r="H417" i="6"/>
  <c r="H418" i="6"/>
  <c r="H419" i="6"/>
  <c r="H420" i="6"/>
  <c r="H421" i="6"/>
  <c r="H422" i="6"/>
  <c r="H423" i="6"/>
  <c r="H424" i="6"/>
  <c r="H425" i="6"/>
  <c r="H426" i="6"/>
  <c r="H427" i="6"/>
  <c r="H428" i="6"/>
  <c r="H429" i="6"/>
  <c r="H430" i="6"/>
  <c r="H431" i="6"/>
  <c r="H432" i="6"/>
  <c r="H433" i="6"/>
  <c r="H434" i="6"/>
  <c r="H435" i="6"/>
  <c r="H436" i="6"/>
  <c r="H437" i="6"/>
  <c r="H438" i="6"/>
  <c r="H439" i="6"/>
  <c r="H440" i="6"/>
  <c r="H441" i="6"/>
  <c r="H442" i="6"/>
  <c r="H443" i="6"/>
  <c r="H444" i="6"/>
  <c r="H445" i="6"/>
  <c r="H446" i="6"/>
  <c r="H447" i="6"/>
  <c r="H448" i="6"/>
  <c r="H449" i="6"/>
  <c r="H450" i="6"/>
  <c r="H451" i="6"/>
  <c r="H452" i="6"/>
  <c r="H453" i="6"/>
  <c r="H454" i="6"/>
  <c r="H455" i="6"/>
  <c r="H456" i="6"/>
  <c r="H457" i="6"/>
  <c r="H458" i="6"/>
  <c r="H459" i="6"/>
  <c r="H460" i="6"/>
  <c r="H461" i="6"/>
  <c r="H462" i="6"/>
  <c r="H463" i="6"/>
  <c r="H464" i="6"/>
  <c r="H465" i="6"/>
  <c r="H466" i="6"/>
  <c r="H467" i="6"/>
  <c r="H468" i="6"/>
  <c r="H469" i="6"/>
  <c r="H470" i="6"/>
  <c r="H471" i="6"/>
  <c r="H472" i="6"/>
  <c r="H473" i="6"/>
  <c r="H474" i="6"/>
  <c r="H475" i="6"/>
  <c r="H476" i="6"/>
  <c r="H477" i="6"/>
  <c r="H478" i="6"/>
  <c r="H479" i="6"/>
  <c r="H480" i="6"/>
  <c r="H481" i="6"/>
  <c r="H482" i="6"/>
  <c r="H483" i="6"/>
  <c r="H484" i="6"/>
  <c r="H485" i="6"/>
  <c r="H486" i="6"/>
  <c r="H487" i="6"/>
  <c r="H488" i="6"/>
  <c r="H489" i="6"/>
  <c r="H490" i="6"/>
  <c r="H491" i="6"/>
  <c r="H492" i="6"/>
  <c r="H493" i="6"/>
  <c r="H494" i="6"/>
  <c r="H495" i="6"/>
  <c r="H496" i="6"/>
  <c r="H497" i="6"/>
  <c r="H498" i="6"/>
  <c r="H499" i="6"/>
  <c r="H500" i="6"/>
  <c r="H501" i="6"/>
  <c r="H502" i="6"/>
  <c r="H503" i="6"/>
  <c r="H504" i="6"/>
  <c r="H505" i="6"/>
  <c r="H506" i="6"/>
  <c r="H507" i="6"/>
  <c r="H508" i="6"/>
  <c r="H509" i="6"/>
  <c r="H510" i="6"/>
  <c r="H511" i="6"/>
  <c r="H512" i="6"/>
  <c r="H513" i="6"/>
  <c r="H514" i="6"/>
  <c r="H515" i="6"/>
  <c r="H516" i="6"/>
  <c r="H517" i="6"/>
  <c r="H518" i="6"/>
  <c r="H519" i="6"/>
  <c r="H520" i="6"/>
  <c r="H521" i="6"/>
  <c r="H522" i="6"/>
  <c r="H523" i="6"/>
  <c r="H524" i="6"/>
  <c r="H525" i="6"/>
  <c r="H526" i="6"/>
  <c r="H527" i="6"/>
  <c r="H528" i="6"/>
  <c r="H529" i="6"/>
  <c r="H530" i="6"/>
  <c r="H531" i="6"/>
  <c r="H532" i="6"/>
  <c r="H533" i="6"/>
  <c r="H534" i="6"/>
  <c r="H535" i="6"/>
  <c r="H536" i="6"/>
  <c r="H537" i="6"/>
  <c r="H538" i="6"/>
  <c r="H539" i="6"/>
  <c r="H540" i="6"/>
  <c r="H541" i="6"/>
  <c r="H542" i="6"/>
  <c r="H543" i="6"/>
  <c r="H544" i="6"/>
  <c r="H545" i="6"/>
  <c r="H546" i="6"/>
  <c r="H547" i="6"/>
  <c r="H548" i="6"/>
  <c r="H549" i="6"/>
  <c r="H550" i="6"/>
  <c r="H551" i="6"/>
  <c r="H552" i="6"/>
  <c r="H553" i="6"/>
  <c r="H554" i="6"/>
  <c r="H555" i="6"/>
  <c r="H556" i="6"/>
  <c r="H557" i="6"/>
  <c r="H558" i="6"/>
  <c r="H559" i="6"/>
  <c r="H560" i="6"/>
  <c r="H561" i="6"/>
  <c r="H562" i="6"/>
  <c r="H563" i="6"/>
  <c r="H564" i="6"/>
  <c r="H565" i="6"/>
  <c r="H566" i="6"/>
  <c r="H567" i="6"/>
  <c r="H568" i="6"/>
  <c r="H569" i="6"/>
  <c r="H570" i="6"/>
  <c r="H571" i="6"/>
  <c r="H572" i="6"/>
  <c r="H573" i="6"/>
  <c r="H574" i="6"/>
  <c r="H575" i="6"/>
  <c r="H576" i="6"/>
  <c r="H577" i="6"/>
  <c r="H578" i="6"/>
  <c r="H579" i="6"/>
  <c r="H580" i="6"/>
  <c r="H581" i="6"/>
  <c r="H582" i="6"/>
  <c r="H583" i="6"/>
  <c r="H584" i="6"/>
  <c r="H585" i="6"/>
  <c r="H586" i="6"/>
  <c r="H587" i="6"/>
  <c r="H588" i="6"/>
  <c r="H589" i="6"/>
  <c r="H590" i="6"/>
  <c r="H591" i="6"/>
  <c r="H592" i="6"/>
  <c r="H593" i="6"/>
  <c r="H594" i="6"/>
  <c r="H595" i="6"/>
  <c r="H596" i="6"/>
  <c r="H597" i="6"/>
  <c r="H598" i="6"/>
  <c r="H599" i="6"/>
  <c r="H600" i="6"/>
  <c r="H601" i="6"/>
  <c r="H602" i="6"/>
  <c r="H603" i="6"/>
  <c r="H604" i="6"/>
  <c r="H605" i="6"/>
  <c r="H606" i="6"/>
  <c r="H607" i="6"/>
  <c r="H608" i="6"/>
  <c r="H609" i="6"/>
  <c r="H610" i="6"/>
  <c r="H611" i="6"/>
  <c r="H612" i="6"/>
  <c r="H613" i="6"/>
  <c r="H614" i="6"/>
  <c r="H615" i="6"/>
  <c r="H616" i="6"/>
  <c r="H617" i="6"/>
  <c r="H618" i="6"/>
  <c r="H619" i="6"/>
  <c r="H620" i="6"/>
  <c r="H621" i="6"/>
  <c r="H622" i="6"/>
  <c r="H623" i="6"/>
  <c r="H624" i="6"/>
  <c r="H625" i="6"/>
  <c r="H626" i="6"/>
  <c r="H627" i="6"/>
  <c r="H628" i="6"/>
  <c r="H629" i="6"/>
  <c r="H630" i="6"/>
  <c r="H631" i="6"/>
  <c r="H632" i="6"/>
  <c r="H633" i="6"/>
  <c r="H634" i="6"/>
  <c r="H635" i="6"/>
  <c r="H636" i="6"/>
  <c r="H637" i="6"/>
  <c r="H638" i="6"/>
  <c r="H639" i="6"/>
  <c r="H640" i="6"/>
  <c r="H641" i="6"/>
  <c r="H642" i="6"/>
  <c r="H643" i="6"/>
  <c r="H644" i="6"/>
  <c r="H645" i="6"/>
  <c r="H646" i="6"/>
  <c r="H647" i="6"/>
  <c r="H648" i="6"/>
  <c r="H649" i="6"/>
  <c r="H650" i="6"/>
  <c r="H651" i="6"/>
  <c r="H652" i="6"/>
  <c r="H653" i="6"/>
  <c r="H654" i="6"/>
  <c r="H655" i="6"/>
  <c r="H656" i="6"/>
  <c r="H657" i="6"/>
  <c r="H658" i="6"/>
  <c r="H659" i="6"/>
  <c r="H660" i="6"/>
  <c r="H661" i="6"/>
  <c r="H662" i="6"/>
  <c r="H663" i="6"/>
  <c r="H664" i="6"/>
  <c r="H665" i="6"/>
  <c r="H666" i="6"/>
  <c r="H667" i="6"/>
  <c r="H668" i="6"/>
  <c r="H669" i="6"/>
  <c r="H670" i="6"/>
  <c r="H671" i="6"/>
  <c r="H672" i="6"/>
  <c r="H673" i="6"/>
  <c r="H674" i="6"/>
  <c r="H675" i="6"/>
  <c r="H676" i="6"/>
  <c r="H677" i="6"/>
  <c r="H678" i="6"/>
  <c r="H679" i="6"/>
  <c r="H680" i="6"/>
  <c r="H681" i="6"/>
  <c r="H682" i="6"/>
  <c r="H683" i="6"/>
  <c r="H684" i="6"/>
  <c r="H685" i="6"/>
  <c r="H686" i="6"/>
  <c r="H687" i="6"/>
  <c r="H688" i="6"/>
  <c r="H689" i="6"/>
  <c r="H690" i="6"/>
  <c r="H691" i="6"/>
  <c r="H692" i="6"/>
  <c r="H693" i="6"/>
  <c r="H694" i="6"/>
  <c r="H695" i="6"/>
  <c r="H696" i="6"/>
  <c r="H697" i="6"/>
  <c r="H698" i="6"/>
  <c r="H699" i="6"/>
  <c r="H700" i="6"/>
  <c r="H701" i="6"/>
  <c r="H702" i="6"/>
  <c r="H703" i="6"/>
  <c r="H704" i="6"/>
  <c r="H705" i="6"/>
  <c r="H706" i="6"/>
  <c r="H707" i="6"/>
  <c r="H708" i="6"/>
  <c r="H709" i="6"/>
  <c r="H710" i="6"/>
  <c r="H711" i="6"/>
  <c r="H712" i="6"/>
  <c r="H713" i="6"/>
  <c r="H714" i="6"/>
  <c r="H715" i="6"/>
  <c r="H716" i="6"/>
  <c r="H717" i="6"/>
  <c r="H718" i="6"/>
  <c r="H719" i="6"/>
  <c r="H720" i="6"/>
  <c r="H721" i="6"/>
  <c r="H722" i="6"/>
  <c r="H723" i="6"/>
  <c r="H724" i="6"/>
  <c r="H725" i="6"/>
  <c r="H726" i="6"/>
  <c r="H727" i="6"/>
  <c r="H728" i="6"/>
  <c r="H729" i="6"/>
  <c r="H730" i="6"/>
  <c r="H731" i="6"/>
  <c r="H732" i="6"/>
  <c r="H733" i="6"/>
  <c r="H734" i="6"/>
  <c r="H735" i="6"/>
  <c r="H736" i="6"/>
  <c r="H737" i="6"/>
  <c r="H738" i="6"/>
  <c r="H739" i="6"/>
  <c r="H740" i="6"/>
  <c r="H741" i="6"/>
  <c r="H742" i="6"/>
  <c r="H743" i="6"/>
  <c r="H744" i="6"/>
  <c r="H745" i="6"/>
  <c r="H746" i="6"/>
  <c r="H747" i="6"/>
  <c r="H748" i="6"/>
  <c r="H749" i="6"/>
  <c r="H750" i="6"/>
  <c r="H751" i="6"/>
  <c r="H752" i="6"/>
  <c r="H753" i="6"/>
  <c r="H754" i="6"/>
  <c r="H755" i="6"/>
  <c r="H756" i="6"/>
  <c r="H757" i="6"/>
  <c r="H758" i="6"/>
  <c r="H759" i="6"/>
  <c r="H760" i="6"/>
  <c r="H761" i="6"/>
  <c r="H762" i="6"/>
  <c r="H763" i="6"/>
  <c r="H764" i="6"/>
  <c r="H765" i="6"/>
  <c r="H766" i="6"/>
  <c r="H767" i="6"/>
  <c r="H768" i="6"/>
  <c r="H769" i="6"/>
  <c r="H770" i="6"/>
  <c r="H771" i="6"/>
  <c r="H772" i="6"/>
  <c r="H773" i="6"/>
  <c r="H774" i="6"/>
  <c r="H775" i="6"/>
  <c r="H776" i="6"/>
  <c r="H777" i="6"/>
  <c r="H778" i="6"/>
  <c r="H779" i="6"/>
  <c r="H780" i="6"/>
  <c r="H781" i="6"/>
  <c r="H782" i="6"/>
  <c r="H783" i="6"/>
  <c r="H784" i="6"/>
  <c r="H785" i="6"/>
  <c r="H786" i="6"/>
  <c r="H787" i="6"/>
  <c r="H788" i="6"/>
  <c r="H789" i="6"/>
  <c r="H790" i="6"/>
  <c r="H791" i="6"/>
  <c r="H792" i="6"/>
  <c r="H793" i="6"/>
  <c r="H794" i="6"/>
  <c r="H795" i="6"/>
  <c r="H796" i="6"/>
  <c r="H797" i="6"/>
  <c r="H798" i="6"/>
  <c r="H799" i="6"/>
  <c r="H800" i="6"/>
  <c r="H801" i="6"/>
  <c r="H802" i="6"/>
  <c r="H803" i="6"/>
  <c r="H804" i="6"/>
  <c r="H805" i="6"/>
  <c r="H806" i="6"/>
  <c r="H807" i="6"/>
  <c r="H808" i="6"/>
  <c r="H809" i="6"/>
  <c r="H810" i="6"/>
  <c r="H811" i="6"/>
  <c r="H812" i="6"/>
  <c r="H813" i="6"/>
  <c r="H814" i="6"/>
  <c r="H815" i="6"/>
  <c r="H816" i="6"/>
  <c r="H817" i="6"/>
  <c r="H818" i="6"/>
  <c r="H819" i="6"/>
  <c r="H820" i="6"/>
  <c r="H821" i="6"/>
  <c r="H822" i="6"/>
  <c r="H823" i="6"/>
  <c r="H824" i="6"/>
  <c r="H825" i="6"/>
  <c r="H826" i="6"/>
  <c r="H827" i="6"/>
  <c r="H828" i="6"/>
  <c r="H829" i="6"/>
  <c r="H830" i="6"/>
  <c r="H831" i="6"/>
  <c r="H832" i="6"/>
  <c r="H833" i="6"/>
  <c r="H834" i="6"/>
  <c r="H835" i="6"/>
  <c r="H836" i="6"/>
  <c r="H837" i="6"/>
  <c r="H838" i="6"/>
  <c r="H839" i="6"/>
  <c r="H840" i="6"/>
  <c r="H841" i="6"/>
  <c r="H842" i="6"/>
  <c r="H843" i="6"/>
  <c r="H844" i="6"/>
  <c r="H845" i="6"/>
  <c r="H846" i="6"/>
  <c r="H847" i="6"/>
  <c r="H848" i="6"/>
  <c r="H849" i="6"/>
  <c r="H850" i="6"/>
  <c r="H851" i="6"/>
  <c r="H852" i="6"/>
  <c r="H853" i="6"/>
  <c r="H854" i="6"/>
  <c r="H855" i="6"/>
  <c r="H856" i="6"/>
  <c r="H857" i="6"/>
  <c r="H858" i="6"/>
  <c r="H859" i="6"/>
  <c r="H860" i="6"/>
  <c r="H861" i="6"/>
  <c r="H862" i="6"/>
  <c r="H863" i="6"/>
  <c r="H864" i="6"/>
  <c r="H865" i="6"/>
  <c r="H866" i="6"/>
  <c r="H867" i="6"/>
  <c r="H868" i="6"/>
  <c r="H869" i="6"/>
  <c r="H870" i="6"/>
  <c r="H871" i="6"/>
  <c r="H872" i="6"/>
  <c r="H873" i="6"/>
  <c r="H874" i="6"/>
  <c r="H875" i="6"/>
  <c r="H876" i="6"/>
  <c r="H877" i="6"/>
  <c r="H878" i="6"/>
  <c r="H879" i="6"/>
  <c r="H880" i="6"/>
  <c r="H881" i="6"/>
  <c r="H882" i="6"/>
  <c r="H883" i="6"/>
  <c r="H884" i="6"/>
  <c r="H885" i="6"/>
  <c r="H886" i="6"/>
  <c r="H887" i="6"/>
  <c r="H888" i="6"/>
  <c r="H889" i="6"/>
  <c r="H890" i="6"/>
  <c r="H891" i="6"/>
  <c r="H892" i="6"/>
  <c r="H893" i="6"/>
  <c r="H894" i="6"/>
  <c r="H895" i="6"/>
  <c r="H896" i="6"/>
  <c r="H897" i="6"/>
  <c r="H898" i="6"/>
  <c r="H899" i="6"/>
  <c r="H900" i="6"/>
  <c r="H901" i="6"/>
  <c r="H902" i="6"/>
  <c r="H903" i="6"/>
  <c r="H904" i="6"/>
  <c r="H905" i="6"/>
  <c r="H906" i="6"/>
  <c r="H907" i="6"/>
  <c r="H908" i="6"/>
  <c r="H909" i="6"/>
  <c r="H910" i="6"/>
  <c r="H911" i="6"/>
  <c r="H912" i="6"/>
  <c r="H913" i="6"/>
  <c r="H914" i="6"/>
  <c r="H915" i="6"/>
  <c r="H916" i="6"/>
  <c r="H917" i="6"/>
  <c r="H918" i="6"/>
  <c r="H919" i="6"/>
  <c r="H920" i="6"/>
  <c r="H921" i="6"/>
  <c r="H922" i="6"/>
  <c r="H923" i="6"/>
  <c r="H924" i="6"/>
  <c r="H925" i="6"/>
  <c r="H926" i="6"/>
  <c r="H927" i="6"/>
  <c r="H928" i="6"/>
  <c r="H929" i="6"/>
  <c r="H930" i="6"/>
  <c r="H931" i="6"/>
  <c r="H932" i="6"/>
  <c r="H933" i="6"/>
  <c r="H934" i="6"/>
  <c r="H935" i="6"/>
  <c r="H936" i="6"/>
  <c r="H937" i="6"/>
  <c r="H938" i="6"/>
  <c r="H939" i="6"/>
  <c r="H940" i="6"/>
  <c r="H941" i="6"/>
  <c r="H942" i="6"/>
  <c r="H943" i="6"/>
  <c r="H944" i="6"/>
  <c r="H945" i="6"/>
  <c r="H946" i="6"/>
  <c r="H947" i="6"/>
  <c r="H948" i="6"/>
  <c r="H949" i="6"/>
  <c r="H950" i="6"/>
  <c r="H951" i="6"/>
  <c r="H952" i="6"/>
  <c r="H953" i="6"/>
  <c r="H954" i="6"/>
  <c r="N2" i="5"/>
  <c r="N3" i="5"/>
  <c r="N4" i="5"/>
  <c r="N5" i="5"/>
  <c r="N6" i="5"/>
  <c r="N7" i="5"/>
  <c r="N8" i="5"/>
  <c r="N9" i="5"/>
  <c r="N10" i="5"/>
  <c r="N11" i="5"/>
  <c r="N12" i="5"/>
  <c r="N13" i="5"/>
  <c r="N14" i="5"/>
  <c r="N15" i="5"/>
  <c r="N16" i="5"/>
  <c r="N17" i="5"/>
  <c r="N18" i="5"/>
  <c r="N19" i="5"/>
  <c r="N20" i="5"/>
  <c r="N21"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N79" i="5"/>
  <c r="N80" i="5"/>
  <c r="N81" i="5"/>
  <c r="N82" i="5"/>
  <c r="N83" i="5"/>
  <c r="N84" i="5"/>
  <c r="N85" i="5"/>
  <c r="N86" i="5"/>
  <c r="N87" i="5"/>
  <c r="N88" i="5"/>
  <c r="N89" i="5"/>
  <c r="N90" i="5"/>
  <c r="N91" i="5"/>
  <c r="N92" i="5"/>
  <c r="N93" i="5"/>
  <c r="N94" i="5"/>
  <c r="N95" i="5"/>
  <c r="N96" i="5"/>
  <c r="N97" i="5"/>
  <c r="N98" i="5"/>
  <c r="N99" i="5"/>
  <c r="N100" i="5"/>
  <c r="N101" i="5"/>
  <c r="N102" i="5"/>
  <c r="N103" i="5"/>
  <c r="N104" i="5"/>
  <c r="N105" i="5"/>
  <c r="N106" i="5"/>
  <c r="N107" i="5"/>
  <c r="N108" i="5"/>
  <c r="N109" i="5"/>
  <c r="N110" i="5"/>
  <c r="N111" i="5"/>
  <c r="N112" i="5"/>
  <c r="N113" i="5"/>
  <c r="N114" i="5"/>
  <c r="N115" i="5"/>
  <c r="N116" i="5"/>
  <c r="N117" i="5"/>
  <c r="N118" i="5"/>
  <c r="N119" i="5"/>
  <c r="N120" i="5"/>
  <c r="N121" i="5"/>
  <c r="N122" i="5"/>
  <c r="N123" i="5"/>
  <c r="N124" i="5"/>
  <c r="N125" i="5"/>
  <c r="N126" i="5"/>
  <c r="N127" i="5"/>
  <c r="N128" i="5"/>
  <c r="N129" i="5"/>
  <c r="N130" i="5"/>
  <c r="N131" i="5"/>
  <c r="N132" i="5"/>
  <c r="N133" i="5"/>
  <c r="N134" i="5"/>
  <c r="N135" i="5"/>
  <c r="N136" i="5"/>
  <c r="N137" i="5"/>
  <c r="N138" i="5"/>
  <c r="N139" i="5"/>
  <c r="N140" i="5"/>
  <c r="N141" i="5"/>
  <c r="N142" i="5"/>
  <c r="N143" i="5"/>
  <c r="N144" i="5"/>
  <c r="N145" i="5"/>
  <c r="N146" i="5"/>
  <c r="N147" i="5"/>
  <c r="N148" i="5"/>
  <c r="N149" i="5"/>
  <c r="N150" i="5"/>
  <c r="N151" i="5"/>
  <c r="N152" i="5"/>
  <c r="N153" i="5"/>
  <c r="N154" i="5"/>
  <c r="N155" i="5"/>
  <c r="N156" i="5"/>
  <c r="N157" i="5"/>
  <c r="N158" i="5"/>
  <c r="N159" i="5"/>
  <c r="N160" i="5"/>
  <c r="N161" i="5"/>
  <c r="N162" i="5"/>
  <c r="N163" i="5"/>
  <c r="N164" i="5"/>
  <c r="N165" i="5"/>
  <c r="N166" i="5"/>
  <c r="N167" i="5"/>
  <c r="N168" i="5"/>
  <c r="N169" i="5"/>
  <c r="N170" i="5"/>
  <c r="N171" i="5"/>
  <c r="N172" i="5"/>
  <c r="N173" i="5"/>
  <c r="N174" i="5"/>
  <c r="N175" i="5"/>
  <c r="N176" i="5"/>
  <c r="N177" i="5"/>
  <c r="N178" i="5"/>
  <c r="N179" i="5"/>
  <c r="N180" i="5"/>
  <c r="N181" i="5"/>
  <c r="N182" i="5"/>
  <c r="N183" i="5"/>
  <c r="N184" i="5"/>
  <c r="N185" i="5"/>
  <c r="N186" i="5"/>
  <c r="N187" i="5"/>
  <c r="N188" i="5"/>
  <c r="N189" i="5"/>
  <c r="N190" i="5"/>
  <c r="N191" i="5"/>
  <c r="N192" i="5"/>
  <c r="N193" i="5"/>
  <c r="N194" i="5"/>
  <c r="N195" i="5"/>
  <c r="N196" i="5"/>
  <c r="N197" i="5"/>
  <c r="N198" i="5"/>
  <c r="N199" i="5"/>
  <c r="N200" i="5"/>
  <c r="N201" i="5"/>
  <c r="N202" i="5"/>
  <c r="N203" i="5"/>
  <c r="N204" i="5"/>
  <c r="N205" i="5"/>
  <c r="N206" i="5"/>
  <c r="N207" i="5"/>
  <c r="N208" i="5"/>
  <c r="N209" i="5"/>
  <c r="N210" i="5"/>
  <c r="N211" i="5"/>
  <c r="N212" i="5"/>
  <c r="N213" i="5"/>
  <c r="N214" i="5"/>
  <c r="N215" i="5"/>
  <c r="N216" i="5"/>
  <c r="N217" i="5"/>
  <c r="N218" i="5"/>
  <c r="N219" i="5"/>
  <c r="N220" i="5"/>
  <c r="N221" i="5"/>
  <c r="N222" i="5"/>
  <c r="N223" i="5"/>
  <c r="N224" i="5"/>
  <c r="N225" i="5"/>
  <c r="N226" i="5"/>
  <c r="N227" i="5"/>
  <c r="N228" i="5"/>
  <c r="N229" i="5"/>
  <c r="N230" i="5"/>
  <c r="N231" i="5"/>
  <c r="N232" i="5"/>
  <c r="N233" i="5"/>
  <c r="N234" i="5"/>
  <c r="N235" i="5"/>
  <c r="N236" i="5"/>
  <c r="N237" i="5"/>
  <c r="N238" i="5"/>
  <c r="N239" i="5"/>
  <c r="N240" i="5"/>
  <c r="N241" i="5"/>
  <c r="N242" i="5"/>
  <c r="N243" i="5"/>
  <c r="N244" i="5"/>
  <c r="N245" i="5"/>
  <c r="N246" i="5"/>
  <c r="N247" i="5"/>
  <c r="N248" i="5"/>
  <c r="N249" i="5"/>
  <c r="N250" i="5"/>
  <c r="N251" i="5"/>
  <c r="N252" i="5"/>
  <c r="N253" i="5"/>
  <c r="N254" i="5"/>
  <c r="N255" i="5"/>
  <c r="N256" i="5"/>
  <c r="N257" i="5"/>
  <c r="N258" i="5"/>
  <c r="N259" i="5"/>
  <c r="N260" i="5"/>
  <c r="N261" i="5"/>
  <c r="N262" i="5"/>
  <c r="N263" i="5"/>
  <c r="N264" i="5"/>
  <c r="N265" i="5"/>
  <c r="N266" i="5"/>
  <c r="N267" i="5"/>
  <c r="N268" i="5"/>
  <c r="N269" i="5"/>
  <c r="N270" i="5"/>
  <c r="N271" i="5"/>
  <c r="N272" i="5"/>
  <c r="N273" i="5"/>
  <c r="N274" i="5"/>
  <c r="N275" i="5"/>
  <c r="N276" i="5"/>
  <c r="N277" i="5"/>
  <c r="N278" i="5"/>
  <c r="N279" i="5"/>
  <c r="N280" i="5"/>
  <c r="N281" i="5"/>
  <c r="N282" i="5"/>
  <c r="N283" i="5"/>
  <c r="N284" i="5"/>
  <c r="N285" i="5"/>
  <c r="N286" i="5"/>
  <c r="N287" i="5"/>
  <c r="N288" i="5"/>
  <c r="N289" i="5"/>
  <c r="N290" i="5"/>
  <c r="N291" i="5"/>
  <c r="N292" i="5"/>
  <c r="N293" i="5"/>
  <c r="N294" i="5"/>
  <c r="N295" i="5"/>
  <c r="N296" i="5"/>
  <c r="N297" i="5"/>
  <c r="N298" i="5"/>
  <c r="N299" i="5"/>
  <c r="N300" i="5"/>
  <c r="N301" i="5"/>
  <c r="N302" i="5"/>
  <c r="N303" i="5"/>
  <c r="N304" i="5"/>
  <c r="N305" i="5"/>
  <c r="N306" i="5"/>
  <c r="N307" i="5"/>
  <c r="N308" i="5"/>
  <c r="N309" i="5"/>
  <c r="N310" i="5"/>
  <c r="N311" i="5"/>
  <c r="N312" i="5"/>
  <c r="N313" i="5"/>
  <c r="N314" i="5"/>
  <c r="N315" i="5"/>
  <c r="N316" i="5"/>
  <c r="N317" i="5"/>
  <c r="N318" i="5"/>
  <c r="N319" i="5"/>
  <c r="N320" i="5"/>
  <c r="N321" i="5"/>
  <c r="N322" i="5"/>
  <c r="N323" i="5"/>
  <c r="N324" i="5"/>
  <c r="N325" i="5"/>
  <c r="N326" i="5"/>
  <c r="N327" i="5"/>
  <c r="N328" i="5"/>
  <c r="N329" i="5"/>
  <c r="N330" i="5"/>
  <c r="N331" i="5"/>
  <c r="N332" i="5"/>
  <c r="N333" i="5"/>
  <c r="N334" i="5"/>
  <c r="N335" i="5"/>
  <c r="N336" i="5"/>
  <c r="N337" i="5"/>
  <c r="N338" i="5"/>
  <c r="N339" i="5"/>
  <c r="N340" i="5"/>
  <c r="N341" i="5"/>
  <c r="N342" i="5"/>
  <c r="N343" i="5"/>
  <c r="N344" i="5"/>
  <c r="N345" i="5"/>
  <c r="N346" i="5"/>
  <c r="N347" i="5"/>
  <c r="N348" i="5"/>
  <c r="N349" i="5"/>
  <c r="N350" i="5"/>
  <c r="N351" i="5"/>
  <c r="N352" i="5"/>
  <c r="N353" i="5"/>
  <c r="N354" i="5"/>
  <c r="N355" i="5"/>
  <c r="N356" i="5"/>
  <c r="N357" i="5"/>
  <c r="N358" i="5"/>
  <c r="N359" i="5"/>
  <c r="N360" i="5"/>
  <c r="N361" i="5"/>
  <c r="N362" i="5"/>
  <c r="N363" i="5"/>
  <c r="N364" i="5"/>
  <c r="N365" i="5"/>
  <c r="N366" i="5"/>
  <c r="N367" i="5"/>
  <c r="N368" i="5"/>
  <c r="N369" i="5"/>
  <c r="N370" i="5"/>
  <c r="N371" i="5"/>
  <c r="N372" i="5"/>
  <c r="N373" i="5"/>
  <c r="N374" i="5"/>
  <c r="N375" i="5"/>
  <c r="N376" i="5"/>
  <c r="N377" i="5"/>
  <c r="N378" i="5"/>
  <c r="N379" i="5"/>
  <c r="N380" i="5"/>
  <c r="N381" i="5"/>
  <c r="N382" i="5"/>
  <c r="N383" i="5"/>
  <c r="N384" i="5"/>
  <c r="N385" i="5"/>
  <c r="N386" i="5"/>
  <c r="N387" i="5"/>
  <c r="N388" i="5"/>
  <c r="N389" i="5"/>
  <c r="N390" i="5"/>
  <c r="N391" i="5"/>
  <c r="N392" i="5"/>
  <c r="N393" i="5"/>
  <c r="N394" i="5"/>
  <c r="N395" i="5"/>
  <c r="N396" i="5"/>
  <c r="N397" i="5"/>
  <c r="N398" i="5"/>
  <c r="N399" i="5"/>
  <c r="N400" i="5"/>
  <c r="N401" i="5"/>
  <c r="N402" i="5"/>
  <c r="N403" i="5"/>
  <c r="N404" i="5"/>
  <c r="N405" i="5"/>
  <c r="N406" i="5"/>
  <c r="N407" i="5"/>
  <c r="N408" i="5"/>
  <c r="N409" i="5"/>
  <c r="N410" i="5"/>
  <c r="N411" i="5"/>
  <c r="N412" i="5"/>
  <c r="N413" i="5"/>
  <c r="N414" i="5"/>
  <c r="N415" i="5"/>
  <c r="N416" i="5"/>
  <c r="N417" i="5"/>
  <c r="N418" i="5"/>
  <c r="N419" i="5"/>
  <c r="N420" i="5"/>
  <c r="N421" i="5"/>
  <c r="N422" i="5"/>
  <c r="N423" i="5"/>
  <c r="N424" i="5"/>
  <c r="N425" i="5"/>
  <c r="N426" i="5"/>
  <c r="N427" i="5"/>
  <c r="N428" i="5"/>
  <c r="N429" i="5"/>
  <c r="N430" i="5"/>
  <c r="N431" i="5"/>
  <c r="N432" i="5"/>
  <c r="N433" i="5"/>
  <c r="N434" i="5"/>
  <c r="N435" i="5"/>
  <c r="N436" i="5"/>
  <c r="N437" i="5"/>
  <c r="N438" i="5"/>
  <c r="N439" i="5"/>
  <c r="N440" i="5"/>
  <c r="N441" i="5"/>
  <c r="N442" i="5"/>
  <c r="N443" i="5"/>
  <c r="N444" i="5"/>
  <c r="N445" i="5"/>
  <c r="N446" i="5"/>
  <c r="N447" i="5"/>
  <c r="N448" i="5"/>
  <c r="N449" i="5"/>
  <c r="N450" i="5"/>
  <c r="N451" i="5"/>
  <c r="N452" i="5"/>
  <c r="N453" i="5"/>
  <c r="N454" i="5"/>
  <c r="N455" i="5"/>
  <c r="N456" i="5"/>
  <c r="N457" i="5"/>
  <c r="N458" i="5"/>
  <c r="N459" i="5"/>
  <c r="N460" i="5"/>
  <c r="N461" i="5"/>
  <c r="N462" i="5"/>
  <c r="N463" i="5"/>
  <c r="N464" i="5"/>
  <c r="N465" i="5"/>
  <c r="N466" i="5"/>
  <c r="N467" i="5"/>
  <c r="N468" i="5"/>
  <c r="N469" i="5"/>
  <c r="N470" i="5"/>
  <c r="N471" i="5"/>
  <c r="N472" i="5"/>
  <c r="N473" i="5"/>
  <c r="N474" i="5"/>
  <c r="N475" i="5"/>
  <c r="N476" i="5"/>
  <c r="N477" i="5"/>
  <c r="N478" i="5"/>
  <c r="N479" i="5"/>
  <c r="N480" i="5"/>
  <c r="N481" i="5"/>
  <c r="N482" i="5"/>
  <c r="N483" i="5"/>
  <c r="N484" i="5"/>
  <c r="N485" i="5"/>
  <c r="N486" i="5"/>
  <c r="N487" i="5"/>
  <c r="N488" i="5"/>
  <c r="N489" i="5"/>
  <c r="N490" i="5"/>
  <c r="N491" i="5"/>
  <c r="N492" i="5"/>
  <c r="N493" i="5"/>
  <c r="N494" i="5"/>
  <c r="N495" i="5"/>
  <c r="N496" i="5"/>
  <c r="N497" i="5"/>
  <c r="N498" i="5"/>
  <c r="N499" i="5"/>
  <c r="N500" i="5"/>
  <c r="N501" i="5"/>
  <c r="N502" i="5"/>
  <c r="N503" i="5"/>
  <c r="N504" i="5"/>
  <c r="N505" i="5"/>
  <c r="N506" i="5"/>
  <c r="N507" i="5"/>
  <c r="N508" i="5"/>
  <c r="N509" i="5"/>
  <c r="N510" i="5"/>
  <c r="N511" i="5"/>
  <c r="N512" i="5"/>
  <c r="N513" i="5"/>
  <c r="N514" i="5"/>
  <c r="N515" i="5"/>
  <c r="N516" i="5"/>
  <c r="N517" i="5"/>
  <c r="N518" i="5"/>
  <c r="N519" i="5"/>
  <c r="N520" i="5"/>
  <c r="N521" i="5"/>
  <c r="N522" i="5"/>
  <c r="N523" i="5"/>
  <c r="N524" i="5"/>
  <c r="N525" i="5"/>
  <c r="N526" i="5"/>
  <c r="N527" i="5"/>
  <c r="N528" i="5"/>
  <c r="N529" i="5"/>
  <c r="N530" i="5"/>
  <c r="N531" i="5"/>
  <c r="N532" i="5"/>
  <c r="N533" i="5"/>
  <c r="N534" i="5"/>
  <c r="N535" i="5"/>
  <c r="N536" i="5"/>
  <c r="N537" i="5"/>
  <c r="N538" i="5"/>
  <c r="N539" i="5"/>
  <c r="N540" i="5"/>
  <c r="N541" i="5"/>
  <c r="N542" i="5"/>
  <c r="N543" i="5"/>
  <c r="N544" i="5"/>
  <c r="N545" i="5"/>
  <c r="N546" i="5"/>
  <c r="N547" i="5"/>
  <c r="N548" i="5"/>
  <c r="N549" i="5"/>
  <c r="N550" i="5"/>
  <c r="N551" i="5"/>
  <c r="N552" i="5"/>
  <c r="N553" i="5"/>
  <c r="N554" i="5"/>
  <c r="N555" i="5"/>
  <c r="N556" i="5"/>
  <c r="N557" i="5"/>
  <c r="N558" i="5"/>
  <c r="N559" i="5"/>
  <c r="N560" i="5"/>
  <c r="N561" i="5"/>
  <c r="N562" i="5"/>
  <c r="N563" i="5"/>
  <c r="N564" i="5"/>
  <c r="N565" i="5"/>
  <c r="N566" i="5"/>
  <c r="N567" i="5"/>
  <c r="N568" i="5"/>
  <c r="N569" i="5"/>
  <c r="N570" i="5"/>
  <c r="N571" i="5"/>
  <c r="N572" i="5"/>
  <c r="N573" i="5"/>
  <c r="N574" i="5"/>
  <c r="N575" i="5"/>
  <c r="N576" i="5"/>
  <c r="N577" i="5"/>
  <c r="N578" i="5"/>
  <c r="N579" i="5"/>
  <c r="N580" i="5"/>
  <c r="N581" i="5"/>
  <c r="N582" i="5"/>
  <c r="N583" i="5"/>
  <c r="N584" i="5"/>
  <c r="N585" i="5"/>
  <c r="N586" i="5"/>
  <c r="N587" i="5"/>
  <c r="N588" i="5"/>
  <c r="N589" i="5"/>
  <c r="N590" i="5"/>
  <c r="N591" i="5"/>
  <c r="N592" i="5"/>
  <c r="N593" i="5"/>
  <c r="N594" i="5"/>
  <c r="N595" i="5"/>
  <c r="N596" i="5"/>
  <c r="N597" i="5"/>
  <c r="N598" i="5"/>
  <c r="N599" i="5"/>
  <c r="N600" i="5"/>
  <c r="N601" i="5"/>
  <c r="N602" i="5"/>
  <c r="N603" i="5"/>
  <c r="N604" i="5"/>
  <c r="N605" i="5"/>
  <c r="N606" i="5"/>
  <c r="N607" i="5"/>
  <c r="N608" i="5"/>
  <c r="N609" i="5"/>
  <c r="N610" i="5"/>
  <c r="N611" i="5"/>
  <c r="N612" i="5"/>
  <c r="N613" i="5"/>
  <c r="N614" i="5"/>
  <c r="N615" i="5"/>
  <c r="N616" i="5"/>
  <c r="N617" i="5"/>
  <c r="N618" i="5"/>
  <c r="N619" i="5"/>
  <c r="N620" i="5"/>
  <c r="N621" i="5"/>
  <c r="N622" i="5"/>
  <c r="N623" i="5"/>
  <c r="N624" i="5"/>
  <c r="N625" i="5"/>
  <c r="N626" i="5"/>
  <c r="N627" i="5"/>
  <c r="N628" i="5"/>
  <c r="N629" i="5"/>
  <c r="N630" i="5"/>
  <c r="N631" i="5"/>
  <c r="N632" i="5"/>
  <c r="N633" i="5"/>
  <c r="N634" i="5"/>
  <c r="N635" i="5"/>
  <c r="N636" i="5"/>
  <c r="N637" i="5"/>
  <c r="N638" i="5"/>
  <c r="N639" i="5"/>
  <c r="N640" i="5"/>
  <c r="N641" i="5"/>
  <c r="N642" i="5"/>
  <c r="N643" i="5"/>
  <c r="N644" i="5"/>
  <c r="N645" i="5"/>
  <c r="N646" i="5"/>
  <c r="N647" i="5"/>
  <c r="N648" i="5"/>
  <c r="N649" i="5"/>
  <c r="N650" i="5"/>
  <c r="N651" i="5"/>
  <c r="N652" i="5"/>
  <c r="N653" i="5"/>
  <c r="N654" i="5"/>
  <c r="N655" i="5"/>
  <c r="N656" i="5"/>
  <c r="N657" i="5"/>
  <c r="N658" i="5"/>
  <c r="N659" i="5"/>
  <c r="N660" i="5"/>
  <c r="N661" i="5"/>
  <c r="N662" i="5"/>
  <c r="N663" i="5"/>
  <c r="N664" i="5"/>
  <c r="N665" i="5"/>
  <c r="N666" i="5"/>
  <c r="N667" i="5"/>
  <c r="N668" i="5"/>
  <c r="N669" i="5"/>
  <c r="N670" i="5"/>
  <c r="N671" i="5"/>
  <c r="N672" i="5"/>
  <c r="N673" i="5"/>
  <c r="N674" i="5"/>
  <c r="N675" i="5"/>
  <c r="N676" i="5"/>
  <c r="N677" i="5"/>
  <c r="N678" i="5"/>
  <c r="N679" i="5"/>
  <c r="N680" i="5"/>
  <c r="N681" i="5"/>
  <c r="N682" i="5"/>
  <c r="N683" i="5"/>
  <c r="N684" i="5"/>
  <c r="N685" i="5"/>
  <c r="N686" i="5"/>
  <c r="N687" i="5"/>
  <c r="N688" i="5"/>
  <c r="N689" i="5"/>
  <c r="N690" i="5"/>
  <c r="N691" i="5"/>
  <c r="N692" i="5"/>
  <c r="N693" i="5"/>
  <c r="N694" i="5"/>
  <c r="N695" i="5"/>
  <c r="N696" i="5"/>
  <c r="N697" i="5"/>
  <c r="N698" i="5"/>
  <c r="N699" i="5"/>
  <c r="N700" i="5"/>
  <c r="N701" i="5"/>
  <c r="N702" i="5"/>
  <c r="N703" i="5"/>
  <c r="N704" i="5"/>
  <c r="N705" i="5"/>
  <c r="N706" i="5"/>
  <c r="N707" i="5"/>
  <c r="N708" i="5"/>
  <c r="N709" i="5"/>
  <c r="N710" i="5"/>
  <c r="N711" i="5"/>
  <c r="N712" i="5"/>
  <c r="N713" i="5"/>
  <c r="N714" i="5"/>
  <c r="N715" i="5"/>
  <c r="N716" i="5"/>
  <c r="N717" i="5"/>
  <c r="N718" i="5"/>
  <c r="N719" i="5"/>
  <c r="N720" i="5"/>
  <c r="N721" i="5"/>
  <c r="N722" i="5"/>
  <c r="N723" i="5"/>
  <c r="N724" i="5"/>
  <c r="N725" i="5"/>
  <c r="N726" i="5"/>
  <c r="N727" i="5"/>
  <c r="N728" i="5"/>
  <c r="N729" i="5"/>
  <c r="N730" i="5"/>
  <c r="N731" i="5"/>
  <c r="N732" i="5"/>
  <c r="N733" i="5"/>
  <c r="N734" i="5"/>
  <c r="N735" i="5"/>
  <c r="N736" i="5"/>
  <c r="N737" i="5"/>
  <c r="N738" i="5"/>
  <c r="N739" i="5"/>
  <c r="N740" i="5"/>
  <c r="N741" i="5"/>
  <c r="N742" i="5"/>
  <c r="N743" i="5"/>
  <c r="N744" i="5"/>
  <c r="N745" i="5"/>
  <c r="N746" i="5"/>
  <c r="N747" i="5"/>
  <c r="N748" i="5"/>
  <c r="N749" i="5"/>
  <c r="N750" i="5"/>
  <c r="N751" i="5"/>
  <c r="N752" i="5"/>
  <c r="N753" i="5"/>
  <c r="N754" i="5"/>
  <c r="N755" i="5"/>
  <c r="N756" i="5"/>
  <c r="N757" i="5"/>
  <c r="N758" i="5"/>
  <c r="N759" i="5"/>
  <c r="N760" i="5"/>
  <c r="N761" i="5"/>
  <c r="N762" i="5"/>
  <c r="N763" i="5"/>
  <c r="N764" i="5"/>
  <c r="N765" i="5"/>
  <c r="N766" i="5"/>
  <c r="N767" i="5"/>
  <c r="N768" i="5"/>
  <c r="N769" i="5"/>
  <c r="N770" i="5"/>
  <c r="N771" i="5"/>
  <c r="N772" i="5"/>
  <c r="N773" i="5"/>
  <c r="N774" i="5"/>
  <c r="N775" i="5"/>
  <c r="N776" i="5"/>
  <c r="N777" i="5"/>
  <c r="N778" i="5"/>
  <c r="N779" i="5"/>
  <c r="N780" i="5"/>
  <c r="N781" i="5"/>
  <c r="N782" i="5"/>
  <c r="N783" i="5"/>
  <c r="N784" i="5"/>
  <c r="N785" i="5"/>
  <c r="N786" i="5"/>
  <c r="N787" i="5"/>
  <c r="N788" i="5"/>
  <c r="N789" i="5"/>
  <c r="N790" i="5"/>
  <c r="N791" i="5"/>
  <c r="N792" i="5"/>
  <c r="N793" i="5"/>
  <c r="N794" i="5"/>
  <c r="N795" i="5"/>
  <c r="N796" i="5"/>
  <c r="N797" i="5"/>
  <c r="N798" i="5"/>
  <c r="N799" i="5"/>
  <c r="N800" i="5"/>
  <c r="N801" i="5"/>
  <c r="N802" i="5"/>
  <c r="N803" i="5"/>
  <c r="N804" i="5"/>
  <c r="N805" i="5"/>
  <c r="N806" i="5"/>
  <c r="N807" i="5"/>
  <c r="N808" i="5"/>
  <c r="N809" i="5"/>
  <c r="N810" i="5"/>
  <c r="N811" i="5"/>
  <c r="N812" i="5"/>
  <c r="N813" i="5"/>
  <c r="N814" i="5"/>
  <c r="N815" i="5"/>
  <c r="N816" i="5"/>
  <c r="N817" i="5"/>
  <c r="N818" i="5"/>
  <c r="N819" i="5"/>
  <c r="N820" i="5"/>
  <c r="N821" i="5"/>
  <c r="N822" i="5"/>
  <c r="N823" i="5"/>
  <c r="N824" i="5"/>
  <c r="N825" i="5"/>
  <c r="N826" i="5"/>
  <c r="N827" i="5"/>
  <c r="N828" i="5"/>
  <c r="N829" i="5"/>
  <c r="N830" i="5"/>
  <c r="N831" i="5"/>
  <c r="N832" i="5"/>
  <c r="N833" i="5"/>
  <c r="N834" i="5"/>
  <c r="N835" i="5"/>
  <c r="N836" i="5"/>
  <c r="N837" i="5"/>
  <c r="N838" i="5"/>
  <c r="N839" i="5"/>
  <c r="N840" i="5"/>
  <c r="N841" i="5"/>
  <c r="N842" i="5"/>
  <c r="N843" i="5"/>
  <c r="N844" i="5"/>
  <c r="N845" i="5"/>
  <c r="N846" i="5"/>
  <c r="N847" i="5"/>
  <c r="N848" i="5"/>
  <c r="N849" i="5"/>
  <c r="N850" i="5"/>
  <c r="N851" i="5"/>
  <c r="N852" i="5"/>
  <c r="N853" i="5"/>
  <c r="N854" i="5"/>
  <c r="N855" i="5"/>
  <c r="N856" i="5"/>
  <c r="N857" i="5"/>
  <c r="N858" i="5"/>
  <c r="N859" i="5"/>
  <c r="N860" i="5"/>
  <c r="N861" i="5"/>
  <c r="N862" i="5"/>
  <c r="N863" i="5"/>
  <c r="N864" i="5"/>
  <c r="N865" i="5"/>
  <c r="N866" i="5"/>
  <c r="N867" i="5"/>
  <c r="N868" i="5"/>
  <c r="N869" i="5"/>
  <c r="N870" i="5"/>
  <c r="N871" i="5"/>
  <c r="N872" i="5"/>
  <c r="N873" i="5"/>
  <c r="N874" i="5"/>
  <c r="N875" i="5"/>
  <c r="N876" i="5"/>
  <c r="N877" i="5"/>
  <c r="N878" i="5"/>
  <c r="N879" i="5"/>
  <c r="N880" i="5"/>
  <c r="N881" i="5"/>
  <c r="N882" i="5"/>
  <c r="N883" i="5"/>
  <c r="N884" i="5"/>
  <c r="N885" i="5"/>
  <c r="N886" i="5"/>
  <c r="N887" i="5"/>
  <c r="N888" i="5"/>
  <c r="N889" i="5"/>
  <c r="N890" i="5"/>
  <c r="N891" i="5"/>
  <c r="N892" i="5"/>
  <c r="N893" i="5"/>
  <c r="N894" i="5"/>
  <c r="N895" i="5"/>
  <c r="N896" i="5"/>
  <c r="N897" i="5"/>
  <c r="N898" i="5"/>
  <c r="N899" i="5"/>
  <c r="N900" i="5"/>
  <c r="N901" i="5"/>
  <c r="N902" i="5"/>
  <c r="N903" i="5"/>
  <c r="N904" i="5"/>
  <c r="N905" i="5"/>
  <c r="N906" i="5"/>
  <c r="N907" i="5"/>
  <c r="N908" i="5"/>
  <c r="N909" i="5"/>
  <c r="N910" i="5"/>
  <c r="N911" i="5"/>
  <c r="N912" i="5"/>
  <c r="N913" i="5"/>
  <c r="N914" i="5"/>
  <c r="N915" i="5"/>
  <c r="N916" i="5"/>
  <c r="N917" i="5"/>
  <c r="N918" i="5"/>
  <c r="N919" i="5"/>
  <c r="N920" i="5"/>
  <c r="N921" i="5"/>
  <c r="N922" i="5"/>
  <c r="N923" i="5"/>
  <c r="N924" i="5"/>
  <c r="N925" i="5"/>
  <c r="N926" i="5"/>
  <c r="N927" i="5"/>
  <c r="N928" i="5"/>
  <c r="N929" i="5"/>
  <c r="N930" i="5"/>
  <c r="N931" i="5"/>
  <c r="N932" i="5"/>
  <c r="N933" i="5"/>
  <c r="N934" i="5"/>
  <c r="N935" i="5"/>
  <c r="N936" i="5"/>
  <c r="N937" i="5"/>
  <c r="N938" i="5"/>
  <c r="N939" i="5"/>
  <c r="N940" i="5"/>
  <c r="N941" i="5"/>
  <c r="N942" i="5"/>
  <c r="N943" i="5"/>
  <c r="N944" i="5"/>
  <c r="N945" i="5"/>
  <c r="N946" i="5"/>
  <c r="N947" i="5"/>
  <c r="N948" i="5"/>
  <c r="N949" i="5"/>
  <c r="N950" i="5"/>
  <c r="N951" i="5"/>
  <c r="N952" i="5"/>
  <c r="N953" i="5"/>
  <c r="N954" i="5"/>
  <c r="N955" i="5"/>
  <c r="N956" i="5"/>
  <c r="N957" i="5"/>
  <c r="N958" i="5"/>
  <c r="N959" i="5"/>
  <c r="N960" i="5"/>
  <c r="N961" i="5"/>
  <c r="N962" i="5"/>
  <c r="N963" i="5"/>
  <c r="N964" i="5"/>
  <c r="N965" i="5"/>
  <c r="N966" i="5"/>
  <c r="N967" i="5"/>
  <c r="N968" i="5"/>
  <c r="N969" i="5"/>
  <c r="H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39" i="5"/>
  <c r="H240" i="5"/>
  <c r="H241" i="5"/>
  <c r="H242"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N2" i="3"/>
  <c r="N3" i="3"/>
  <c r="N4" i="3"/>
  <c r="N5" i="3"/>
  <c r="N6" i="3"/>
  <c r="N7" i="3"/>
  <c r="N8" i="3"/>
  <c r="N9" i="3"/>
  <c r="N10" i="3"/>
  <c r="N11" i="3"/>
  <c r="N12" i="3"/>
  <c r="N13" i="3"/>
  <c r="N14" i="3"/>
  <c r="N15" i="3"/>
  <c r="N16" i="3"/>
  <c r="N17" i="3"/>
  <c r="N18" i="3"/>
  <c r="N19" i="3"/>
  <c r="N20" i="3"/>
  <c r="N21" i="3"/>
  <c r="N22" i="3"/>
  <c r="N23" i="3"/>
  <c r="N24" i="3"/>
  <c r="N25" i="3"/>
  <c r="N26" i="3"/>
  <c r="N27" i="3"/>
  <c r="N28" i="3"/>
  <c r="N29" i="3"/>
  <c r="N30" i="3"/>
  <c r="N31" i="3"/>
  <c r="N32" i="3"/>
  <c r="N33" i="3"/>
  <c r="N34" i="3"/>
  <c r="N35" i="3"/>
  <c r="N36" i="3"/>
  <c r="N37" i="3"/>
  <c r="N38" i="3"/>
  <c r="N39" i="3"/>
  <c r="N40" i="3"/>
  <c r="N41" i="3"/>
  <c r="N42" i="3"/>
  <c r="N43" i="3"/>
  <c r="N44" i="3"/>
  <c r="N45" i="3"/>
  <c r="N46" i="3"/>
  <c r="N47" i="3"/>
  <c r="N48" i="3"/>
  <c r="N49" i="3"/>
  <c r="N50" i="3"/>
  <c r="N51" i="3"/>
  <c r="N52" i="3"/>
  <c r="N53" i="3"/>
  <c r="N54" i="3"/>
  <c r="N55" i="3"/>
  <c r="N56" i="3"/>
  <c r="N57" i="3"/>
  <c r="N58" i="3"/>
  <c r="N59" i="3"/>
  <c r="N60" i="3"/>
  <c r="N61" i="3"/>
  <c r="N62" i="3"/>
  <c r="N63" i="3"/>
  <c r="N64" i="3"/>
  <c r="N65" i="3"/>
  <c r="N66" i="3"/>
  <c r="N67" i="3"/>
  <c r="N68" i="3"/>
  <c r="N69" i="3"/>
  <c r="N70" i="3"/>
  <c r="N71" i="3"/>
  <c r="N72" i="3"/>
  <c r="N73" i="3"/>
  <c r="N74" i="3"/>
  <c r="N75" i="3"/>
  <c r="N76" i="3"/>
  <c r="N77" i="3"/>
  <c r="N78" i="3"/>
  <c r="N79" i="3"/>
  <c r="N80" i="3"/>
  <c r="N81" i="3"/>
  <c r="N82" i="3"/>
  <c r="N83" i="3"/>
  <c r="N84" i="3"/>
  <c r="N85" i="3"/>
  <c r="N86" i="3"/>
  <c r="N87" i="3"/>
  <c r="N88" i="3"/>
  <c r="N89" i="3"/>
  <c r="N90" i="3"/>
  <c r="N91" i="3"/>
  <c r="N92" i="3"/>
  <c r="N93" i="3"/>
  <c r="N94" i="3"/>
  <c r="N95" i="3"/>
  <c r="N96" i="3"/>
  <c r="N97" i="3"/>
  <c r="N98" i="3"/>
  <c r="N99" i="3"/>
  <c r="N100" i="3"/>
  <c r="N101" i="3"/>
  <c r="N102" i="3"/>
  <c r="N103" i="3"/>
  <c r="N104" i="3"/>
  <c r="N105" i="3"/>
  <c r="N106" i="3"/>
  <c r="N107" i="3"/>
  <c r="N108" i="3"/>
  <c r="N109" i="3"/>
  <c r="N110" i="3"/>
  <c r="N111" i="3"/>
  <c r="N112" i="3"/>
  <c r="N113" i="3"/>
  <c r="N114" i="3"/>
  <c r="N115" i="3"/>
  <c r="N116" i="3"/>
  <c r="N117" i="3"/>
  <c r="N118" i="3"/>
  <c r="N119" i="3"/>
  <c r="N120" i="3"/>
  <c r="N121" i="3"/>
  <c r="N122" i="3"/>
  <c r="N123" i="3"/>
  <c r="N124" i="3"/>
  <c r="N125" i="3"/>
  <c r="N126" i="3"/>
  <c r="N127" i="3"/>
  <c r="N128" i="3"/>
  <c r="N129" i="3"/>
  <c r="N130" i="3"/>
  <c r="N131" i="3"/>
  <c r="N132" i="3"/>
  <c r="N133" i="3"/>
  <c r="N134" i="3"/>
  <c r="N135" i="3"/>
  <c r="N136" i="3"/>
  <c r="N137" i="3"/>
  <c r="N138" i="3"/>
  <c r="N139" i="3"/>
  <c r="N140" i="3"/>
  <c r="N141" i="3"/>
  <c r="N142" i="3"/>
  <c r="N143" i="3"/>
  <c r="N144" i="3"/>
  <c r="N145" i="3"/>
  <c r="N146" i="3"/>
  <c r="N147" i="3"/>
  <c r="N148" i="3"/>
  <c r="N149" i="3"/>
  <c r="N150" i="3"/>
  <c r="N151" i="3"/>
  <c r="N152" i="3"/>
  <c r="N153" i="3"/>
  <c r="N154" i="3"/>
  <c r="N155" i="3"/>
  <c r="N156" i="3"/>
  <c r="N157" i="3"/>
  <c r="N158" i="3"/>
  <c r="N159" i="3"/>
  <c r="N160" i="3"/>
  <c r="N161" i="3"/>
  <c r="N162" i="3"/>
  <c r="N163" i="3"/>
  <c r="N164" i="3"/>
  <c r="N165" i="3"/>
  <c r="N166" i="3"/>
  <c r="N167" i="3"/>
  <c r="N168" i="3"/>
  <c r="N169" i="3"/>
  <c r="N170" i="3"/>
  <c r="N171" i="3"/>
  <c r="N172" i="3"/>
  <c r="N173" i="3"/>
  <c r="N174" i="3"/>
  <c r="N175" i="3"/>
  <c r="N176" i="3"/>
  <c r="N177" i="3"/>
  <c r="N178" i="3"/>
  <c r="N179" i="3"/>
  <c r="N180" i="3"/>
  <c r="N181" i="3"/>
  <c r="N182" i="3"/>
  <c r="N183" i="3"/>
  <c r="N184" i="3"/>
  <c r="N185" i="3"/>
  <c r="N186" i="3"/>
  <c r="N187" i="3"/>
  <c r="N188" i="3"/>
  <c r="N189" i="3"/>
  <c r="N190" i="3"/>
  <c r="N191" i="3"/>
  <c r="N192" i="3"/>
  <c r="N193" i="3"/>
  <c r="N194" i="3"/>
  <c r="N195" i="3"/>
  <c r="N196" i="3"/>
  <c r="N197" i="3"/>
  <c r="N198" i="3"/>
  <c r="N199" i="3"/>
  <c r="N200" i="3"/>
  <c r="N201" i="3"/>
  <c r="N202" i="3"/>
  <c r="N203" i="3"/>
  <c r="N204" i="3"/>
  <c r="N205" i="3"/>
  <c r="N206" i="3"/>
  <c r="N207" i="3"/>
  <c r="N208" i="3"/>
  <c r="N209" i="3"/>
  <c r="N210" i="3"/>
  <c r="N211" i="3"/>
  <c r="N212" i="3"/>
  <c r="N213" i="3"/>
  <c r="N214" i="3"/>
  <c r="N215" i="3"/>
  <c r="N216" i="3"/>
  <c r="N217" i="3"/>
  <c r="N218" i="3"/>
  <c r="N219" i="3"/>
  <c r="N220" i="3"/>
  <c r="N221" i="3"/>
  <c r="N222" i="3"/>
  <c r="N223" i="3"/>
  <c r="N224" i="3"/>
  <c r="N225" i="3"/>
  <c r="N226" i="3"/>
  <c r="N227" i="3"/>
  <c r="N228" i="3"/>
  <c r="N229" i="3"/>
  <c r="N230" i="3"/>
  <c r="N231" i="3"/>
  <c r="N232" i="3"/>
  <c r="N233" i="3"/>
  <c r="N234" i="3"/>
  <c r="N235" i="3"/>
  <c r="N236" i="3"/>
  <c r="N237" i="3"/>
  <c r="N238" i="3"/>
  <c r="N239" i="3"/>
  <c r="N240" i="3"/>
  <c r="N241" i="3"/>
  <c r="N242" i="3"/>
  <c r="N243" i="3"/>
  <c r="N244" i="3"/>
  <c r="N245" i="3"/>
  <c r="N246" i="3"/>
  <c r="N247" i="3"/>
  <c r="N248" i="3"/>
  <c r="N249" i="3"/>
  <c r="N250" i="3"/>
  <c r="N251" i="3"/>
  <c r="N252" i="3"/>
  <c r="N253" i="3"/>
  <c r="N254" i="3"/>
  <c r="N255" i="3"/>
  <c r="N256" i="3"/>
  <c r="N257" i="3"/>
  <c r="N258" i="3"/>
  <c r="N259" i="3"/>
  <c r="N260" i="3"/>
  <c r="N261" i="3"/>
  <c r="N262" i="3"/>
  <c r="N263" i="3"/>
  <c r="N264" i="3"/>
  <c r="N265" i="3"/>
  <c r="N266" i="3"/>
  <c r="N267" i="3"/>
  <c r="N268" i="3"/>
  <c r="N269" i="3"/>
  <c r="N270" i="3"/>
  <c r="N271" i="3"/>
  <c r="N272" i="3"/>
  <c r="N273" i="3"/>
  <c r="N274" i="3"/>
  <c r="N275" i="3"/>
  <c r="N276" i="3"/>
  <c r="N277" i="3"/>
  <c r="N278" i="3"/>
  <c r="N279" i="3"/>
  <c r="N280" i="3"/>
  <c r="N281" i="3"/>
  <c r="N282" i="3"/>
  <c r="N283" i="3"/>
  <c r="N284" i="3"/>
  <c r="N285" i="3"/>
  <c r="N286" i="3"/>
  <c r="N287" i="3"/>
  <c r="N288" i="3"/>
  <c r="N289" i="3"/>
  <c r="N290" i="3"/>
  <c r="N291" i="3"/>
  <c r="N292" i="3"/>
  <c r="N293" i="3"/>
  <c r="N294" i="3"/>
  <c r="N295" i="3"/>
  <c r="N296" i="3"/>
  <c r="N297" i="3"/>
  <c r="N298" i="3"/>
  <c r="N299" i="3"/>
  <c r="N300" i="3"/>
  <c r="N301" i="3"/>
  <c r="N302" i="3"/>
  <c r="N303" i="3"/>
  <c r="N304" i="3"/>
  <c r="N305" i="3"/>
  <c r="N306" i="3"/>
  <c r="N307" i="3"/>
  <c r="N308" i="3"/>
  <c r="N309" i="3"/>
  <c r="N310" i="3"/>
  <c r="N311" i="3"/>
  <c r="N312" i="3"/>
  <c r="N313" i="3"/>
  <c r="N314" i="3"/>
  <c r="N315" i="3"/>
  <c r="N316" i="3"/>
  <c r="N317" i="3"/>
  <c r="N318" i="3"/>
  <c r="N319" i="3"/>
  <c r="N320" i="3"/>
  <c r="N321" i="3"/>
  <c r="N322" i="3"/>
  <c r="N323" i="3"/>
  <c r="N324" i="3"/>
  <c r="N325" i="3"/>
  <c r="N326" i="3"/>
  <c r="N327" i="3"/>
  <c r="N328" i="3"/>
  <c r="N329" i="3"/>
  <c r="N330" i="3"/>
  <c r="N331" i="3"/>
  <c r="N332" i="3"/>
  <c r="N333" i="3"/>
  <c r="N334" i="3"/>
  <c r="N335" i="3"/>
  <c r="N336" i="3"/>
  <c r="N337" i="3"/>
  <c r="N338" i="3"/>
  <c r="N339" i="3"/>
  <c r="N340" i="3"/>
  <c r="N341" i="3"/>
  <c r="N342" i="3"/>
  <c r="N343" i="3"/>
  <c r="N344" i="3"/>
  <c r="N345" i="3"/>
  <c r="N346" i="3"/>
  <c r="N347" i="3"/>
  <c r="N348" i="3"/>
  <c r="N349" i="3"/>
  <c r="N350" i="3"/>
  <c r="N351" i="3"/>
  <c r="N352" i="3"/>
  <c r="N353" i="3"/>
  <c r="N354" i="3"/>
  <c r="N355" i="3"/>
  <c r="N356" i="3"/>
  <c r="N357" i="3"/>
  <c r="N358" i="3"/>
  <c r="N359" i="3"/>
  <c r="N360" i="3"/>
  <c r="N361" i="3"/>
  <c r="N362" i="3"/>
  <c r="N363" i="3"/>
  <c r="N364" i="3"/>
  <c r="N365" i="3"/>
  <c r="N366" i="3"/>
  <c r="N367" i="3"/>
  <c r="N368" i="3"/>
  <c r="N369" i="3"/>
  <c r="N370" i="3"/>
  <c r="N371" i="3"/>
  <c r="N372" i="3"/>
  <c r="N373" i="3"/>
  <c r="N374" i="3"/>
  <c r="N375" i="3"/>
  <c r="N376" i="3"/>
  <c r="N377" i="3"/>
  <c r="N378" i="3"/>
  <c r="N379" i="3"/>
  <c r="N380" i="3"/>
  <c r="N381" i="3"/>
  <c r="N382" i="3"/>
  <c r="N383" i="3"/>
  <c r="N384" i="3"/>
  <c r="N385" i="3"/>
  <c r="N386" i="3"/>
  <c r="N387" i="3"/>
  <c r="N388" i="3"/>
  <c r="N389" i="3"/>
  <c r="N390" i="3"/>
  <c r="N391" i="3"/>
  <c r="N392" i="3"/>
  <c r="N393" i="3"/>
  <c r="N394" i="3"/>
  <c r="N395" i="3"/>
  <c r="N396" i="3"/>
  <c r="N397" i="3"/>
  <c r="N398" i="3"/>
  <c r="N399" i="3"/>
  <c r="N400" i="3"/>
  <c r="N401" i="3"/>
  <c r="N402" i="3"/>
  <c r="N403" i="3"/>
  <c r="N404" i="3"/>
  <c r="N405" i="3"/>
  <c r="N406" i="3"/>
  <c r="N407" i="3"/>
  <c r="N408" i="3"/>
  <c r="N409" i="3"/>
  <c r="N410" i="3"/>
  <c r="N411" i="3"/>
  <c r="N412" i="3"/>
  <c r="N413" i="3"/>
  <c r="N414" i="3"/>
  <c r="N415" i="3"/>
  <c r="N416" i="3"/>
  <c r="N417" i="3"/>
  <c r="N418" i="3"/>
  <c r="N419" i="3"/>
  <c r="N420" i="3"/>
  <c r="N421" i="3"/>
  <c r="N422" i="3"/>
  <c r="N423" i="3"/>
  <c r="N424" i="3"/>
  <c r="N425" i="3"/>
  <c r="N426" i="3"/>
  <c r="N427" i="3"/>
  <c r="N428" i="3"/>
  <c r="N429" i="3"/>
  <c r="N430" i="3"/>
  <c r="N431" i="3"/>
  <c r="N432" i="3"/>
  <c r="N433" i="3"/>
  <c r="N434" i="3"/>
  <c r="N435" i="3"/>
  <c r="N436" i="3"/>
  <c r="N437" i="3"/>
  <c r="N438" i="3"/>
  <c r="N439" i="3"/>
  <c r="N440" i="3"/>
  <c r="N441" i="3"/>
  <c r="N442" i="3"/>
  <c r="N443" i="3"/>
  <c r="N444" i="3"/>
  <c r="N445" i="3"/>
  <c r="N446" i="3"/>
  <c r="N447" i="3"/>
  <c r="N448" i="3"/>
  <c r="N449" i="3"/>
  <c r="N450" i="3"/>
  <c r="N451" i="3"/>
  <c r="N452" i="3"/>
  <c r="N453" i="3"/>
  <c r="N454" i="3"/>
  <c r="N455" i="3"/>
  <c r="N456" i="3"/>
  <c r="N457" i="3"/>
  <c r="N458" i="3"/>
  <c r="N459" i="3"/>
  <c r="N460" i="3"/>
  <c r="N461" i="3"/>
  <c r="N462" i="3"/>
  <c r="N463" i="3"/>
  <c r="N464" i="3"/>
  <c r="N465" i="3"/>
  <c r="N466" i="3"/>
  <c r="N467" i="3"/>
  <c r="N468" i="3"/>
  <c r="N469" i="3"/>
  <c r="N470" i="3"/>
  <c r="N471" i="3"/>
  <c r="N472" i="3"/>
  <c r="N473" i="3"/>
  <c r="N474" i="3"/>
  <c r="N475" i="3"/>
  <c r="N476" i="3"/>
  <c r="N477" i="3"/>
  <c r="N478" i="3"/>
  <c r="N479" i="3"/>
  <c r="N480" i="3"/>
  <c r="N481" i="3"/>
  <c r="N482" i="3"/>
  <c r="N483" i="3"/>
  <c r="N484" i="3"/>
  <c r="N485" i="3"/>
  <c r="N486" i="3"/>
  <c r="N487" i="3"/>
  <c r="N488" i="3"/>
  <c r="N489" i="3"/>
  <c r="N490" i="3"/>
  <c r="N491" i="3"/>
  <c r="N492" i="3"/>
  <c r="N493" i="3"/>
  <c r="N494" i="3"/>
  <c r="N495" i="3"/>
  <c r="N496" i="3"/>
  <c r="N497" i="3"/>
  <c r="N498" i="3"/>
  <c r="N499" i="3"/>
  <c r="N500" i="3"/>
  <c r="N501" i="3"/>
  <c r="N502" i="3"/>
  <c r="N503" i="3"/>
  <c r="N504" i="3"/>
  <c r="N505" i="3"/>
  <c r="N506" i="3"/>
  <c r="N507" i="3"/>
  <c r="N508" i="3"/>
  <c r="N509" i="3"/>
  <c r="N510" i="3"/>
  <c r="N511" i="3"/>
  <c r="N512" i="3"/>
  <c r="N513" i="3"/>
  <c r="N514" i="3"/>
  <c r="N515" i="3"/>
  <c r="N516" i="3"/>
  <c r="N517" i="3"/>
  <c r="N518" i="3"/>
  <c r="N519" i="3"/>
  <c r="N520" i="3"/>
  <c r="N521" i="3"/>
  <c r="N522" i="3"/>
  <c r="N523" i="3"/>
  <c r="N524" i="3"/>
  <c r="N525" i="3"/>
  <c r="N526" i="3"/>
  <c r="N527" i="3"/>
  <c r="N528" i="3"/>
  <c r="N529" i="3"/>
  <c r="N530" i="3"/>
  <c r="N531" i="3"/>
  <c r="N532" i="3"/>
  <c r="N533" i="3"/>
  <c r="N534" i="3"/>
  <c r="N535" i="3"/>
  <c r="N536" i="3"/>
  <c r="N537" i="3"/>
  <c r="N538" i="3"/>
  <c r="N539" i="3"/>
  <c r="N540" i="3"/>
  <c r="N541" i="3"/>
  <c r="N542" i="3"/>
  <c r="N543" i="3"/>
  <c r="N544" i="3"/>
  <c r="N545" i="3"/>
  <c r="N546" i="3"/>
  <c r="N547" i="3"/>
  <c r="N548" i="3"/>
  <c r="N549" i="3"/>
  <c r="N550" i="3"/>
  <c r="N551" i="3"/>
  <c r="N552" i="3"/>
  <c r="N553" i="3"/>
  <c r="N554" i="3"/>
  <c r="N555" i="3"/>
  <c r="N556" i="3"/>
  <c r="N557" i="3"/>
  <c r="N558" i="3"/>
  <c r="N559" i="3"/>
  <c r="N560" i="3"/>
  <c r="N561" i="3"/>
  <c r="N562" i="3"/>
  <c r="N563" i="3"/>
  <c r="N564" i="3"/>
  <c r="N565" i="3"/>
  <c r="N566" i="3"/>
  <c r="N567" i="3"/>
  <c r="N568" i="3"/>
  <c r="N569" i="3"/>
  <c r="N570" i="3"/>
  <c r="N571" i="3"/>
  <c r="N572" i="3"/>
  <c r="N573" i="3"/>
  <c r="N574" i="3"/>
  <c r="N575" i="3"/>
  <c r="N576" i="3"/>
  <c r="N577" i="3"/>
  <c r="N578" i="3"/>
  <c r="N579" i="3"/>
  <c r="N580" i="3"/>
  <c r="N581" i="3"/>
  <c r="N582" i="3"/>
  <c r="N583" i="3"/>
  <c r="N584" i="3"/>
  <c r="N585" i="3"/>
  <c r="N586" i="3"/>
  <c r="N587" i="3"/>
  <c r="N588" i="3"/>
  <c r="N589" i="3"/>
  <c r="N590" i="3"/>
  <c r="N591" i="3"/>
  <c r="N592" i="3"/>
  <c r="N593" i="3"/>
  <c r="N594" i="3"/>
  <c r="N595" i="3"/>
  <c r="N596" i="3"/>
  <c r="N597" i="3"/>
  <c r="N598" i="3"/>
  <c r="N599" i="3"/>
  <c r="N600" i="3"/>
  <c r="N601" i="3"/>
  <c r="N602" i="3"/>
  <c r="N603" i="3"/>
  <c r="N604" i="3"/>
  <c r="N605" i="3"/>
  <c r="N606" i="3"/>
  <c r="N607" i="3"/>
  <c r="N608" i="3"/>
  <c r="N609" i="3"/>
  <c r="N610" i="3"/>
  <c r="N611" i="3"/>
  <c r="N612" i="3"/>
  <c r="N613" i="3"/>
  <c r="N614" i="3"/>
  <c r="N615" i="3"/>
  <c r="N616" i="3"/>
  <c r="N617" i="3"/>
  <c r="N618" i="3"/>
  <c r="N619" i="3"/>
  <c r="N620" i="3"/>
  <c r="N621" i="3"/>
  <c r="N622" i="3"/>
  <c r="N623" i="3"/>
  <c r="N624" i="3"/>
  <c r="N625" i="3"/>
  <c r="N626" i="3"/>
  <c r="N627" i="3"/>
  <c r="N628" i="3"/>
  <c r="N629" i="3"/>
  <c r="N630" i="3"/>
  <c r="N631" i="3"/>
  <c r="N632" i="3"/>
  <c r="N633" i="3"/>
  <c r="N634" i="3"/>
  <c r="N635" i="3"/>
  <c r="N636" i="3"/>
  <c r="N637" i="3"/>
  <c r="N638" i="3"/>
  <c r="N639" i="3"/>
  <c r="N640" i="3"/>
  <c r="N641" i="3"/>
  <c r="N642" i="3"/>
  <c r="N643" i="3"/>
  <c r="N644" i="3"/>
  <c r="N645" i="3"/>
  <c r="N646" i="3"/>
  <c r="N647" i="3"/>
  <c r="N648" i="3"/>
  <c r="N649" i="3"/>
  <c r="N650" i="3"/>
  <c r="N651" i="3"/>
  <c r="N652" i="3"/>
  <c r="N653" i="3"/>
  <c r="N654" i="3"/>
  <c r="N655" i="3"/>
  <c r="N656" i="3"/>
  <c r="N657" i="3"/>
  <c r="N658" i="3"/>
  <c r="N659" i="3"/>
  <c r="N660" i="3"/>
  <c r="N661" i="3"/>
  <c r="N662" i="3"/>
  <c r="N663" i="3"/>
  <c r="N664" i="3"/>
  <c r="N665" i="3"/>
  <c r="N666" i="3"/>
  <c r="N667" i="3"/>
  <c r="N668" i="3"/>
  <c r="N669" i="3"/>
  <c r="N670" i="3"/>
  <c r="N671" i="3"/>
  <c r="N672" i="3"/>
  <c r="N673" i="3"/>
  <c r="N674" i="3"/>
  <c r="N675" i="3"/>
  <c r="N676" i="3"/>
  <c r="N677" i="3"/>
  <c r="N678" i="3"/>
  <c r="N679" i="3"/>
  <c r="N680" i="3"/>
  <c r="N681" i="3"/>
  <c r="N682" i="3"/>
  <c r="N683" i="3"/>
  <c r="N684" i="3"/>
  <c r="N685" i="3"/>
  <c r="N686" i="3"/>
  <c r="N687" i="3"/>
  <c r="N688" i="3"/>
  <c r="N689" i="3"/>
  <c r="N690" i="3"/>
  <c r="N691" i="3"/>
  <c r="N692" i="3"/>
  <c r="N693" i="3"/>
  <c r="N694" i="3"/>
  <c r="N695" i="3"/>
  <c r="N696" i="3"/>
  <c r="N697" i="3"/>
  <c r="N698" i="3"/>
  <c r="N699" i="3"/>
  <c r="N700" i="3"/>
  <c r="N701" i="3"/>
  <c r="N702" i="3"/>
  <c r="N703" i="3"/>
  <c r="N704" i="3"/>
  <c r="N705" i="3"/>
  <c r="N706" i="3"/>
  <c r="N707" i="3"/>
  <c r="N708" i="3"/>
  <c r="N709" i="3"/>
  <c r="N710" i="3"/>
  <c r="N711" i="3"/>
  <c r="N712" i="3"/>
  <c r="N713" i="3"/>
  <c r="N714" i="3"/>
  <c r="N715" i="3"/>
  <c r="N716" i="3"/>
  <c r="N717" i="3"/>
  <c r="N718" i="3"/>
  <c r="N719" i="3"/>
  <c r="N720" i="3"/>
  <c r="N721" i="3"/>
  <c r="N722" i="3"/>
  <c r="N723" i="3"/>
  <c r="N724" i="3"/>
  <c r="N725" i="3"/>
  <c r="N726" i="3"/>
  <c r="N727" i="3"/>
  <c r="N728" i="3"/>
  <c r="N729" i="3"/>
  <c r="N730" i="3"/>
  <c r="N731" i="3"/>
  <c r="N732" i="3"/>
  <c r="N733" i="3"/>
  <c r="N734" i="3"/>
  <c r="N735" i="3"/>
  <c r="N736" i="3"/>
  <c r="N737" i="3"/>
  <c r="N738" i="3"/>
  <c r="N739" i="3"/>
  <c r="N740" i="3"/>
  <c r="N741" i="3"/>
  <c r="N742" i="3"/>
  <c r="N743" i="3"/>
  <c r="N744" i="3"/>
  <c r="N745" i="3"/>
  <c r="N746" i="3"/>
  <c r="N747" i="3"/>
  <c r="N748" i="3"/>
  <c r="N749" i="3"/>
  <c r="N750" i="3"/>
  <c r="N751" i="3"/>
  <c r="N752" i="3"/>
  <c r="N753" i="3"/>
  <c r="N754" i="3"/>
  <c r="N755" i="3"/>
  <c r="N756" i="3"/>
  <c r="N757" i="3"/>
  <c r="N758" i="3"/>
  <c r="N759" i="3"/>
  <c r="N760" i="3"/>
  <c r="N761" i="3"/>
  <c r="N762" i="3"/>
  <c r="N763" i="3"/>
  <c r="N764" i="3"/>
  <c r="N765" i="3"/>
  <c r="N766" i="3"/>
  <c r="N767" i="3"/>
  <c r="N768" i="3"/>
  <c r="N769" i="3"/>
  <c r="N770" i="3"/>
  <c r="N771" i="3"/>
  <c r="N772" i="3"/>
  <c r="N773" i="3"/>
  <c r="N774" i="3"/>
  <c r="N775" i="3"/>
  <c r="N776" i="3"/>
  <c r="N777" i="3"/>
  <c r="N778" i="3"/>
  <c r="N779" i="3"/>
  <c r="N780" i="3"/>
  <c r="N781" i="3"/>
  <c r="N782" i="3"/>
  <c r="N783" i="3"/>
  <c r="N784" i="3"/>
  <c r="N785" i="3"/>
  <c r="N786" i="3"/>
  <c r="N787" i="3"/>
  <c r="N788" i="3"/>
  <c r="N789" i="3"/>
  <c r="N790" i="3"/>
  <c r="N791" i="3"/>
  <c r="N792" i="3"/>
  <c r="N793" i="3"/>
  <c r="N794" i="3"/>
  <c r="N795" i="3"/>
  <c r="N796" i="3"/>
  <c r="N797" i="3"/>
  <c r="N798" i="3"/>
  <c r="N799" i="3"/>
  <c r="N800" i="3"/>
  <c r="N801" i="3"/>
  <c r="N802" i="3"/>
  <c r="N803" i="3"/>
  <c r="N804" i="3"/>
  <c r="N805" i="3"/>
  <c r="N806" i="3"/>
  <c r="N807" i="3"/>
  <c r="N808" i="3"/>
  <c r="N809" i="3"/>
  <c r="N810" i="3"/>
  <c r="N811" i="3"/>
  <c r="N812" i="3"/>
  <c r="N813" i="3"/>
  <c r="N814" i="3"/>
  <c r="N815" i="3"/>
  <c r="N816" i="3"/>
  <c r="N817" i="3"/>
  <c r="N818" i="3"/>
  <c r="N819" i="3"/>
  <c r="N820" i="3"/>
  <c r="N821" i="3"/>
  <c r="N822" i="3"/>
  <c r="N823" i="3"/>
  <c r="N824" i="3"/>
  <c r="N825" i="3"/>
  <c r="N826" i="3"/>
  <c r="N827" i="3"/>
  <c r="N828" i="3"/>
  <c r="N829" i="3"/>
  <c r="N830" i="3"/>
  <c r="N831" i="3"/>
  <c r="N832" i="3"/>
  <c r="N833" i="3"/>
  <c r="N834" i="3"/>
  <c r="N835" i="3"/>
  <c r="N836" i="3"/>
  <c r="N837" i="3"/>
  <c r="N838" i="3"/>
  <c r="N839" i="3"/>
  <c r="N840" i="3"/>
  <c r="N841" i="3"/>
  <c r="N842" i="3"/>
  <c r="N843" i="3"/>
  <c r="N844" i="3"/>
  <c r="N845" i="3"/>
  <c r="N846" i="3"/>
  <c r="N847" i="3"/>
  <c r="N848" i="3"/>
  <c r="N849" i="3"/>
  <c r="N850" i="3"/>
  <c r="N851" i="3"/>
  <c r="N852" i="3"/>
  <c r="N853" i="3"/>
  <c r="N854" i="3"/>
  <c r="N855" i="3"/>
  <c r="N856" i="3"/>
  <c r="N857" i="3"/>
  <c r="N858" i="3"/>
  <c r="N859" i="3"/>
  <c r="N860" i="3"/>
  <c r="N861" i="3"/>
  <c r="N862" i="3"/>
  <c r="N863" i="3"/>
  <c r="N864" i="3"/>
  <c r="N865" i="3"/>
  <c r="N866" i="3"/>
  <c r="N867" i="3"/>
  <c r="N868" i="3"/>
  <c r="N869" i="3"/>
  <c r="N870" i="3"/>
  <c r="N871" i="3"/>
  <c r="N872" i="3"/>
  <c r="N873" i="3"/>
  <c r="N874" i="3"/>
  <c r="N875" i="3"/>
  <c r="N876" i="3"/>
  <c r="N877" i="3"/>
  <c r="N878" i="3"/>
  <c r="N879" i="3"/>
  <c r="N880" i="3"/>
  <c r="N881" i="3"/>
  <c r="N882" i="3"/>
  <c r="N883" i="3"/>
  <c r="N884" i="3"/>
  <c r="N885" i="3"/>
  <c r="N886" i="3"/>
  <c r="N887" i="3"/>
  <c r="N888" i="3"/>
  <c r="N889" i="3"/>
  <c r="N890" i="3"/>
  <c r="N891" i="3"/>
  <c r="N892" i="3"/>
  <c r="N893" i="3"/>
  <c r="N894" i="3"/>
  <c r="N895" i="3"/>
  <c r="N896" i="3"/>
  <c r="N897" i="3"/>
  <c r="N898" i="3"/>
  <c r="N899" i="3"/>
  <c r="N900" i="3"/>
  <c r="N901" i="3"/>
  <c r="N902" i="3"/>
  <c r="N903" i="3"/>
  <c r="N904" i="3"/>
  <c r="N905" i="3"/>
  <c r="N906" i="3"/>
  <c r="N907" i="3"/>
  <c r="N908" i="3"/>
  <c r="N909" i="3"/>
  <c r="N910" i="3"/>
  <c r="N911" i="3"/>
  <c r="N912" i="3"/>
  <c r="N913" i="3"/>
  <c r="N914" i="3"/>
  <c r="N915" i="3"/>
  <c r="N916" i="3"/>
  <c r="N917" i="3"/>
  <c r="N918" i="3"/>
  <c r="N919" i="3"/>
  <c r="N920" i="3"/>
  <c r="N921" i="3"/>
  <c r="N922" i="3"/>
  <c r="N923" i="3"/>
  <c r="N924" i="3"/>
  <c r="N925" i="3"/>
  <c r="N926" i="3"/>
  <c r="N927" i="3"/>
  <c r="N928" i="3"/>
  <c r="N929" i="3"/>
  <c r="N930" i="3"/>
  <c r="N931" i="3"/>
  <c r="N932" i="3"/>
  <c r="N933" i="3"/>
  <c r="N934" i="3"/>
  <c r="N935" i="3"/>
  <c r="N936" i="3"/>
  <c r="N937" i="3"/>
  <c r="N938" i="3"/>
  <c r="N939" i="3"/>
  <c r="N940" i="3"/>
  <c r="N941" i="3"/>
  <c r="N942" i="3"/>
  <c r="N943" i="3"/>
  <c r="N944" i="3"/>
  <c r="N945" i="3"/>
  <c r="N946" i="3"/>
  <c r="N947" i="3"/>
  <c r="N948" i="3"/>
  <c r="N949" i="3"/>
  <c r="N950" i="3"/>
  <c r="N951" i="3"/>
  <c r="N952" i="3"/>
  <c r="N953" i="3"/>
  <c r="N954" i="3"/>
  <c r="N955" i="3"/>
  <c r="N956" i="3"/>
  <c r="N957" i="3"/>
  <c r="N958" i="3"/>
  <c r="N959" i="3"/>
  <c r="N960" i="3"/>
  <c r="N961" i="3"/>
  <c r="N962" i="3"/>
  <c r="N963" i="3"/>
  <c r="N964" i="3"/>
  <c r="N965" i="3"/>
  <c r="N966" i="3"/>
  <c r="N967" i="3"/>
  <c r="N968" i="3"/>
  <c r="N969" i="3"/>
  <c r="N970" i="3"/>
  <c r="N971" i="3"/>
  <c r="N972" i="3"/>
  <c r="N973" i="3"/>
  <c r="N974" i="3"/>
  <c r="N975" i="3"/>
  <c r="N976" i="3"/>
  <c r="N977" i="3"/>
  <c r="N978" i="3"/>
  <c r="N979" i="3"/>
  <c r="N980" i="3"/>
  <c r="N981" i="3"/>
  <c r="N982" i="3"/>
  <c r="N983" i="3"/>
  <c r="N984" i="3"/>
  <c r="N985" i="3"/>
  <c r="N986" i="3"/>
  <c r="N987" i="3"/>
  <c r="N988" i="3"/>
  <c r="N989" i="3"/>
  <c r="N990" i="3"/>
  <c r="N991" i="3"/>
  <c r="N992" i="3"/>
  <c r="N993" i="3"/>
  <c r="N994" i="3"/>
  <c r="N995" i="3"/>
  <c r="N996" i="3"/>
  <c r="N997" i="3"/>
  <c r="N998" i="3"/>
  <c r="N999" i="3"/>
  <c r="N1000" i="3"/>
  <c r="N1001" i="3"/>
  <c r="N1002" i="3"/>
  <c r="N1003" i="3"/>
  <c r="N1004" i="3"/>
  <c r="N1005" i="3"/>
  <c r="H2" i="3"/>
  <c r="H3" i="3"/>
  <c r="H4" i="3"/>
  <c r="H5" i="3"/>
  <c r="H6" i="3"/>
  <c r="H7" i="3"/>
  <c r="H8" i="3"/>
  <c r="H9" i="3"/>
  <c r="H10" i="3"/>
  <c r="H11" i="3"/>
  <c r="H12" i="3"/>
  <c r="H13"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71" i="3"/>
  <c r="H72" i="3"/>
  <c r="H73" i="3"/>
  <c r="H74" i="3"/>
  <c r="H75" i="3"/>
  <c r="H76" i="3"/>
  <c r="H77" i="3"/>
  <c r="H78" i="3"/>
  <c r="H79" i="3"/>
  <c r="H80" i="3"/>
  <c r="H81" i="3"/>
  <c r="H82" i="3"/>
  <c r="H83" i="3"/>
  <c r="H84" i="3"/>
  <c r="H85" i="3"/>
  <c r="H86" i="3"/>
  <c r="H87" i="3"/>
  <c r="H88" i="3"/>
  <c r="H89" i="3"/>
  <c r="H90" i="3"/>
  <c r="H91" i="3"/>
  <c r="H92" i="3"/>
  <c r="H93" i="3"/>
  <c r="H94" i="3"/>
  <c r="H95" i="3"/>
  <c r="H96" i="3"/>
  <c r="H97" i="3"/>
  <c r="H98" i="3"/>
  <c r="H99" i="3"/>
  <c r="H100" i="3"/>
  <c r="H101" i="3"/>
  <c r="H102" i="3"/>
  <c r="H103" i="3"/>
  <c r="H104" i="3"/>
  <c r="H105" i="3"/>
  <c r="H106" i="3"/>
  <c r="H107" i="3"/>
  <c r="H108" i="3"/>
  <c r="H109" i="3"/>
  <c r="H110" i="3"/>
  <c r="H111" i="3"/>
  <c r="H112" i="3"/>
  <c r="H113" i="3"/>
  <c r="H114" i="3"/>
  <c r="H115" i="3"/>
  <c r="H116" i="3"/>
  <c r="H117" i="3"/>
  <c r="H118" i="3"/>
  <c r="H119" i="3"/>
  <c r="H120" i="3"/>
  <c r="H121" i="3"/>
  <c r="H122" i="3"/>
  <c r="H123" i="3"/>
  <c r="H124" i="3"/>
  <c r="H125" i="3"/>
  <c r="H126" i="3"/>
  <c r="H127" i="3"/>
  <c r="H128" i="3"/>
  <c r="H129" i="3"/>
  <c r="H130" i="3"/>
  <c r="H131" i="3"/>
  <c r="H132" i="3"/>
  <c r="H133" i="3"/>
  <c r="H134" i="3"/>
  <c r="H135" i="3"/>
  <c r="H136" i="3"/>
  <c r="H137" i="3"/>
  <c r="H138" i="3"/>
  <c r="H139" i="3"/>
  <c r="H140" i="3"/>
  <c r="H141" i="3"/>
  <c r="H142" i="3"/>
  <c r="H143" i="3"/>
  <c r="H144" i="3"/>
  <c r="H145" i="3"/>
  <c r="H146" i="3"/>
  <c r="H147" i="3"/>
  <c r="H148" i="3"/>
  <c r="H149" i="3"/>
  <c r="H150" i="3"/>
  <c r="H151" i="3"/>
  <c r="H152" i="3"/>
  <c r="H153" i="3"/>
  <c r="H154" i="3"/>
  <c r="H155" i="3"/>
  <c r="H156" i="3"/>
  <c r="H157" i="3"/>
  <c r="H158" i="3"/>
  <c r="H159" i="3"/>
  <c r="H160" i="3"/>
  <c r="H161" i="3"/>
  <c r="H162" i="3"/>
  <c r="H163" i="3"/>
  <c r="H164" i="3"/>
  <c r="H165" i="3"/>
  <c r="H166" i="3"/>
  <c r="H167" i="3"/>
  <c r="H168" i="3"/>
  <c r="H169" i="3"/>
  <c r="H170" i="3"/>
  <c r="H171" i="3"/>
  <c r="H172" i="3"/>
  <c r="H173" i="3"/>
  <c r="H174" i="3"/>
  <c r="H175" i="3"/>
  <c r="H176" i="3"/>
  <c r="H177" i="3"/>
  <c r="H178" i="3"/>
  <c r="H179" i="3"/>
  <c r="H180" i="3"/>
  <c r="H181" i="3"/>
  <c r="H182" i="3"/>
  <c r="H183" i="3"/>
  <c r="H184" i="3"/>
  <c r="H185" i="3"/>
  <c r="H186" i="3"/>
  <c r="H187" i="3"/>
  <c r="H188" i="3"/>
  <c r="H189" i="3"/>
  <c r="H190" i="3"/>
  <c r="H191" i="3"/>
  <c r="H192" i="3"/>
  <c r="H193" i="3"/>
  <c r="H194" i="3"/>
  <c r="H195" i="3"/>
  <c r="H196" i="3"/>
  <c r="H197" i="3"/>
  <c r="H198" i="3"/>
  <c r="H199" i="3"/>
  <c r="H200" i="3"/>
  <c r="H201" i="3"/>
  <c r="H202" i="3"/>
  <c r="H203" i="3"/>
  <c r="H204" i="3"/>
  <c r="H205" i="3"/>
  <c r="H206" i="3"/>
  <c r="H207" i="3"/>
  <c r="H208" i="3"/>
  <c r="H209" i="3"/>
  <c r="H210" i="3"/>
  <c r="H211" i="3"/>
  <c r="H212" i="3"/>
  <c r="H213" i="3"/>
  <c r="H214" i="3"/>
  <c r="H215" i="3"/>
  <c r="H216" i="3"/>
  <c r="H217" i="3"/>
  <c r="H218" i="3"/>
  <c r="H219" i="3"/>
  <c r="H220" i="3"/>
  <c r="H221" i="3"/>
  <c r="H222" i="3"/>
  <c r="H223" i="3"/>
  <c r="H224" i="3"/>
  <c r="H225" i="3"/>
  <c r="H226" i="3"/>
  <c r="H227" i="3"/>
  <c r="H228" i="3"/>
  <c r="H229" i="3"/>
  <c r="H230" i="3"/>
  <c r="H231" i="3"/>
  <c r="H232" i="3"/>
  <c r="H233" i="3"/>
  <c r="H234" i="3"/>
  <c r="H235" i="3"/>
  <c r="H236" i="3"/>
  <c r="H237" i="3"/>
  <c r="H238" i="3"/>
  <c r="H239" i="3"/>
  <c r="H240" i="3"/>
  <c r="H241" i="3"/>
  <c r="H242" i="3"/>
  <c r="H243" i="3"/>
  <c r="H244" i="3"/>
  <c r="H245" i="3"/>
  <c r="H246" i="3"/>
  <c r="H247" i="3"/>
  <c r="H248" i="3"/>
  <c r="H249" i="3"/>
  <c r="H250" i="3"/>
  <c r="H251" i="3"/>
  <c r="H252" i="3"/>
  <c r="H253" i="3"/>
  <c r="H254" i="3"/>
  <c r="H255" i="3"/>
  <c r="H256" i="3"/>
  <c r="H257" i="3"/>
  <c r="H258" i="3"/>
  <c r="H259" i="3"/>
  <c r="H260" i="3"/>
  <c r="H261" i="3"/>
  <c r="H262" i="3"/>
  <c r="H263" i="3"/>
  <c r="H264" i="3"/>
  <c r="H265" i="3"/>
  <c r="H266" i="3"/>
  <c r="H267" i="3"/>
  <c r="H268" i="3"/>
  <c r="H269" i="3"/>
  <c r="H270" i="3"/>
  <c r="H271" i="3"/>
  <c r="H272" i="3"/>
  <c r="H273" i="3"/>
  <c r="H274" i="3"/>
  <c r="H275" i="3"/>
  <c r="H276" i="3"/>
  <c r="H277" i="3"/>
  <c r="H278" i="3"/>
  <c r="H279" i="3"/>
  <c r="H280" i="3"/>
  <c r="H281" i="3"/>
  <c r="H282" i="3"/>
  <c r="H283" i="3"/>
  <c r="H284" i="3"/>
  <c r="H285" i="3"/>
  <c r="H286" i="3"/>
  <c r="H287" i="3"/>
  <c r="H288" i="3"/>
  <c r="H289" i="3"/>
  <c r="H290" i="3"/>
  <c r="H291" i="3"/>
  <c r="H292" i="3"/>
  <c r="H293" i="3"/>
  <c r="H294" i="3"/>
  <c r="H295" i="3"/>
  <c r="H296" i="3"/>
  <c r="H297" i="3"/>
  <c r="H298" i="3"/>
  <c r="H299" i="3"/>
  <c r="H300" i="3"/>
  <c r="H301" i="3"/>
  <c r="H302" i="3"/>
  <c r="H303" i="3"/>
  <c r="H304" i="3"/>
  <c r="H305" i="3"/>
  <c r="H306" i="3"/>
  <c r="H307" i="3"/>
  <c r="H308" i="3"/>
  <c r="H309" i="3"/>
  <c r="H310" i="3"/>
  <c r="H311" i="3"/>
  <c r="H312" i="3"/>
  <c r="H313" i="3"/>
  <c r="H314" i="3"/>
  <c r="H315" i="3"/>
  <c r="H316" i="3"/>
  <c r="H317" i="3"/>
  <c r="H318" i="3"/>
  <c r="H319" i="3"/>
  <c r="H320" i="3"/>
  <c r="H321" i="3"/>
  <c r="H322" i="3"/>
  <c r="H323" i="3"/>
  <c r="H324" i="3"/>
  <c r="H325" i="3"/>
  <c r="H326" i="3"/>
  <c r="H327" i="3"/>
  <c r="H328" i="3"/>
  <c r="H329" i="3"/>
  <c r="H330" i="3"/>
  <c r="H331" i="3"/>
  <c r="H332" i="3"/>
  <c r="H333" i="3"/>
  <c r="H334" i="3"/>
  <c r="H335" i="3"/>
  <c r="H336" i="3"/>
  <c r="H337" i="3"/>
  <c r="H338" i="3"/>
  <c r="H339" i="3"/>
  <c r="H340" i="3"/>
  <c r="H341" i="3"/>
  <c r="H342" i="3"/>
  <c r="H343" i="3"/>
  <c r="H344" i="3"/>
  <c r="H345" i="3"/>
  <c r="H346" i="3"/>
  <c r="H347" i="3"/>
  <c r="H348" i="3"/>
  <c r="H349" i="3"/>
  <c r="H350" i="3"/>
  <c r="H351" i="3"/>
  <c r="H352" i="3"/>
  <c r="H353" i="3"/>
  <c r="H354" i="3"/>
  <c r="H355" i="3"/>
  <c r="H356" i="3"/>
  <c r="H357" i="3"/>
  <c r="H358" i="3"/>
  <c r="H359" i="3"/>
  <c r="H360" i="3"/>
  <c r="H361" i="3"/>
  <c r="H362" i="3"/>
  <c r="H363" i="3"/>
  <c r="H364" i="3"/>
  <c r="H365" i="3"/>
  <c r="H366" i="3"/>
  <c r="H367" i="3"/>
  <c r="H368" i="3"/>
  <c r="H369" i="3"/>
  <c r="H370" i="3"/>
  <c r="H371" i="3"/>
  <c r="H372" i="3"/>
  <c r="H373" i="3"/>
  <c r="H374" i="3"/>
  <c r="H375" i="3"/>
  <c r="H376" i="3"/>
  <c r="H377" i="3"/>
  <c r="H378" i="3"/>
  <c r="H379" i="3"/>
  <c r="H380" i="3"/>
  <c r="H381" i="3"/>
  <c r="H382" i="3"/>
  <c r="H383" i="3"/>
  <c r="H384" i="3"/>
  <c r="H385" i="3"/>
  <c r="H386" i="3"/>
  <c r="H387" i="3"/>
  <c r="H388" i="3"/>
  <c r="H389" i="3"/>
  <c r="H390" i="3"/>
  <c r="H391" i="3"/>
  <c r="H392" i="3"/>
  <c r="H393" i="3"/>
  <c r="H394" i="3"/>
  <c r="H395" i="3"/>
  <c r="H396" i="3"/>
  <c r="H397" i="3"/>
  <c r="H398" i="3"/>
  <c r="H399" i="3"/>
  <c r="H400" i="3"/>
  <c r="H401" i="3"/>
  <c r="H402" i="3"/>
  <c r="H403" i="3"/>
  <c r="H404" i="3"/>
  <c r="H405" i="3"/>
  <c r="H406" i="3"/>
  <c r="H407" i="3"/>
  <c r="H408" i="3"/>
  <c r="H409" i="3"/>
  <c r="H410" i="3"/>
  <c r="H411" i="3"/>
  <c r="H412" i="3"/>
  <c r="H413" i="3"/>
  <c r="H414" i="3"/>
  <c r="H415" i="3"/>
  <c r="H416" i="3"/>
  <c r="H417" i="3"/>
  <c r="H418" i="3"/>
  <c r="H419" i="3"/>
  <c r="H420" i="3"/>
  <c r="H421" i="3"/>
  <c r="H422" i="3"/>
  <c r="H423" i="3"/>
  <c r="H424" i="3"/>
  <c r="H425" i="3"/>
  <c r="H426" i="3"/>
  <c r="H427" i="3"/>
  <c r="H428" i="3"/>
  <c r="H429" i="3"/>
  <c r="H430" i="3"/>
  <c r="H431" i="3"/>
  <c r="H432" i="3"/>
  <c r="H433" i="3"/>
  <c r="H434" i="3"/>
  <c r="H435" i="3"/>
  <c r="H436" i="3"/>
  <c r="H437" i="3"/>
  <c r="H438" i="3"/>
  <c r="H439" i="3"/>
  <c r="H440" i="3"/>
  <c r="H441" i="3"/>
  <c r="H442" i="3"/>
  <c r="H443" i="3"/>
  <c r="H444" i="3"/>
  <c r="H445" i="3"/>
  <c r="H446" i="3"/>
  <c r="H447" i="3"/>
  <c r="H448" i="3"/>
  <c r="H449" i="3"/>
  <c r="H450" i="3"/>
  <c r="H451" i="3"/>
  <c r="H452" i="3"/>
  <c r="H453" i="3"/>
  <c r="H454" i="3"/>
  <c r="H455" i="3"/>
  <c r="H456" i="3"/>
  <c r="H457" i="3"/>
  <c r="H458" i="3"/>
  <c r="H459" i="3"/>
  <c r="H460" i="3"/>
  <c r="H461" i="3"/>
  <c r="H462" i="3"/>
  <c r="H463" i="3"/>
  <c r="H464" i="3"/>
  <c r="H465" i="3"/>
  <c r="H466" i="3"/>
  <c r="H467" i="3"/>
  <c r="H468" i="3"/>
  <c r="H469" i="3"/>
  <c r="H470" i="3"/>
  <c r="H471" i="3"/>
  <c r="H472" i="3"/>
  <c r="H473" i="3"/>
  <c r="H474" i="3"/>
  <c r="H475" i="3"/>
  <c r="H476" i="3"/>
  <c r="H477" i="3"/>
  <c r="H478" i="3"/>
  <c r="H479" i="3"/>
  <c r="H480" i="3"/>
  <c r="H481" i="3"/>
  <c r="H482" i="3"/>
  <c r="H483" i="3"/>
  <c r="H484" i="3"/>
  <c r="H485" i="3"/>
  <c r="H486" i="3"/>
  <c r="H487" i="3"/>
  <c r="H488" i="3"/>
  <c r="H489" i="3"/>
  <c r="H490" i="3"/>
  <c r="H491" i="3"/>
  <c r="H492" i="3"/>
  <c r="H493" i="3"/>
  <c r="H494" i="3"/>
  <c r="H495" i="3"/>
  <c r="H496" i="3"/>
  <c r="H497" i="3"/>
  <c r="H498" i="3"/>
  <c r="H499" i="3"/>
  <c r="H500" i="3"/>
  <c r="H501" i="3"/>
  <c r="H502" i="3"/>
  <c r="H503" i="3"/>
  <c r="H504" i="3"/>
  <c r="H505" i="3"/>
  <c r="H506" i="3"/>
  <c r="H507" i="3"/>
  <c r="H508" i="3"/>
  <c r="H509" i="3"/>
  <c r="H510" i="3"/>
  <c r="H511" i="3"/>
  <c r="H512" i="3"/>
  <c r="H513" i="3"/>
  <c r="H514" i="3"/>
  <c r="H515" i="3"/>
  <c r="H516" i="3"/>
  <c r="H517" i="3"/>
  <c r="H518" i="3"/>
  <c r="H519" i="3"/>
  <c r="H520" i="3"/>
  <c r="H521" i="3"/>
  <c r="H522" i="3"/>
  <c r="H523" i="3"/>
  <c r="H524" i="3"/>
  <c r="H525" i="3"/>
  <c r="H526" i="3"/>
  <c r="H527" i="3"/>
  <c r="H528" i="3"/>
  <c r="H529" i="3"/>
  <c r="H530" i="3"/>
  <c r="H531" i="3"/>
  <c r="H532" i="3"/>
  <c r="H533" i="3"/>
  <c r="H534" i="3"/>
  <c r="H535" i="3"/>
  <c r="H536" i="3"/>
  <c r="H537" i="3"/>
  <c r="H538" i="3"/>
  <c r="H539" i="3"/>
  <c r="H540" i="3"/>
  <c r="H541" i="3"/>
  <c r="H542" i="3"/>
  <c r="H543" i="3"/>
  <c r="H544" i="3"/>
  <c r="H545" i="3"/>
  <c r="H546" i="3"/>
  <c r="H547" i="3"/>
  <c r="H548" i="3"/>
  <c r="H549" i="3"/>
  <c r="H550" i="3"/>
  <c r="H551" i="3"/>
  <c r="H552" i="3"/>
  <c r="H553" i="3"/>
  <c r="H554" i="3"/>
  <c r="H555" i="3"/>
  <c r="H556" i="3"/>
  <c r="H557" i="3"/>
  <c r="H558" i="3"/>
  <c r="H559" i="3"/>
  <c r="H560" i="3"/>
  <c r="H561" i="3"/>
  <c r="H562" i="3"/>
  <c r="H563" i="3"/>
  <c r="H564" i="3"/>
  <c r="H565" i="3"/>
  <c r="H566" i="3"/>
  <c r="H567" i="3"/>
  <c r="H568" i="3"/>
  <c r="H569" i="3"/>
  <c r="H570" i="3"/>
  <c r="H571" i="3"/>
  <c r="H572" i="3"/>
  <c r="H573" i="3"/>
  <c r="H574" i="3"/>
  <c r="H575" i="3"/>
  <c r="H576" i="3"/>
  <c r="H577" i="3"/>
  <c r="H578" i="3"/>
  <c r="H579" i="3"/>
  <c r="H580" i="3"/>
  <c r="H581" i="3"/>
  <c r="H582" i="3"/>
  <c r="H583" i="3"/>
  <c r="H584" i="3"/>
  <c r="H585" i="3"/>
  <c r="H586" i="3"/>
  <c r="H587" i="3"/>
  <c r="H588" i="3"/>
  <c r="H589" i="3"/>
  <c r="H590" i="3"/>
  <c r="H591" i="3"/>
  <c r="H592" i="3"/>
  <c r="H593" i="3"/>
  <c r="H594" i="3"/>
  <c r="H595" i="3"/>
  <c r="H596" i="3"/>
  <c r="H597" i="3"/>
  <c r="H598" i="3"/>
  <c r="H599" i="3"/>
  <c r="H600" i="3"/>
  <c r="H601" i="3"/>
  <c r="H602" i="3"/>
  <c r="H603" i="3"/>
  <c r="H604" i="3"/>
  <c r="H605" i="3"/>
  <c r="H606" i="3"/>
  <c r="H607" i="3"/>
  <c r="H608" i="3"/>
  <c r="H609" i="3"/>
  <c r="H610" i="3"/>
  <c r="H611" i="3"/>
  <c r="H612" i="3"/>
  <c r="H613" i="3"/>
  <c r="H614" i="3"/>
  <c r="H615" i="3"/>
  <c r="H616" i="3"/>
  <c r="H617" i="3"/>
  <c r="H618" i="3"/>
  <c r="H619" i="3"/>
  <c r="H620" i="3"/>
  <c r="H621" i="3"/>
  <c r="H622" i="3"/>
  <c r="H623" i="3"/>
  <c r="H624" i="3"/>
  <c r="H625" i="3"/>
  <c r="H626" i="3"/>
  <c r="H627" i="3"/>
  <c r="H628" i="3"/>
  <c r="H629" i="3"/>
  <c r="H630" i="3"/>
  <c r="H631" i="3"/>
  <c r="H632" i="3"/>
  <c r="H633" i="3"/>
  <c r="H634" i="3"/>
  <c r="H635" i="3"/>
  <c r="H636" i="3"/>
  <c r="H637" i="3"/>
  <c r="H638" i="3"/>
  <c r="H639" i="3"/>
  <c r="H640" i="3"/>
  <c r="H641" i="3"/>
  <c r="H642" i="3"/>
  <c r="H643" i="3"/>
  <c r="H644" i="3"/>
  <c r="H645" i="3"/>
  <c r="H646" i="3"/>
  <c r="H647" i="3"/>
  <c r="H648" i="3"/>
  <c r="H649" i="3"/>
  <c r="H650" i="3"/>
  <c r="H651" i="3"/>
  <c r="H652" i="3"/>
  <c r="H653" i="3"/>
  <c r="H654" i="3"/>
  <c r="H655" i="3"/>
  <c r="H656" i="3"/>
  <c r="H657" i="3"/>
  <c r="H658" i="3"/>
  <c r="H659" i="3"/>
  <c r="H660" i="3"/>
  <c r="H661" i="3"/>
  <c r="H662" i="3"/>
  <c r="H663" i="3"/>
  <c r="H664" i="3"/>
  <c r="H665" i="3"/>
  <c r="H666" i="3"/>
  <c r="H667" i="3"/>
  <c r="H668" i="3"/>
  <c r="H669" i="3"/>
  <c r="H670" i="3"/>
  <c r="H671" i="3"/>
  <c r="H672" i="3"/>
  <c r="H673" i="3"/>
  <c r="H674" i="3"/>
  <c r="H675" i="3"/>
  <c r="H676" i="3"/>
  <c r="H677" i="3"/>
  <c r="H678" i="3"/>
  <c r="H679" i="3"/>
  <c r="H680" i="3"/>
  <c r="H681" i="3"/>
  <c r="H682" i="3"/>
  <c r="H683" i="3"/>
  <c r="H684" i="3"/>
  <c r="H685" i="3"/>
  <c r="H686" i="3"/>
  <c r="H687" i="3"/>
  <c r="H688" i="3"/>
  <c r="H689" i="3"/>
  <c r="H690" i="3"/>
  <c r="H691" i="3"/>
  <c r="H692" i="3"/>
  <c r="H693" i="3"/>
  <c r="H694" i="3"/>
  <c r="H695" i="3"/>
  <c r="H696" i="3"/>
  <c r="H697" i="3"/>
  <c r="H698" i="3"/>
  <c r="H699" i="3"/>
  <c r="H700" i="3"/>
  <c r="H701" i="3"/>
  <c r="H702" i="3"/>
  <c r="H703" i="3"/>
  <c r="H704" i="3"/>
  <c r="H705" i="3"/>
  <c r="H706" i="3"/>
  <c r="H707" i="3"/>
  <c r="H708" i="3"/>
  <c r="H709" i="3"/>
  <c r="H710" i="3"/>
  <c r="H711" i="3"/>
  <c r="H712" i="3"/>
  <c r="H713" i="3"/>
  <c r="H714" i="3"/>
  <c r="H715" i="3"/>
  <c r="H716" i="3"/>
  <c r="H717" i="3"/>
  <c r="H718" i="3"/>
  <c r="H719" i="3"/>
  <c r="H720" i="3"/>
  <c r="H721" i="3"/>
  <c r="H722" i="3"/>
  <c r="H723" i="3"/>
  <c r="H724" i="3"/>
  <c r="H725" i="3"/>
  <c r="H726" i="3"/>
  <c r="H727" i="3"/>
  <c r="H728" i="3"/>
  <c r="H729" i="3"/>
  <c r="H730" i="3"/>
  <c r="H731" i="3"/>
  <c r="H732" i="3"/>
  <c r="H733" i="3"/>
  <c r="H734" i="3"/>
  <c r="H735" i="3"/>
  <c r="H736" i="3"/>
  <c r="H737" i="3"/>
  <c r="H738" i="3"/>
  <c r="H739" i="3"/>
  <c r="H740" i="3"/>
  <c r="H741" i="3"/>
  <c r="H742" i="3"/>
  <c r="H743" i="3"/>
  <c r="H744" i="3"/>
  <c r="H745" i="3"/>
  <c r="H746" i="3"/>
  <c r="H747" i="3"/>
  <c r="H748" i="3"/>
  <c r="H749" i="3"/>
  <c r="H750" i="3"/>
  <c r="H751" i="3"/>
  <c r="H752" i="3"/>
  <c r="H753" i="3"/>
  <c r="H754" i="3"/>
  <c r="H755" i="3"/>
  <c r="H756" i="3"/>
  <c r="H757" i="3"/>
  <c r="H758" i="3"/>
  <c r="H759" i="3"/>
  <c r="H760" i="3"/>
  <c r="H761" i="3"/>
  <c r="H762" i="3"/>
  <c r="H763" i="3"/>
  <c r="H764" i="3"/>
  <c r="H765" i="3"/>
  <c r="H766" i="3"/>
  <c r="H767" i="3"/>
  <c r="H768" i="3"/>
  <c r="H769" i="3"/>
  <c r="H770" i="3"/>
  <c r="H771" i="3"/>
  <c r="H772" i="3"/>
  <c r="H773" i="3"/>
  <c r="H774" i="3"/>
  <c r="H775" i="3"/>
  <c r="H776" i="3"/>
  <c r="H777" i="3"/>
  <c r="H778" i="3"/>
  <c r="H779" i="3"/>
  <c r="H780" i="3"/>
  <c r="H781" i="3"/>
  <c r="H782" i="3"/>
  <c r="H783" i="3"/>
  <c r="H784" i="3"/>
  <c r="H785" i="3"/>
  <c r="H786" i="3"/>
  <c r="H787" i="3"/>
  <c r="H788" i="3"/>
  <c r="H789" i="3"/>
  <c r="H790" i="3"/>
  <c r="H791" i="3"/>
  <c r="H792" i="3"/>
  <c r="H793" i="3"/>
  <c r="H794" i="3"/>
  <c r="H795" i="3"/>
  <c r="H796" i="3"/>
  <c r="H797" i="3"/>
  <c r="H798" i="3"/>
  <c r="H799" i="3"/>
  <c r="H800" i="3"/>
  <c r="H801" i="3"/>
  <c r="H802" i="3"/>
  <c r="H803" i="3"/>
  <c r="H804" i="3"/>
  <c r="H805" i="3"/>
  <c r="H806" i="3"/>
  <c r="H807" i="3"/>
  <c r="H808" i="3"/>
  <c r="H809" i="3"/>
  <c r="H810" i="3"/>
  <c r="H811" i="3"/>
  <c r="H812" i="3"/>
  <c r="H813" i="3"/>
  <c r="H814" i="3"/>
  <c r="H815" i="3"/>
  <c r="H816" i="3"/>
  <c r="H817" i="3"/>
  <c r="H818" i="3"/>
  <c r="H819" i="3"/>
  <c r="H820" i="3"/>
  <c r="H821" i="3"/>
  <c r="H822" i="3"/>
  <c r="H823" i="3"/>
  <c r="H824" i="3"/>
  <c r="H825" i="3"/>
  <c r="H826" i="3"/>
  <c r="H827" i="3"/>
  <c r="H828" i="3"/>
  <c r="H829" i="3"/>
  <c r="H830" i="3"/>
  <c r="H831" i="3"/>
  <c r="H832" i="3"/>
  <c r="H833" i="3"/>
  <c r="H834" i="3"/>
  <c r="H835" i="3"/>
  <c r="H836" i="3"/>
  <c r="H837" i="3"/>
  <c r="H838" i="3"/>
  <c r="H839" i="3"/>
  <c r="H840" i="3"/>
  <c r="H841" i="3"/>
  <c r="H842" i="3"/>
  <c r="H843" i="3"/>
  <c r="H844" i="3"/>
  <c r="H845" i="3"/>
  <c r="H846" i="3"/>
  <c r="H847" i="3"/>
  <c r="H848" i="3"/>
  <c r="H849" i="3"/>
  <c r="H850" i="3"/>
  <c r="H851" i="3"/>
  <c r="H852" i="3"/>
  <c r="H853" i="3"/>
  <c r="H854" i="3"/>
  <c r="H855" i="3"/>
  <c r="H856" i="3"/>
  <c r="H857" i="3"/>
  <c r="H858" i="3"/>
  <c r="H859" i="3"/>
  <c r="H860" i="3"/>
  <c r="H861" i="3"/>
  <c r="H862" i="3"/>
  <c r="H863" i="3"/>
  <c r="H864" i="3"/>
  <c r="H865" i="3"/>
  <c r="H866" i="3"/>
  <c r="H867" i="3"/>
  <c r="H868" i="3"/>
  <c r="H869" i="3"/>
  <c r="H870" i="3"/>
  <c r="H871" i="3"/>
  <c r="H872" i="3"/>
  <c r="H873" i="3"/>
  <c r="H874" i="3"/>
  <c r="H875" i="3"/>
  <c r="H876" i="3"/>
  <c r="H877" i="3"/>
  <c r="H878" i="3"/>
  <c r="H879" i="3"/>
  <c r="H880" i="3"/>
  <c r="H881" i="3"/>
  <c r="H882" i="3"/>
  <c r="H883" i="3"/>
  <c r="H884" i="3"/>
  <c r="H885" i="3"/>
  <c r="H886" i="3"/>
  <c r="H887" i="3"/>
  <c r="H888" i="3"/>
  <c r="H889" i="3"/>
  <c r="H890" i="3"/>
  <c r="H891" i="3"/>
  <c r="H892" i="3"/>
  <c r="H893" i="3"/>
  <c r="H894" i="3"/>
  <c r="H895" i="3"/>
  <c r="H896" i="3"/>
  <c r="H897" i="3"/>
  <c r="H898" i="3"/>
  <c r="H899" i="3"/>
  <c r="H900" i="3"/>
  <c r="H901" i="3"/>
  <c r="H902" i="3"/>
  <c r="H903" i="3"/>
  <c r="H904" i="3"/>
  <c r="H905" i="3"/>
  <c r="H906" i="3"/>
  <c r="H907" i="3"/>
  <c r="H908" i="3"/>
  <c r="H909" i="3"/>
  <c r="H910" i="3"/>
  <c r="H911" i="3"/>
  <c r="H912" i="3"/>
  <c r="H913" i="3"/>
  <c r="H914" i="3"/>
  <c r="H915" i="3"/>
  <c r="H916" i="3"/>
  <c r="H917" i="3"/>
  <c r="H918" i="3"/>
  <c r="H919" i="3"/>
  <c r="H920" i="3"/>
  <c r="H921" i="3"/>
  <c r="H922" i="3"/>
  <c r="H923" i="3"/>
  <c r="H924" i="3"/>
  <c r="H925" i="3"/>
  <c r="H926" i="3"/>
  <c r="H927" i="3"/>
  <c r="H928" i="3"/>
  <c r="H929" i="3"/>
  <c r="H930" i="3"/>
  <c r="H931" i="3"/>
  <c r="H932" i="3"/>
  <c r="H933" i="3"/>
  <c r="H934" i="3"/>
  <c r="H935" i="3"/>
  <c r="H936" i="3"/>
  <c r="H937" i="3"/>
  <c r="H938" i="3"/>
  <c r="H939" i="3"/>
  <c r="H940" i="3"/>
  <c r="H941" i="3"/>
  <c r="H942" i="3"/>
  <c r="H943" i="3"/>
  <c r="H944" i="3"/>
  <c r="H945" i="3"/>
  <c r="H946" i="3"/>
  <c r="H947" i="3"/>
  <c r="H948" i="3"/>
  <c r="H949" i="3"/>
  <c r="H950" i="3"/>
  <c r="H951" i="3"/>
  <c r="H952" i="3"/>
  <c r="H953" i="3"/>
  <c r="H954" i="3"/>
  <c r="H955" i="3"/>
  <c r="H956" i="3"/>
  <c r="H957" i="3"/>
  <c r="H958" i="3"/>
  <c r="H959" i="3"/>
  <c r="H960" i="3"/>
  <c r="H961" i="3"/>
  <c r="H962" i="3"/>
  <c r="H963" i="3"/>
  <c r="H964" i="3"/>
  <c r="H965" i="3"/>
  <c r="H966" i="3"/>
  <c r="H967" i="3"/>
  <c r="H968" i="3"/>
  <c r="H969" i="3"/>
  <c r="H970" i="3"/>
  <c r="H971" i="3"/>
  <c r="H972" i="3"/>
  <c r="H973" i="3"/>
  <c r="H974" i="3"/>
  <c r="H975" i="3"/>
  <c r="H976" i="3"/>
  <c r="H977" i="3"/>
  <c r="H978" i="3"/>
  <c r="H979" i="3"/>
  <c r="H980" i="3"/>
  <c r="H981" i="3"/>
  <c r="H982" i="3"/>
  <c r="H983" i="3"/>
  <c r="H984" i="3"/>
  <c r="H985" i="3"/>
  <c r="H986" i="3"/>
  <c r="H987" i="3"/>
  <c r="H988" i="3"/>
  <c r="H989" i="3"/>
  <c r="H990" i="3"/>
  <c r="H991" i="3"/>
  <c r="H992" i="3"/>
  <c r="H993" i="3"/>
  <c r="H994" i="3"/>
  <c r="H995" i="3"/>
  <c r="H996" i="3"/>
  <c r="H997" i="3"/>
  <c r="H998" i="3"/>
  <c r="H999" i="3"/>
  <c r="H1000" i="3"/>
  <c r="H1001" i="3"/>
  <c r="H1002" i="3"/>
  <c r="H1003" i="3"/>
  <c r="H1004" i="3"/>
  <c r="H1005" i="3"/>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H2" i="2"/>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K10" i="48"/>
  <c r="K8" i="48"/>
  <c r="K11" i="48"/>
  <c r="M11" i="48" s="1"/>
  <c r="K7" i="48"/>
  <c r="O7" i="48" s="1"/>
  <c r="K16" i="48"/>
  <c r="U133" i="69"/>
  <c r="U128" i="69"/>
  <c r="U129" i="69"/>
  <c r="U131" i="69"/>
  <c r="U134" i="69"/>
  <c r="U135" i="69"/>
  <c r="U132" i="69"/>
  <c r="U127" i="69"/>
  <c r="M16" i="48" l="1"/>
  <c r="M15" i="48"/>
  <c r="O33" i="48"/>
  <c r="M23" i="48"/>
  <c r="M10" i="48"/>
  <c r="M12" i="48"/>
  <c r="M27" i="48"/>
  <c r="O29" i="48"/>
  <c r="M30" i="48"/>
  <c r="C19" i="53"/>
  <c r="C21" i="53" s="1"/>
  <c r="M34" i="48"/>
  <c r="M31" i="48"/>
  <c r="M25" i="48"/>
  <c r="M8" i="48"/>
  <c r="O13" i="48"/>
  <c r="O32" i="48"/>
  <c r="M18" i="48"/>
  <c r="M24" i="48"/>
  <c r="M20" i="48"/>
  <c r="O18" i="48"/>
  <c r="M33" i="48"/>
  <c r="M6" i="48"/>
  <c r="K26" i="48"/>
  <c r="M26" i="48" s="1"/>
  <c r="D19" i="53"/>
  <c r="D21" i="53" s="1"/>
  <c r="O20" i="48"/>
  <c r="O23" i="48"/>
  <c r="O27" i="48"/>
  <c r="M21" i="48"/>
  <c r="O24" i="48"/>
  <c r="O30" i="48"/>
  <c r="M9" i="48"/>
  <c r="O10" i="48"/>
  <c r="M7" i="48"/>
  <c r="O25" i="48"/>
  <c r="O15" i="48"/>
  <c r="O34" i="48"/>
  <c r="O12" i="48"/>
  <c r="O16" i="48"/>
  <c r="M22" i="48"/>
  <c r="O31" i="48"/>
  <c r="O8" i="48"/>
  <c r="O5" i="48"/>
  <c r="M32" i="48"/>
  <c r="O14" i="48"/>
  <c r="M14" i="48"/>
  <c r="O4" i="48"/>
  <c r="M4" i="48"/>
  <c r="C29" i="23"/>
  <c r="C28" i="23"/>
  <c r="U36" i="69"/>
  <c r="U20" i="69"/>
  <c r="U198" i="69"/>
  <c r="O11" i="48"/>
  <c r="U195" i="69"/>
  <c r="U211" i="69"/>
  <c r="U219" i="69"/>
  <c r="U209" i="69"/>
  <c r="U220" i="69"/>
  <c r="U210" i="69"/>
  <c r="U200" i="69"/>
  <c r="U212" i="69"/>
  <c r="U204" i="69"/>
  <c r="U196" i="69"/>
  <c r="B4" i="23"/>
  <c r="AA10" i="19"/>
  <c r="C12" i="23"/>
  <c r="U25" i="69"/>
  <c r="U203" i="69"/>
  <c r="M19" i="48"/>
  <c r="U21" i="69"/>
  <c r="U13" i="69"/>
  <c r="U8" i="69"/>
  <c r="U23" i="69"/>
  <c r="U5" i="69"/>
  <c r="U30" i="69"/>
  <c r="U35" i="69"/>
  <c r="U37" i="69"/>
  <c r="U6" i="69"/>
  <c r="U22" i="69"/>
  <c r="U39" i="69"/>
  <c r="U7" i="69"/>
  <c r="U2" i="69"/>
  <c r="U12" i="69"/>
  <c r="U32" i="69"/>
  <c r="U45" i="69"/>
  <c r="U46" i="69"/>
  <c r="U202" i="69"/>
  <c r="C21" i="23"/>
  <c r="C26" i="23"/>
  <c r="C22" i="23"/>
  <c r="C18" i="23"/>
  <c r="C9" i="23"/>
  <c r="U43" i="69"/>
  <c r="U51" i="69"/>
  <c r="U78" i="69"/>
  <c r="U28" i="69"/>
  <c r="U201" i="69"/>
  <c r="U27" i="69"/>
  <c r="U19" i="69"/>
  <c r="U9" i="69"/>
  <c r="U76" i="69"/>
  <c r="D15" i="75" a="1"/>
  <c r="D15" i="75" s="1"/>
  <c r="D14" i="75" a="1"/>
  <c r="D14" i="75" s="1"/>
  <c r="D13" i="75" a="1"/>
  <c r="D13" i="75" s="1"/>
  <c r="U34" i="69"/>
  <c r="D12" i="75" a="1"/>
  <c r="D12" i="75" s="1"/>
  <c r="D5" i="75" a="1"/>
  <c r="D5" i="75" s="1"/>
  <c r="D11" i="75" a="1"/>
  <c r="D11" i="75" s="1"/>
  <c r="D18" i="75" a="1"/>
  <c r="D18" i="75" s="1"/>
  <c r="D9" i="75" a="1"/>
  <c r="D9" i="75" s="1"/>
  <c r="C19" i="76"/>
  <c r="C21" i="76" s="1"/>
  <c r="D17" i="75" a="1"/>
  <c r="D17" i="75" s="1"/>
  <c r="D8" i="75" a="1"/>
  <c r="D8" i="75" s="1"/>
  <c r="D19" i="76"/>
  <c r="D21" i="76" s="1"/>
  <c r="D16" i="75" a="1"/>
  <c r="D16" i="75" s="1"/>
  <c r="D7" i="75" a="1"/>
  <c r="D7" i="75" s="1"/>
  <c r="G5" i="75" a="1"/>
  <c r="G5" i="75" s="1"/>
  <c r="G14" i="75" a="1"/>
  <c r="G14" i="75" s="1"/>
  <c r="F10" i="75" a="1"/>
  <c r="F10" i="75" s="1"/>
  <c r="H5" i="75" a="1"/>
  <c r="H5" i="75" s="1"/>
  <c r="H17" i="75" a="1"/>
  <c r="H17" i="75" s="1"/>
  <c r="I12" i="75" a="1"/>
  <c r="I12" i="75" s="1"/>
  <c r="H7" i="75" a="1"/>
  <c r="H7" i="75" s="1"/>
  <c r="I7" i="75" a="1"/>
  <c r="I7" i="75" s="1"/>
  <c r="H6" i="75" a="1"/>
  <c r="H6" i="75" s="1"/>
  <c r="G16" i="75" a="1"/>
  <c r="G16" i="75" s="1"/>
  <c r="F12" i="75" a="1"/>
  <c r="F12" i="75" s="1"/>
  <c r="G7" i="75" a="1"/>
  <c r="G7" i="75" s="1"/>
  <c r="I5" i="75" a="1"/>
  <c r="I5" i="75" s="1"/>
  <c r="I14" i="75" a="1"/>
  <c r="I14" i="75" s="1"/>
  <c r="H10" i="75" a="1"/>
  <c r="H10" i="75" s="1"/>
  <c r="D6" i="75" a="1"/>
  <c r="D6" i="75" s="1"/>
  <c r="G18" i="75" a="1"/>
  <c r="G18" i="75" s="1"/>
  <c r="F14" i="75" a="1"/>
  <c r="F14" i="75" s="1"/>
  <c r="G9" i="75" a="1"/>
  <c r="G9" i="75" s="1"/>
  <c r="F7" i="75" a="1"/>
  <c r="F7" i="75" s="1"/>
  <c r="I16" i="75" a="1"/>
  <c r="I16" i="75" s="1"/>
  <c r="H12" i="75" a="1"/>
  <c r="H12" i="75" s="1"/>
  <c r="F16" i="75" a="1"/>
  <c r="F16" i="75" s="1"/>
  <c r="G11" i="75" a="1"/>
  <c r="G11" i="75" s="1"/>
  <c r="F9" i="75" a="1"/>
  <c r="F9" i="75" s="1"/>
  <c r="I18" i="75" a="1"/>
  <c r="I18" i="75" s="1"/>
  <c r="H14" i="75" a="1"/>
  <c r="H14" i="75" s="1"/>
  <c r="I9" i="75" a="1"/>
  <c r="I9" i="75" s="1"/>
  <c r="I6" i="75" a="1"/>
  <c r="I6" i="75" s="1"/>
  <c r="F18" i="75" a="1"/>
  <c r="F18" i="75" s="1"/>
  <c r="G13" i="75" a="1"/>
  <c r="G13" i="75" s="1"/>
  <c r="F11" i="75" a="1"/>
  <c r="F11" i="75" s="1"/>
  <c r="G6" i="75" a="1"/>
  <c r="G6" i="75" s="1"/>
  <c r="H16" i="75" a="1"/>
  <c r="H16" i="75" s="1"/>
  <c r="I11" i="75" a="1"/>
  <c r="I11" i="75" s="1"/>
  <c r="H9" i="75" a="1"/>
  <c r="H9" i="75" s="1"/>
  <c r="G15" i="75" a="1"/>
  <c r="G15" i="75" s="1"/>
  <c r="F13" i="75" a="1"/>
  <c r="F13" i="75" s="1"/>
  <c r="G8" i="75" a="1"/>
  <c r="G8" i="75" s="1"/>
  <c r="H18" i="75" a="1"/>
  <c r="H18" i="75" s="1"/>
  <c r="I13" i="75" a="1"/>
  <c r="I13" i="75" s="1"/>
  <c r="H11" i="75" a="1"/>
  <c r="H11" i="75" s="1"/>
  <c r="G17" i="75" a="1"/>
  <c r="G17" i="75" s="1"/>
  <c r="F15" i="75" a="1"/>
  <c r="F15" i="75" s="1"/>
  <c r="G10" i="75" a="1"/>
  <c r="G10" i="75" s="1"/>
  <c r="F6" i="75" a="1"/>
  <c r="F6" i="75" s="1"/>
  <c r="I15" i="75" a="1"/>
  <c r="I15" i="75" s="1"/>
  <c r="H13" i="75" a="1"/>
  <c r="H13" i="75" s="1"/>
  <c r="I8" i="75" a="1"/>
  <c r="I8" i="75" s="1"/>
  <c r="F5" i="75" a="1"/>
  <c r="F5" i="75" s="1"/>
  <c r="F17" i="75" a="1"/>
  <c r="F17" i="75" s="1"/>
  <c r="G12" i="75" a="1"/>
  <c r="G12" i="75" s="1"/>
  <c r="F8" i="75" a="1"/>
  <c r="F8" i="75" s="1"/>
  <c r="I17" i="75" a="1"/>
  <c r="I17" i="75" s="1"/>
  <c r="H15" i="75" a="1"/>
  <c r="H15" i="75" s="1"/>
  <c r="I10" i="75" a="1"/>
  <c r="I10" i="75" s="1"/>
  <c r="O26" i="48" l="1"/>
  <c r="D19" i="75"/>
  <c r="D21" i="7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60850" uniqueCount="27883">
  <si>
    <t>Year</t>
  </si>
  <si>
    <t>First day of year</t>
  </si>
  <si>
    <t>Facility Name</t>
  </si>
  <si>
    <t>Street Address</t>
  </si>
  <si>
    <t>City</t>
  </si>
  <si>
    <t>State</t>
  </si>
  <si>
    <t>ZIP Code</t>
  </si>
  <si>
    <t>Facility Latitude</t>
  </si>
  <si>
    <t>Facility Longitude</t>
  </si>
  <si>
    <t>TRI Facility ID(s)</t>
  </si>
  <si>
    <t>FRS ID</t>
  </si>
  <si>
    <t>OES Name and Description</t>
  </si>
  <si>
    <t>SIC Code</t>
  </si>
  <si>
    <t>SIC Description</t>
  </si>
  <si>
    <t>Link to ECHO</t>
  </si>
  <si>
    <t>Indirect or Direct Discharger</t>
  </si>
  <si>
    <t>Release Pattern</t>
  </si>
  <si>
    <t>Annual Discharge (kg/yr)</t>
  </si>
  <si>
    <t>AAR MOBILITY SYSTEMS</t>
  </si>
  <si>
    <t>201 HAYNES STREET</t>
  </si>
  <si>
    <t>CADILLAC</t>
  </si>
  <si>
    <t>MI</t>
  </si>
  <si>
    <t>49601RBRKS201HA</t>
  </si>
  <si>
    <t>Unknown</t>
  </si>
  <si>
    <t>Fabricated Metal Products, NEC (powder metallurgy)</t>
  </si>
  <si>
    <t>Direct</t>
  </si>
  <si>
    <t>unknown</t>
  </si>
  <si>
    <t>AMCOL HEALTH &amp; BEAUTY SOLUTIONS INC</t>
  </si>
  <si>
    <t>301 LASER LANE</t>
  </si>
  <si>
    <t>LAFAYETTE</t>
  </si>
  <si>
    <t>LA</t>
  </si>
  <si>
    <t>70507-5326</t>
  </si>
  <si>
    <t>Laboratory Use</t>
  </si>
  <si>
    <t>Commercial Physical and Biological Research</t>
  </si>
  <si>
    <t>CHEMTURA NORTH AND SOUTH PLANTS</t>
  </si>
  <si>
    <t>1000 MORGANTOWN INDUSTRIAL PARK</t>
  </si>
  <si>
    <t>MORGANTOWN</t>
  </si>
  <si>
    <t>WV</t>
  </si>
  <si>
    <t>26505WSTMR1000D,26505WSTMRMORGA</t>
  </si>
  <si>
    <t>Processing as a Reactant</t>
  </si>
  <si>
    <t>Industrial Organic Chemicals, NEC (aliphatics)</t>
  </si>
  <si>
    <t>DELPHI HARRISON THERMAL SYSTEMS</t>
  </si>
  <si>
    <t>3600 DRYDEN RD</t>
  </si>
  <si>
    <t>DAYTON</t>
  </si>
  <si>
    <t>OH</t>
  </si>
  <si>
    <t>Motor Vehicles and Passenger Car Bodies (automobiles)</t>
  </si>
  <si>
    <t>DOW CHEMICAL CO DALTON PLANT</t>
  </si>
  <si>
    <t>1468 PROSSER DR SE</t>
  </si>
  <si>
    <t>DALTON</t>
  </si>
  <si>
    <t>GA</t>
  </si>
  <si>
    <t>30721-5449</t>
  </si>
  <si>
    <t>3072WSTYRN1468P</t>
  </si>
  <si>
    <t>Synthetic Rubber</t>
  </si>
  <si>
    <t>ETHYL CORPORATION</t>
  </si>
  <si>
    <t>GOLF STATE ROAD</t>
  </si>
  <si>
    <t>BATON ROUGE</t>
  </si>
  <si>
    <t>FEDERAL HIGHWAY ADMINISTRATION-CENTRAL FEDERAL LAND</t>
  </si>
  <si>
    <t>12300 WEST DAKOTA AVENUE</t>
  </si>
  <si>
    <t>LAKEWOOD</t>
  </si>
  <si>
    <t>CO</t>
  </si>
  <si>
    <t>80228-1010</t>
  </si>
  <si>
    <t>Nonclassifiable Establishments</t>
  </si>
  <si>
    <t>HOME DEPOT STORE 4285</t>
  </si>
  <si>
    <t>387 CHARLES STREET</t>
  </si>
  <si>
    <t>PROVIDENCE</t>
  </si>
  <si>
    <t>RI</t>
  </si>
  <si>
    <t>02904-2231</t>
  </si>
  <si>
    <t>Remediation</t>
  </si>
  <si>
    <t>General Contractors Industrial Buildings and Warehouses ( except grain elevators; drycleaning plants; and manufacturing, public, and industrial warehouses)</t>
  </si>
  <si>
    <t>INDORAMA VENTURES OLEFINS, LLC</t>
  </si>
  <si>
    <t>4300 HWY 108 SOUTH</t>
  </si>
  <si>
    <t>SULPHUR</t>
  </si>
  <si>
    <t>70663CCDNTHIGHW</t>
  </si>
  <si>
    <t>INSTITUTE PLANT</t>
  </si>
  <si>
    <t>ROUTE 25</t>
  </si>
  <si>
    <t>INSTITUTE</t>
  </si>
  <si>
    <t>ITW SWITCHES</t>
  </si>
  <si>
    <t>7300 WEST LAWRENCE AVENUE</t>
  </si>
  <si>
    <t>HARWOOD HEIGHTS</t>
  </si>
  <si>
    <t>IL</t>
  </si>
  <si>
    <t>60706-3504</t>
  </si>
  <si>
    <t>General Industrial Machinery and Equipment, NEC (textile fire hose)</t>
  </si>
  <si>
    <t>KEESHAN AND BOST CHEMICAL CO., INC.</t>
  </si>
  <si>
    <t>22102 HWY 6</t>
  </si>
  <si>
    <t>MANVEL</t>
  </si>
  <si>
    <t>TX</t>
  </si>
  <si>
    <t>77578KSHNB22102</t>
  </si>
  <si>
    <t>LOMPOC WASTEWATER PLANT</t>
  </si>
  <si>
    <t>1801 WEST CENTRAL AVE</t>
  </si>
  <si>
    <t>LOMPOC</t>
  </si>
  <si>
    <t>CA</t>
  </si>
  <si>
    <t>POTW</t>
  </si>
  <si>
    <t>Sewerage Systems</t>
  </si>
  <si>
    <t>NALCO COMPANY LLC- GARYVILLE FACILITY</t>
  </si>
  <si>
    <t>3628 HIGHWAY 44</t>
  </si>
  <si>
    <t>GARYVILLE</t>
  </si>
  <si>
    <t>70051NLCCHRIVER</t>
  </si>
  <si>
    <t>Chemicals and Chemical Preparations, NEC (table salt)</t>
  </si>
  <si>
    <t>NEW DOCK STREET PUMP STATION</t>
  </si>
  <si>
    <t>NEW DOCK ST / 151 SOUTH HENRY FORD AVE</t>
  </si>
  <si>
    <t>TERMINAL ISLAND</t>
  </si>
  <si>
    <t>PORT OF SUNNYSIDE INDUSTRIAL WWTF</t>
  </si>
  <si>
    <t>747 MIDVALE RD</t>
  </si>
  <si>
    <t>SUNNYSIDE</t>
  </si>
  <si>
    <t>WA</t>
  </si>
  <si>
    <t>SHINTECH  ADDIS PLANT A</t>
  </si>
  <si>
    <t>9750 LA HWY. 1 SOUTH</t>
  </si>
  <si>
    <t>ADDIS</t>
  </si>
  <si>
    <t>70710SHNTC9750L</t>
  </si>
  <si>
    <t>Plastics Materials, Synthetic and Resins, and Nonvulcanizable Elastomers</t>
  </si>
  <si>
    <t>SOLVAY - HOUSTON PLANT</t>
  </si>
  <si>
    <t>8615 MANCHESTER ST</t>
  </si>
  <si>
    <t>HOUSTON</t>
  </si>
  <si>
    <t>77012STFFR8615M</t>
  </si>
  <si>
    <t>Industrial Inorganic Chemicals, NEC (recovering sulfur from natural gas)</t>
  </si>
  <si>
    <t>STEPAN CO MILLSDALE ROAD</t>
  </si>
  <si>
    <t>22500 STEPAN DR</t>
  </si>
  <si>
    <t>ELWOOD</t>
  </si>
  <si>
    <t>60421-9646</t>
  </si>
  <si>
    <t>60421STPNCRURAL</t>
  </si>
  <si>
    <t>Surface Active Agents, Finishing Agents, Sulfonated Oils, and Assistants</t>
  </si>
  <si>
    <t>STYROLUTION AMERICA LLC</t>
  </si>
  <si>
    <t>25846 S FRONTAGE ROAD</t>
  </si>
  <si>
    <t>CHANNAHON</t>
  </si>
  <si>
    <t>60410-5222</t>
  </si>
  <si>
    <t>60410MBLCHI55AR</t>
  </si>
  <si>
    <t>THE STIRLING CLUB</t>
  </si>
  <si>
    <t>2827 PARADISE ROAD</t>
  </si>
  <si>
    <t>LAS VEGAS</t>
  </si>
  <si>
    <t>NV</t>
  </si>
  <si>
    <t>Hotels and Motels (hotels, except casino hotels, and motels)</t>
  </si>
  <si>
    <t>AIRPORT BUSINESS CENTER</t>
  </si>
  <si>
    <t>333 STRAWBERRY FIELD ROAD</t>
  </si>
  <si>
    <t>WARWICK</t>
  </si>
  <si>
    <t>02886-2459</t>
  </si>
  <si>
    <t>Air and Water Resource and Solid Waste Management</t>
  </si>
  <si>
    <t>ALLIANT TECHSYSTEMS OPERATIONS LLC</t>
  </si>
  <si>
    <t>55 THIOKOL ROAD</t>
  </si>
  <si>
    <t>ELKTON</t>
  </si>
  <si>
    <t>MD</t>
  </si>
  <si>
    <t>Guided Missile and Space Vehicle Propulsion Units and Propulsion Unit Parts (except research and development not producing prototypes))</t>
  </si>
  <si>
    <t>BOISE STATE UNIVERSITY</t>
  </si>
  <si>
    <t>1910 UNIVERSITY DRIVE</t>
  </si>
  <si>
    <t>BOISE</t>
  </si>
  <si>
    <t>ID</t>
  </si>
  <si>
    <t>Drycleaning Plants, Except Rug Cleaning</t>
  </si>
  <si>
    <t>CAMERON TRADING POST WWTP</t>
  </si>
  <si>
    <t>HWY 89 AT THE LITTLE COLORADO</t>
  </si>
  <si>
    <t>CAMERON</t>
  </si>
  <si>
    <t>AZ</t>
  </si>
  <si>
    <t>Waste handling, disposal, treatment, and recycling</t>
  </si>
  <si>
    <t>DEFENSE FUEL SUPPORT POINT NORWALK DFSP</t>
  </si>
  <si>
    <t>15306 NORWALK BOULEVARD</t>
  </si>
  <si>
    <t>NORWALK</t>
  </si>
  <si>
    <t>90650-6639</t>
  </si>
  <si>
    <t>Refined Petroleum Pipelines</t>
  </si>
  <si>
    <t>EAGLE US 2 LLC - LAKE CHARLES COMPLEX</t>
  </si>
  <si>
    <t>1300 PPG DRIVE</t>
  </si>
  <si>
    <t>LAKE CHARLES</t>
  </si>
  <si>
    <t>70669PPGNDCOLUM</t>
  </si>
  <si>
    <t>Manufacturing</t>
  </si>
  <si>
    <t>EQUISTAR CHEMICALS LP</t>
  </si>
  <si>
    <t>1515 MILLER CUTOFF RD</t>
  </si>
  <si>
    <t>LA PORTE</t>
  </si>
  <si>
    <t>77571QNTMC1515M</t>
  </si>
  <si>
    <t>EVERETT WATER POLLUTION CONTROL FACILITY</t>
  </si>
  <si>
    <t>4027 4TH ST SE</t>
  </si>
  <si>
    <t>EVERETT</t>
  </si>
  <si>
    <t>GE AVIATION</t>
  </si>
  <si>
    <t>1000 WESTERN AVE MAIL DROP 164X9</t>
  </si>
  <si>
    <t>LYNN</t>
  </si>
  <si>
    <t>MA</t>
  </si>
  <si>
    <t>01910GNRLL1000W</t>
  </si>
  <si>
    <t>Aircraft Engines and Engine Parts (except research and development not producing prototypes)</t>
  </si>
  <si>
    <t>GENERAL DYNAMICS ORDNANCE TACTICAL SYSTEMS</t>
  </si>
  <si>
    <t>200 E HIGH ST</t>
  </si>
  <si>
    <t>RED LION</t>
  </si>
  <si>
    <t>PA</t>
  </si>
  <si>
    <t>17356GNRLD200EH</t>
  </si>
  <si>
    <t>Ordnance and Accessories, NEC</t>
  </si>
  <si>
    <t>TRONOX LLC</t>
  </si>
  <si>
    <t>510 SOUTH 4TH STREET</t>
  </si>
  <si>
    <t>HENDERSON</t>
  </si>
  <si>
    <t>89015KRRMC8000L</t>
  </si>
  <si>
    <t>Special Trade Contractors, NEC (indoor swimming pool construction contractors)</t>
  </si>
  <si>
    <t>VENETIAN HOTEL AND CASINO</t>
  </si>
  <si>
    <t>3355 LAS VEGAS BOULEVARD SOUTH</t>
  </si>
  <si>
    <t>WOODWARD INC</t>
  </si>
  <si>
    <t>5001 NORTH SECOND STREET</t>
  </si>
  <si>
    <t>ROCKFORD</t>
  </si>
  <si>
    <t>6112WWDWRD51NRT</t>
  </si>
  <si>
    <t>Aircraft Parts and Auxiliary Equipment, NEC (fluid power aircraft subassemblies)</t>
  </si>
  <si>
    <t>BRASKEM AMERICA INC LAPORTE SITE</t>
  </si>
  <si>
    <t>8811 STRANG ROAD</t>
  </si>
  <si>
    <t>77571RSTCH8811S</t>
  </si>
  <si>
    <t>BRAWLEY WASTEWATER TREATMENT PLANT</t>
  </si>
  <si>
    <t>5015 BEST RD</t>
  </si>
  <si>
    <t>BRAWLEY</t>
  </si>
  <si>
    <t>BT HOTEL WARWICK LLC</t>
  </si>
  <si>
    <t>400 KNIGHT STREET</t>
  </si>
  <si>
    <t>CAVELAND ENVIRONMENTAL AUTH</t>
  </si>
  <si>
    <t>508 S DIXIE HWY</t>
  </si>
  <si>
    <t>HORSE CAVE</t>
  </si>
  <si>
    <t>KY</t>
  </si>
  <si>
    <t>EDDYVILLE STP</t>
  </si>
  <si>
    <t>488 SEWER PLANT RD</t>
  </si>
  <si>
    <t>EDDYVILLE</t>
  </si>
  <si>
    <t>PERKIN ELMER, INC</t>
  </si>
  <si>
    <t>55 HASBROUCK LANE</t>
  </si>
  <si>
    <t>WOODSTOCK</t>
  </si>
  <si>
    <t>NY</t>
  </si>
  <si>
    <t>RIALTO WASTEWATER TREATMENT PLANT</t>
  </si>
  <si>
    <t>501 E SANTA ANA AVE</t>
  </si>
  <si>
    <t>BLOOMINGTON</t>
  </si>
  <si>
    <t>BARBOURVILLE STP</t>
  </si>
  <si>
    <t>614 MARSH RD</t>
  </si>
  <si>
    <t>BARBOURVILLE</t>
  </si>
  <si>
    <t>BELL-CARTER OLIVE CO. WWTP</t>
  </si>
  <si>
    <t>GARDINER FERRY ROAD</t>
  </si>
  <si>
    <t>CORNING</t>
  </si>
  <si>
    <t>Canned Fruits, Vegetables, Preserves, Jams, and Jellies</t>
  </si>
  <si>
    <t>DIXON FESSLER USA</t>
  </si>
  <si>
    <t>RTE 61</t>
  </si>
  <si>
    <t>DEER LAKE</t>
  </si>
  <si>
    <t xml:space="preserve">Pens, Mechanical Pencils, and Parts </t>
  </si>
  <si>
    <t>E I DUPONT DE NEMOURS- WASHINGTON WORKS</t>
  </si>
  <si>
    <t>8480 DUPONT ROAD</t>
  </si>
  <si>
    <t>WASHINGTON</t>
  </si>
  <si>
    <t>26180DPNTWDUPON,2618WCHMRS848DU</t>
  </si>
  <si>
    <t>IMTT-BC</t>
  </si>
  <si>
    <t>2 COMMERCE ST</t>
  </si>
  <si>
    <t>BAYONNE CITY</t>
  </si>
  <si>
    <t>NJ</t>
  </si>
  <si>
    <t>Special Warehousing and Storage, NEC (warehousing in foreign trade zones)</t>
  </si>
  <si>
    <t>RICHMOND SILVER CREEK STP</t>
  </si>
  <si>
    <t>1147 MENELAUS RD</t>
  </si>
  <si>
    <t>BEREA</t>
  </si>
  <si>
    <t>CENTRAL CITY STP</t>
  </si>
  <si>
    <t>802 W WHITMER ST</t>
  </si>
  <si>
    <t>CENTRAL CITY</t>
  </si>
  <si>
    <t>CLUB CAL NEVA</t>
  </si>
  <si>
    <t>133 NORTH VIRGINIA STREET</t>
  </si>
  <si>
    <t>RENO</t>
  </si>
  <si>
    <t>COLUSA WWTP</t>
  </si>
  <si>
    <t>2820 WILL S. GREEN ROAD</t>
  </si>
  <si>
    <t>COLUSA</t>
  </si>
  <si>
    <t>DIMENSIONAL PLACE</t>
  </si>
  <si>
    <t>1515 S TRYON ST</t>
  </si>
  <si>
    <t>CHARLOTTE</t>
  </si>
  <si>
    <t>NC</t>
  </si>
  <si>
    <t>EAGLE US 2 LLC, LAKE CHARLES PLANT</t>
  </si>
  <si>
    <t>WESTLAKE</t>
  </si>
  <si>
    <t>ENTERPRISE PASADENA PLANT</t>
  </si>
  <si>
    <t>1500 NORTH SOUTH ST</t>
  </si>
  <si>
    <t>PASADENA</t>
  </si>
  <si>
    <t>MONARCH CHEMICALS</t>
  </si>
  <si>
    <t>37 MEADOW STREET</t>
  </si>
  <si>
    <t>UTICA</t>
  </si>
  <si>
    <t>Chemicals and Allied Products, NEC (merchant wholesalers)</t>
  </si>
  <si>
    <t>ALTIVIA SERVICES, LLC</t>
  </si>
  <si>
    <t>70507MCLHL31LAS</t>
  </si>
  <si>
    <t>HUNTSMAN PETROCHEMICAL CONROE PLANT</t>
  </si>
  <si>
    <t>5451 JEFFERSON CHEMICAL RD</t>
  </si>
  <si>
    <t>CONROE</t>
  </si>
  <si>
    <t>77301-6837</t>
  </si>
  <si>
    <t>77301TXCCHJEFFE</t>
  </si>
  <si>
    <t>STANLEY BLACK AND DECKER</t>
  </si>
  <si>
    <t>ONE BRIGGS DRIVE</t>
  </si>
  <si>
    <t>EAST GREENWICH</t>
  </si>
  <si>
    <t>02818-9949</t>
  </si>
  <si>
    <t>Steel Wiredrawing and Steel Nails and Spikes (steel wire drawing)</t>
  </si>
  <si>
    <t>8805 NORTH TABLER ROAD</t>
  </si>
  <si>
    <t>MORRIS</t>
  </si>
  <si>
    <t>60450-9153</t>
  </si>
  <si>
    <t>60450QNTMC8805N</t>
  </si>
  <si>
    <t>TOTAL PETROCHEMICALS &amp; REFINING USA INC</t>
  </si>
  <si>
    <t>1818 INDEPENDENCE PKWY S</t>
  </si>
  <si>
    <t>DEER PARK</t>
  </si>
  <si>
    <t>77536FNLND1818B</t>
  </si>
  <si>
    <t>MONUMENT CHEMICAL HOUSTON, LLC</t>
  </si>
  <si>
    <t>16717 JACINTOPORT BLVD</t>
  </si>
  <si>
    <t>77015JHNNH16717</t>
  </si>
  <si>
    <t>MOOG INC</t>
  </si>
  <si>
    <t>SENECA STREET</t>
  </si>
  <si>
    <t>EAST AURORA</t>
  </si>
  <si>
    <t>14052MGNCXSENEC</t>
  </si>
  <si>
    <t>Valves and Pipe Fittings, NEC (except metal pipe hangers and supports)</t>
  </si>
  <si>
    <t>D H HOLDINGS GWRS - FAYETTE TUBULAR PRODUCTS INC</t>
  </si>
  <si>
    <t>203 E RAILROAD ST</t>
  </si>
  <si>
    <t>FAYETTE</t>
  </si>
  <si>
    <t>Services, NEC (record production)</t>
  </si>
  <si>
    <t>CHEVRON ORONITE CO LLC - OAK POINT PLANT</t>
  </si>
  <si>
    <t>10285 HIGHWAY 23</t>
  </si>
  <si>
    <t>BELLE CHASSE</t>
  </si>
  <si>
    <t>70037CHVRNHIGHW</t>
  </si>
  <si>
    <t>CHEMOURS-CHAMBERS WORKS</t>
  </si>
  <si>
    <t>RT 130</t>
  </si>
  <si>
    <t>DEEPWATER</t>
  </si>
  <si>
    <t>08023DPNTCRT130,0802WCHMRS67CAN</t>
  </si>
  <si>
    <t>GREEN LINE EXTENSION PROJECT</t>
  </si>
  <si>
    <t>WASHINGTON AND TUFTS STREET</t>
  </si>
  <si>
    <t>SOMERVILLE</t>
  </si>
  <si>
    <t>GORHAM</t>
  </si>
  <si>
    <t>333 ADELAIDE AVENUE</t>
  </si>
  <si>
    <t>02907-3366</t>
  </si>
  <si>
    <t>Silverware, Plated Ware, and Stainless Steel Ware (cutlery and flatware, nonprecious and precious plated)</t>
  </si>
  <si>
    <t>HVEC/BELLOFRAM</t>
  </si>
  <si>
    <t>3 VAN DE GRAAFF DRIVE</t>
  </si>
  <si>
    <t>BURLINGTON</t>
  </si>
  <si>
    <t>STEPAN CO</t>
  </si>
  <si>
    <t>GREATER BATON ROUGE PORTCOMMISSION</t>
  </si>
  <si>
    <t>1002 BARGE CANAL RD</t>
  </si>
  <si>
    <t>PORT ALLEN</t>
  </si>
  <si>
    <t>Transportation Services, NEC (horse-drawn cabs and carriages)</t>
  </si>
  <si>
    <t>FORMER REXON FACILITY AKA ENJEMS MILLWORKS</t>
  </si>
  <si>
    <t>70 OLD TURNPIKE RD</t>
  </si>
  <si>
    <t>WAYNE TWP</t>
  </si>
  <si>
    <t>HONEYWELL INTERNATIONAL INC - GEISMAR COMPLEX</t>
  </si>
  <si>
    <t>5525 HWY 3115</t>
  </si>
  <si>
    <t>GEISMAR</t>
  </si>
  <si>
    <t>70734-3412</t>
  </si>
  <si>
    <t>70734LLDSGHWY31</t>
  </si>
  <si>
    <t>PENN COLOR INC FORMER MANVILLE, NJ FACILITY</t>
  </si>
  <si>
    <t>101 WESTON RD</t>
  </si>
  <si>
    <t>HILLSBOROUGH TWP</t>
  </si>
  <si>
    <t>Paints, Varnishes, Lacquers, Enamels and Allied Products</t>
  </si>
  <si>
    <t>CITY OF RED BLUFF WASTEWATER RECLAMATION PLANT</t>
  </si>
  <si>
    <t>700 MESSER DR</t>
  </si>
  <si>
    <t>RED BLUFF</t>
  </si>
  <si>
    <t>96080-4326</t>
  </si>
  <si>
    <t>CITY OF SAFFORD - GILA RESOURCES WRP</t>
  </si>
  <si>
    <t>1395 W RECLAMATION WAY</t>
  </si>
  <si>
    <t>SAFFORD</t>
  </si>
  <si>
    <t>TRUETZSCHLER REMEDIATION SITE</t>
  </si>
  <si>
    <t>12300 MOORES CHAPEL RD</t>
  </si>
  <si>
    <t>Textile Machinery</t>
  </si>
  <si>
    <t>AVNET INC (FORMER IMPERIAL SCHRADE)</t>
  </si>
  <si>
    <t>ROUTE 209</t>
  </si>
  <si>
    <t>ELLENVILLE</t>
  </si>
  <si>
    <t>Electronic Components, NEC (antennas)</t>
  </si>
  <si>
    <t>TRANE TECHNOLOGIES GWCU</t>
  </si>
  <si>
    <t>525 NORTH 24TH STREET</t>
  </si>
  <si>
    <t>BATTLE CREEK</t>
  </si>
  <si>
    <t>Reach Code</t>
  </si>
  <si>
    <t>All</t>
  </si>
  <si>
    <t>CTNA MANUFACTURING LIMITED PARTNERSHIP</t>
  </si>
  <si>
    <t>1 GENERAL ST</t>
  </si>
  <si>
    <t>MAYFIELD</t>
  </si>
  <si>
    <t>42066-9167</t>
  </si>
  <si>
    <t>Tires and Inner Tubes</t>
  </si>
  <si>
    <t>AMERICAN TRUETZSCHLER</t>
  </si>
  <si>
    <t>CASCADE CORP (0812100207)</t>
  </si>
  <si>
    <t>2501 SHERIDAN AVE</t>
  </si>
  <si>
    <t>SPRINGFIELD</t>
  </si>
  <si>
    <t>45505-2519</t>
  </si>
  <si>
    <t>45505CSCDC2501S</t>
  </si>
  <si>
    <t>EKCO HOUSEWARES, INC.</t>
  </si>
  <si>
    <t>359 STATE AVE EXT NW</t>
  </si>
  <si>
    <t>MASSILLON</t>
  </si>
  <si>
    <t>44647-4269</t>
  </si>
  <si>
    <t>GAYSTON CORP</t>
  </si>
  <si>
    <t>55 JANNEY RD</t>
  </si>
  <si>
    <t>COOPER US INC</t>
  </si>
  <si>
    <t>1510 PERSHING RD</t>
  </si>
  <si>
    <t>ZANESVILLE</t>
  </si>
  <si>
    <t>Water Releases for 1,3-Butadiene</t>
  </si>
  <si>
    <t>CASRN 106-99-0</t>
  </si>
  <si>
    <t xml:space="preserve">This files uses TRI data downloaded October 2022. </t>
  </si>
  <si>
    <t>Data for 1,3-butadiene for reporting years 2016-2021; (reporting year and year of release are the same)</t>
  </si>
  <si>
    <t>Summary of Worksheets</t>
  </si>
  <si>
    <t>Versions</t>
  </si>
  <si>
    <t>This tab contains a summary of versions of this file. This tab is for internal tracking purposes.</t>
  </si>
  <si>
    <t>Overall Release Summary</t>
  </si>
  <si>
    <t>This tab contains a summary of the total on- and off-site wastewater releases per year (in kg).</t>
  </si>
  <si>
    <t>Facility Summary</t>
  </si>
  <si>
    <t>Unique list of facilities reporting water discharges in TRI.</t>
  </si>
  <si>
    <t>Discharge Summary</t>
  </si>
  <si>
    <r>
      <rPr>
        <b/>
        <sz val="11"/>
        <color theme="1"/>
        <rFont val="Calibri"/>
        <family val="2"/>
        <scheme val="minor"/>
      </rPr>
      <t xml:space="preserve">ANNUAL and AVERAGE DAILY Direct Discharge </t>
    </r>
    <r>
      <rPr>
        <sz val="11"/>
        <color theme="1"/>
        <rFont val="Calibri"/>
        <family val="2"/>
        <scheme val="minor"/>
      </rPr>
      <t>- Summary of median and maximum surface water discharge (kg/yr) reported in TRI. The on-site water release quantities were used from the raw data download. Average daily discharge (kg/day) based on annual discharge (kg/yr) divided by the estimated # of release days (the number of release days was assumed to be the number of operating days).</t>
    </r>
  </si>
  <si>
    <t>Raw TRI Data</t>
  </si>
  <si>
    <t xml:space="preserve">Raw TRI data for 2016-2021 downloaded in October 2022. </t>
  </si>
  <si>
    <t>OES-Direct</t>
  </si>
  <si>
    <t>Lookup table of relevant OES for 1,3-butadiene, including statistics on # of TRI entries for each OES, and assumptions for the number of release days for each OES. This table includes only direct discharges.</t>
  </si>
  <si>
    <t>OES-Indirect POTW</t>
  </si>
  <si>
    <t>Lookup table of relevant OES for 1,3-butadiene, including statistics on # of TRI entries for each OES, and assumptions for the number of release days for each OES. This table includes only indirect discharges to POTW.</t>
  </si>
  <si>
    <t>OES-Indirect WWT</t>
  </si>
  <si>
    <t>Lookup table of relevant OES for 1,3-butadiene, including statistics on # of TRI entries for each OES, and assumptions for the number of release days for each OES. This table includes only indirect discharges to WWT.</t>
  </si>
  <si>
    <t>NPDES Permit Number</t>
  </si>
  <si>
    <t>CWNS ID(s)</t>
  </si>
  <si>
    <t>Facility Type Indicator</t>
  </si>
  <si>
    <t>Type</t>
  </si>
  <si>
    <t>Permit Type</t>
  </si>
  <si>
    <t>Permit Effective Date</t>
  </si>
  <si>
    <t>Permit Expiration Date</t>
  </si>
  <si>
    <t>Major/Non-Major Status</t>
  </si>
  <si>
    <t>Number of Applicable NAICS Codes</t>
  </si>
  <si>
    <t>NAICS Code (ERG added)</t>
  </si>
  <si>
    <t>NAICS Code</t>
  </si>
  <si>
    <t>County</t>
  </si>
  <si>
    <t>EPA Region</t>
  </si>
  <si>
    <t>Congressional District</t>
  </si>
  <si>
    <t>HUC 12 Code</t>
  </si>
  <si>
    <t>Watershed Name</t>
  </si>
  <si>
    <t>Water Body Name</t>
  </si>
  <si>
    <t>Listed for Impairment</t>
  </si>
  <si>
    <t>Impairment Class</t>
  </si>
  <si>
    <t>Number of CSO Outfalls</t>
  </si>
  <si>
    <t>Total Facility Design Flow (MGD)</t>
  </si>
  <si>
    <t>Actual Average Facility Flow (MGD)</t>
  </si>
  <si>
    <t>Total Facility Load (kg/yr)</t>
  </si>
  <si>
    <t>Annual Discharge (lb/yr)</t>
  </si>
  <si>
    <t>Facility Load Over Limit (Option 1) (kg/yr)</t>
  </si>
  <si>
    <t>Facility Load Over Limit (Option 2) (kg/yr)</t>
  </si>
  <si>
    <t>Max Allowable Load (kg/yr)</t>
  </si>
  <si>
    <t>Total Facility Flow (MGal/yr)</t>
  </si>
  <si>
    <t>Facility Info Only</t>
  </si>
  <si>
    <t>Has Permit Limits</t>
  </si>
  <si>
    <t>Has Loadings Data</t>
  </si>
  <si>
    <t>Contains Potential Outliers?</t>
  </si>
  <si>
    <t>2012</t>
  </si>
  <si>
    <t>AL0000108</t>
  </si>
  <si>
    <t>BP AMOCO CHEMICALS</t>
  </si>
  <si>
    <t>110056961417</t>
  </si>
  <si>
    <t>35601MCCHMFINLE</t>
  </si>
  <si>
    <t/>
  </si>
  <si>
    <t>NON-POTW</t>
  </si>
  <si>
    <t>NPD</t>
  </si>
  <si>
    <t>06/01/2015</t>
  </si>
  <si>
    <t>05/31/2020</t>
  </si>
  <si>
    <t>Major</t>
  </si>
  <si>
    <t>1401 FINLEY ISLAND ROAD</t>
  </si>
  <si>
    <t>DECATUR</t>
  </si>
  <si>
    <t>AL</t>
  </si>
  <si>
    <t>35601</t>
  </si>
  <si>
    <t>MORGAN</t>
  </si>
  <si>
    <t>04</t>
  </si>
  <si>
    <t>05</t>
  </si>
  <si>
    <t>34.6415</t>
  </si>
  <si>
    <t>-87.0589</t>
  </si>
  <si>
    <t>060300021105</t>
  </si>
  <si>
    <t>Spring Creek-Mud Creek</t>
  </si>
  <si>
    <t>TENNESSEE RIVER</t>
  </si>
  <si>
    <t>06030002003106</t>
  </si>
  <si>
    <t>Y</t>
  </si>
  <si>
    <t>0</t>
  </si>
  <si>
    <t>290.17913832199544353895</t>
  </si>
  <si>
    <t>2346.2202</t>
  </si>
  <si>
    <t>No</t>
  </si>
  <si>
    <t>AL0000205</t>
  </si>
  <si>
    <t>3M COMPANY</t>
  </si>
  <si>
    <t>110000367567</t>
  </si>
  <si>
    <t>35602MCMPNSTATE</t>
  </si>
  <si>
    <t>03/01/2014</t>
  </si>
  <si>
    <t>02/28/2019</t>
  </si>
  <si>
    <t>1400 STATE DOCKS RD</t>
  </si>
  <si>
    <t>35601-8807</t>
  </si>
  <si>
    <t>34.641667</t>
  </si>
  <si>
    <t>-87.038611</t>
  </si>
  <si>
    <t>060300021102</t>
  </si>
  <si>
    <t>Bakers Creek-Tennessee River</t>
  </si>
  <si>
    <t>BAKERS CREEK, TENNESSEE RIVER</t>
  </si>
  <si>
    <t>06030002018578</t>
  </si>
  <si>
    <t>37.24489795918367073375</t>
  </si>
  <si>
    <t>6034.272</t>
  </si>
  <si>
    <t>AL0000868</t>
  </si>
  <si>
    <t>ARCLIN USA LLC</t>
  </si>
  <si>
    <t>110056954880</t>
  </si>
  <si>
    <t>36476CHMBNHIGHW</t>
  </si>
  <si>
    <t>02/01/2019</t>
  </si>
  <si>
    <t>01/31/2024</t>
  </si>
  <si>
    <t>14139 US HIGHWAY 84</t>
  </si>
  <si>
    <t>ANDALUSIA</t>
  </si>
  <si>
    <t>36420-1224</t>
  </si>
  <si>
    <t>COVINGTON</t>
  </si>
  <si>
    <t>02</t>
  </si>
  <si>
    <t>31.341944</t>
  </si>
  <si>
    <t>-86.524167</t>
  </si>
  <si>
    <t>031403010501</t>
  </si>
  <si>
    <t>Camp Creek-Adams Creek</t>
  </si>
  <si>
    <t>CONECUH RIVER, PRESTWOOD CREEK</t>
  </si>
  <si>
    <t>03140301000391</t>
  </si>
  <si>
    <t>-1.208390022675736872695</t>
  </si>
  <si>
    <t>1.208390022675736872695</t>
  </si>
  <si>
    <t>223.225</t>
  </si>
  <si>
    <t>Yes</t>
  </si>
  <si>
    <t>AL0000973</t>
  </si>
  <si>
    <t>HUNT REFINING CO - TUSCALOOSA REFINERY</t>
  </si>
  <si>
    <t>110000367102</t>
  </si>
  <si>
    <t>35401HNTRF1855F</t>
  </si>
  <si>
    <t>03/01/2015</t>
  </si>
  <si>
    <t>02/29/2020</t>
  </si>
  <si>
    <t>1855 FAIRLAWN ROAD</t>
  </si>
  <si>
    <t>TUSCALOOSA</t>
  </si>
  <si>
    <t>35401</t>
  </si>
  <si>
    <t>TUSCALOOSA COUNTY</t>
  </si>
  <si>
    <t>07</t>
  </si>
  <si>
    <t>33.2003</t>
  </si>
  <si>
    <t>-87.607</t>
  </si>
  <si>
    <t>031601130202</t>
  </si>
  <si>
    <t>Jay Creek-Big Creek</t>
  </si>
  <si>
    <t>BLACK WARRIOR RIVER</t>
  </si>
  <si>
    <t>03160113000327</t>
  </si>
  <si>
    <t>-2.41995464852607691976</t>
  </si>
  <si>
    <t>4.80045351473922867235</t>
  </si>
  <si>
    <t>1701.711</t>
  </si>
  <si>
    <t>AL0001597</t>
  </si>
  <si>
    <t>E I DUPONT DE NEMOURS - AGRICULTURAL PRODUCTS</t>
  </si>
  <si>
    <t>110000741234</t>
  </si>
  <si>
    <t>36505DPNTMHIGHW</t>
  </si>
  <si>
    <t>10/01/2011</t>
  </si>
  <si>
    <t>09/30/2016</t>
  </si>
  <si>
    <t>12650 HWY 43 S</t>
  </si>
  <si>
    <t>AXIS</t>
  </si>
  <si>
    <t>36505-4360</t>
  </si>
  <si>
    <t>MOBILE</t>
  </si>
  <si>
    <t>01</t>
  </si>
  <si>
    <t>30.954444</t>
  </si>
  <si>
    <t>-88.018889</t>
  </si>
  <si>
    <t>031602040401</t>
  </si>
  <si>
    <t>Gunnison Creek</t>
  </si>
  <si>
    <t>CARTER BRANCH, MOBILE RIVER, SEYMORE BRANCH</t>
  </si>
  <si>
    <t>03160204001505</t>
  </si>
  <si>
    <t>31.7823129251700656928</t>
  </si>
  <si>
    <t>178.2504</t>
  </si>
  <si>
    <t>AL0001961</t>
  </si>
  <si>
    <t>AKZO NOBEL FUNCTIONAL CHEMICALS</t>
  </si>
  <si>
    <t>110000741243</t>
  </si>
  <si>
    <t>36505KZCHMUSHIG</t>
  </si>
  <si>
    <t>11/01/2013</t>
  </si>
  <si>
    <t>10/31/2018</t>
  </si>
  <si>
    <t>13440 HIGHWAY 43 NORTH</t>
  </si>
  <si>
    <t>36505-4313</t>
  </si>
  <si>
    <t>30.969439</t>
  </si>
  <si>
    <t>-88.0175</t>
  </si>
  <si>
    <t>031602040105</t>
  </si>
  <si>
    <t>Cold Creek</t>
  </si>
  <si>
    <t>COLD CREEK MOBILE RIVER, MOBILE  RIVER</t>
  </si>
  <si>
    <t>21.1882086167800437952</t>
  </si>
  <si>
    <t>982.8058</t>
  </si>
  <si>
    <t>AL0002097</t>
  </si>
  <si>
    <t>HONEYWELL INTERNATIONAL INC</t>
  </si>
  <si>
    <t>110043073562</t>
  </si>
  <si>
    <t>09/01/2007</t>
  </si>
  <si>
    <t>08/31/2012</t>
  </si>
  <si>
    <t>Non-Major</t>
  </si>
  <si>
    <t>COMMERCIAL ROOFING SYSTEMS</t>
  </si>
  <si>
    <t>BIRMINGHAM</t>
  </si>
  <si>
    <t>35224-2305</t>
  </si>
  <si>
    <t>JEFFERSON</t>
  </si>
  <si>
    <t>33.4988</t>
  </si>
  <si>
    <t>-86.91784</t>
  </si>
  <si>
    <t>031601120101</t>
  </si>
  <si>
    <t>Headwaters Valley Creek</t>
  </si>
  <si>
    <t>VILLAGE CREEK</t>
  </si>
  <si>
    <t>03160112000886</t>
  </si>
  <si>
    <t>.06</t>
  </si>
  <si>
    <t>11.388</t>
  </si>
  <si>
    <t>10.4007</t>
  </si>
  <si>
    <t>AL0003026</t>
  </si>
  <si>
    <t>ACORDIS CELLULOSIC FIBERS, INC.</t>
  </si>
  <si>
    <t>110042006049</t>
  </si>
  <si>
    <t>US HWY 43 N</t>
  </si>
  <si>
    <t>36505</t>
  </si>
  <si>
    <t>30.958889</t>
  </si>
  <si>
    <t>-88.021111</t>
  </si>
  <si>
    <t>MOBILE RIVER</t>
  </si>
  <si>
    <t>-138.88208616780044331385</t>
  </si>
  <si>
    <t>239.19501133786846315675</t>
  </si>
  <si>
    <t>319.982</t>
  </si>
  <si>
    <t>AL0003085</t>
  </si>
  <si>
    <t>U.S. AMINES</t>
  </si>
  <si>
    <t>110000747817</t>
  </si>
  <si>
    <t>36512HCHSTHIGHW</t>
  </si>
  <si>
    <t>02/01/2013</t>
  </si>
  <si>
    <t>01/31/2018</t>
  </si>
  <si>
    <t>14086 US HIGHWAY 43 NORTH</t>
  </si>
  <si>
    <t>BUCKS</t>
  </si>
  <si>
    <t>365120064</t>
  </si>
  <si>
    <t>30.985223</t>
  </si>
  <si>
    <t>-88.026254</t>
  </si>
  <si>
    <t>COLD CREEK, MOBILE RIVER</t>
  </si>
  <si>
    <t>9.43537414965986325255</t>
  </si>
  <si>
    <t>1115.375</t>
  </si>
  <si>
    <t>AL0003093</t>
  </si>
  <si>
    <t>BASF CORP</t>
  </si>
  <si>
    <t>110000605051</t>
  </si>
  <si>
    <t>36653CBGGYGEIGY</t>
  </si>
  <si>
    <t>09/01/2017</t>
  </si>
  <si>
    <t>08/31/2022</t>
  </si>
  <si>
    <t>1379 CIBA ROAD</t>
  </si>
  <si>
    <t>MC INTOSH</t>
  </si>
  <si>
    <t>365530113</t>
  </si>
  <si>
    <t>31.279</t>
  </si>
  <si>
    <t>-87.9955</t>
  </si>
  <si>
    <t>031602030802</t>
  </si>
  <si>
    <t>Lower Lewis Creek</t>
  </si>
  <si>
    <t>TOMBIGBEE RIVER</t>
  </si>
  <si>
    <t>03160203000869</t>
  </si>
  <si>
    <t>-247.3061224489795736721</t>
  </si>
  <si>
    <t>247.3061224489795736721</t>
  </si>
  <si>
    <t>4306.335</t>
  </si>
  <si>
    <t>AL0023272</t>
  </si>
  <si>
    <t>EVONIK DEGUSSA CORP</t>
  </si>
  <si>
    <t>110017408296</t>
  </si>
  <si>
    <t>36590DGSSCDEGUS</t>
  </si>
  <si>
    <t>08/01/2012</t>
  </si>
  <si>
    <t>07/31/2017</t>
  </si>
  <si>
    <t>4201 DEGUSSA ROAD</t>
  </si>
  <si>
    <t>THEODORE</t>
  </si>
  <si>
    <t>36582</t>
  </si>
  <si>
    <t>30.516944</t>
  </si>
  <si>
    <t>-88.14028</t>
  </si>
  <si>
    <t>031602050104</t>
  </si>
  <si>
    <t>Fowl River</t>
  </si>
  <si>
    <t>MIDDLE FORK DEER RIVER, THEODORE BARGE CANAL</t>
  </si>
  <si>
    <t>03160205000199</t>
  </si>
  <si>
    <t>33.90158730158729909723</t>
  </si>
  <si>
    <t>1248.825571428571428571428571428571428572</t>
  </si>
  <si>
    <t>AL0031721</t>
  </si>
  <si>
    <t>INDUSTRIAL CHEMICALS INC</t>
  </si>
  <si>
    <t>110000366675</t>
  </si>
  <si>
    <t>35208NDLCH1125R</t>
  </si>
  <si>
    <t>04/01/2018</t>
  </si>
  <si>
    <t>03/31/2023</t>
  </si>
  <si>
    <t>1125 ROBERTS INDUSTRIAL DRIVE</t>
  </si>
  <si>
    <t>35208</t>
  </si>
  <si>
    <t>33.517778</t>
  </si>
  <si>
    <t>-86.87</t>
  </si>
  <si>
    <t>031601110408</t>
  </si>
  <si>
    <t>Upper Village Creek</t>
  </si>
  <si>
    <t>03160111000022</t>
  </si>
  <si>
    <t>45.7</t>
  </si>
  <si>
    <t>AL0042447</t>
  </si>
  <si>
    <t>ARKEMA, INC.</t>
  </si>
  <si>
    <t>110025376448</t>
  </si>
  <si>
    <t>36505MTCHMHWY43</t>
  </si>
  <si>
    <t>02/01/2017</t>
  </si>
  <si>
    <t>01/31/2022</t>
  </si>
  <si>
    <t>13755 HWY 43 N</t>
  </si>
  <si>
    <t>36505-4319</t>
  </si>
  <si>
    <t>30.979167</t>
  </si>
  <si>
    <t>-88.028833</t>
  </si>
  <si>
    <t>COLD CREEK MOBILE RIVER</t>
  </si>
  <si>
    <t>-24.8299319727891138225</t>
  </si>
  <si>
    <t>24.8299319727891138225</t>
  </si>
  <si>
    <t>1198.1561</t>
  </si>
  <si>
    <t>AL0054704</t>
  </si>
  <si>
    <t>SABIC INNOVATIVE PLASTICS US LLC</t>
  </si>
  <si>
    <t>110017438762</t>
  </si>
  <si>
    <t>36752GPLSTONEPL</t>
  </si>
  <si>
    <t>04/01/2014</t>
  </si>
  <si>
    <t>03/31/2019</t>
  </si>
  <si>
    <t>ONE PLASTIC DRIVE</t>
  </si>
  <si>
    <t>BURKVILLE</t>
  </si>
  <si>
    <t>36752-4001</t>
  </si>
  <si>
    <t>LOWNDES</t>
  </si>
  <si>
    <t>32.324622</t>
  </si>
  <si>
    <t>-86.529149</t>
  </si>
  <si>
    <t>031502010502</t>
  </si>
  <si>
    <t>Tallawessee Creek</t>
  </si>
  <si>
    <t>ALABAMA RIVER</t>
  </si>
  <si>
    <t>03150201003168</t>
  </si>
  <si>
    <t>-225.505442176870731735945</t>
  </si>
  <si>
    <t>225.505442176870731735945</t>
  </si>
  <si>
    <t>1885.037</t>
  </si>
  <si>
    <t>AL0064351</t>
  </si>
  <si>
    <t>DAIKIN AMERICA INC</t>
  </si>
  <si>
    <t>110045447469</t>
  </si>
  <si>
    <t>35601DKNMRSTATE,35601MDMNFSTATE</t>
  </si>
  <si>
    <t>02/01/2014</t>
  </si>
  <si>
    <t>01/31/2019</t>
  </si>
  <si>
    <t>905 STATE DOCKS ROAD</t>
  </si>
  <si>
    <t>35609</t>
  </si>
  <si>
    <t>34.63147</t>
  </si>
  <si>
    <t>-87.03843</t>
  </si>
  <si>
    <t>06030002018565</t>
  </si>
  <si>
    <t>196.9841269841269696585</t>
  </si>
  <si>
    <t>929.986</t>
  </si>
  <si>
    <t>AL0068594</t>
  </si>
  <si>
    <t>SAFETYKLEEN SYSTEMS, INC.</t>
  </si>
  <si>
    <t>110000608646</t>
  </si>
  <si>
    <t>04/01/2009</t>
  </si>
  <si>
    <t>03/31/2014</t>
  </si>
  <si>
    <t>1002 HOKE AVE</t>
  </si>
  <si>
    <t>DOLOMITE</t>
  </si>
  <si>
    <t>35061-1166</t>
  </si>
  <si>
    <t>33.459972</t>
  </si>
  <si>
    <t>-86.95795</t>
  </si>
  <si>
    <t>LITTLE CREEK</t>
  </si>
  <si>
    <t>03160112000888</t>
  </si>
  <si>
    <t>4.251529</t>
  </si>
  <si>
    <t>AL0068951</t>
  </si>
  <si>
    <t>RENTOKIL INITIAL SERV INC</t>
  </si>
  <si>
    <t>110001168717</t>
  </si>
  <si>
    <t>02/01/2011</t>
  </si>
  <si>
    <t>01/31/2016</t>
  </si>
  <si>
    <t>10565 HIGHWAY 43</t>
  </si>
  <si>
    <t>CREOLA</t>
  </si>
  <si>
    <t>36525</t>
  </si>
  <si>
    <t>1</t>
  </si>
  <si>
    <t>30.911295</t>
  </si>
  <si>
    <t>-88.038055</t>
  </si>
  <si>
    <t>TURTLE BRANCH VIA DRAINAGE</t>
  </si>
  <si>
    <t>03160204000545</t>
  </si>
  <si>
    <t>.05</t>
  </si>
  <si>
    <t>150.3648</t>
  </si>
  <si>
    <t>AL0069736</t>
  </si>
  <si>
    <t>TATE &amp; LYLE SUCRALOSE INC</t>
  </si>
  <si>
    <t>110007232315</t>
  </si>
  <si>
    <t>36553MCNLSINDUS</t>
  </si>
  <si>
    <t>04/01/2017</t>
  </si>
  <si>
    <t>03/31/2022</t>
  </si>
  <si>
    <t>588 INDUSTRIAL ROAD</t>
  </si>
  <si>
    <t>36553</t>
  </si>
  <si>
    <t>31.2507</t>
  </si>
  <si>
    <t>-88.0154</t>
  </si>
  <si>
    <t>031602031002</t>
  </si>
  <si>
    <t>Bilbo Creek</t>
  </si>
  <si>
    <t>03160203000418</t>
  </si>
  <si>
    <t>-61.904761904761900215</t>
  </si>
  <si>
    <t>82.766439909297046075</t>
  </si>
  <si>
    <t>674.1016</t>
  </si>
  <si>
    <t>AL0081027</t>
  </si>
  <si>
    <t>KOPPERS, INC., TAR PLANT</t>
  </si>
  <si>
    <t>110000366283</t>
  </si>
  <si>
    <t>05/01/2011</t>
  </si>
  <si>
    <t>04/30/2016</t>
  </si>
  <si>
    <t>1835 KOPPERS DRIVE</t>
  </si>
  <si>
    <t>35061-1123</t>
  </si>
  <si>
    <t>33.455379</t>
  </si>
  <si>
    <t>-86.961104</t>
  </si>
  <si>
    <t>03160112000883</t>
  </si>
  <si>
    <t>.8395</t>
  </si>
  <si>
    <t>AR0035386</t>
  </si>
  <si>
    <t>FUTUREFUEL CHEMICAL CO</t>
  </si>
  <si>
    <t>110017432937</t>
  </si>
  <si>
    <t>72503RKNSSSTATE</t>
  </si>
  <si>
    <t>09/01/2018</t>
  </si>
  <si>
    <t>08/31/2023</t>
  </si>
  <si>
    <t>2800 GAP RD (HWY 394)</t>
  </si>
  <si>
    <t>BATESVILLE</t>
  </si>
  <si>
    <t>AR</t>
  </si>
  <si>
    <t>72501-8377</t>
  </si>
  <si>
    <t>INDEPENDENCE</t>
  </si>
  <si>
    <t>06</t>
  </si>
  <si>
    <t>35.722567</t>
  </si>
  <si>
    <t>-91.524977</t>
  </si>
  <si>
    <t>110100040704</t>
  </si>
  <si>
    <t>Big Creek-White River</t>
  </si>
  <si>
    <t>WHITE RIVER</t>
  </si>
  <si>
    <t>11010004002024</t>
  </si>
  <si>
    <t>58.3</t>
  </si>
  <si>
    <t>258.231292517006783754</t>
  </si>
  <si>
    <t>19918.8</t>
  </si>
  <si>
    <t>AR0037770</t>
  </si>
  <si>
    <t>CIBA SPECIALTY CHEMICALS CORPORATION</t>
  </si>
  <si>
    <t>110000452082</t>
  </si>
  <si>
    <t>72301CPSCHBRIDG</t>
  </si>
  <si>
    <t>07/01/2015</t>
  </si>
  <si>
    <t>06/30/2020</t>
  </si>
  <si>
    <t>100 BRIDGEPORT RD</t>
  </si>
  <si>
    <t>WEST MEMPHIS</t>
  </si>
  <si>
    <t>723016413</t>
  </si>
  <si>
    <t>CRITTENDEN</t>
  </si>
  <si>
    <t>35.136057</t>
  </si>
  <si>
    <t>-90.096893</t>
  </si>
  <si>
    <t>080101000703</t>
  </si>
  <si>
    <t>Loosahatchie Bar-Mississippi River</t>
  </si>
  <si>
    <t>MISSISSIPPI R</t>
  </si>
  <si>
    <t>08010100000818</t>
  </si>
  <si>
    <t>.091</t>
  </si>
  <si>
    <t>26.485260770975054744</t>
  </si>
  <si>
    <t>25.819</t>
  </si>
  <si>
    <t>AR0037800</t>
  </si>
  <si>
    <t>CLEAN HARBORS EL DORADO LLC</t>
  </si>
  <si>
    <t>110000521221</t>
  </si>
  <si>
    <t>71730NVRNM309AM</t>
  </si>
  <si>
    <t>10/01/2016</t>
  </si>
  <si>
    <t>09/30/2021</t>
  </si>
  <si>
    <t>309 AMERICAN CIR</t>
  </si>
  <si>
    <t>EL DORADO</t>
  </si>
  <si>
    <t>71730</t>
  </si>
  <si>
    <t>UNION</t>
  </si>
  <si>
    <t>4</t>
  </si>
  <si>
    <t>33.2044</t>
  </si>
  <si>
    <t>-92.6308</t>
  </si>
  <si>
    <t>080402020501</t>
  </si>
  <si>
    <t>Boggy Creek</t>
  </si>
  <si>
    <t>BOGGY CR,BU DE LOUTRE,OUACHITA RB</t>
  </si>
  <si>
    <t>08040202000533</t>
  </si>
  <si>
    <t>23.790996</t>
  </si>
  <si>
    <t>62.158</t>
  </si>
  <si>
    <t>AR0049131</t>
  </si>
  <si>
    <t>PARKER SOLVENTS COMPANY, INC.</t>
  </si>
  <si>
    <t>110000608799</t>
  </si>
  <si>
    <t>03/01/2007</t>
  </si>
  <si>
    <t>02/29/2012</t>
  </si>
  <si>
    <t>8909 MABELVALE PIKE</t>
  </si>
  <si>
    <t>LITTLE ROCK</t>
  </si>
  <si>
    <t>72209-4234</t>
  </si>
  <si>
    <t>PULASKI</t>
  </si>
  <si>
    <t>34.672722</t>
  </si>
  <si>
    <t>-92.379222</t>
  </si>
  <si>
    <t>111102070202</t>
  </si>
  <si>
    <t>McHenry Creek-Fourche Creek</t>
  </si>
  <si>
    <t>WESSON SPRING,FOURCHE CK,ARKANSAS R</t>
  </si>
  <si>
    <t>11110207000990</t>
  </si>
  <si>
    <t>.0216</t>
  </si>
  <si>
    <t>.025306122448979589978</t>
  </si>
  <si>
    <t>1.01556</t>
  </si>
  <si>
    <t>AZ0020001</t>
  </si>
  <si>
    <t>PIMA COUNTY - INA ROAD WWTP</t>
  </si>
  <si>
    <t>110039276404</t>
  </si>
  <si>
    <t>4001903001, 04001903001</t>
  </si>
  <si>
    <t>05/03/2019</t>
  </si>
  <si>
    <t>07/09/2022</t>
  </si>
  <si>
    <t>7101 N CASA GRANDE HWY</t>
  </si>
  <si>
    <t>TUCSON</t>
  </si>
  <si>
    <t>85743-8618</t>
  </si>
  <si>
    <t>PIMA</t>
  </si>
  <si>
    <t>09</t>
  </si>
  <si>
    <t>08</t>
  </si>
  <si>
    <t>32.334965</t>
  </si>
  <si>
    <t>-111.063325</t>
  </si>
  <si>
    <t>150503010908</t>
  </si>
  <si>
    <t>Ruelas Canyon-Santa Cruz River</t>
  </si>
  <si>
    <t>15060106000338</t>
  </si>
  <si>
    <t>7870.069090909090909090909090909090909091</t>
  </si>
  <si>
    <t>AZ0020044</t>
  </si>
  <si>
    <t>WICKENBURG WWTP</t>
  </si>
  <si>
    <t>110010062671</t>
  </si>
  <si>
    <t>04001340001</t>
  </si>
  <si>
    <t>12/28/2011</t>
  </si>
  <si>
    <t>12/27/2016</t>
  </si>
  <si>
    <t>WASTWATER TREATMENT FACILITY</t>
  </si>
  <si>
    <t>WICKENBURG</t>
  </si>
  <si>
    <t>85358</t>
  </si>
  <si>
    <t>MARICOPA</t>
  </si>
  <si>
    <t>33.962192</t>
  </si>
  <si>
    <t>-112.772899</t>
  </si>
  <si>
    <t>150701030204</t>
  </si>
  <si>
    <t>Lower Sols Wash</t>
  </si>
  <si>
    <t>HASSAYAMPA RIVER</t>
  </si>
  <si>
    <t>15070103000043</t>
  </si>
  <si>
    <t>.8</t>
  </si>
  <si>
    <t>AZ0020117</t>
  </si>
  <si>
    <t>AMERICAN GULCH WASTEWATER TREATMENT PLANT</t>
  </si>
  <si>
    <t>110000508530</t>
  </si>
  <si>
    <t>4000703001, 04000703001</t>
  </si>
  <si>
    <t>06/06/2017</t>
  </si>
  <si>
    <t>06/05/2022</t>
  </si>
  <si>
    <t>2200 W DOLL BABY RD</t>
  </si>
  <si>
    <t>PAYSON</t>
  </si>
  <si>
    <t>85541-4521</t>
  </si>
  <si>
    <t>GILA</t>
  </si>
  <si>
    <t>34.286056</t>
  </si>
  <si>
    <t>-111.359778</t>
  </si>
  <si>
    <t>150602030205</t>
  </si>
  <si>
    <t>Upper East Verde River</t>
  </si>
  <si>
    <t>15070102001272</t>
  </si>
  <si>
    <t>431.198181818181818181818181818181818182</t>
  </si>
  <si>
    <t>AZ0020231</t>
  </si>
  <si>
    <t>TOWN OF GILA BEND - WWTP</t>
  </si>
  <si>
    <t>110010677829</t>
  </si>
  <si>
    <t>03/26/2020</t>
  </si>
  <si>
    <t>03/25/2025</t>
  </si>
  <si>
    <t>1901 W WATERMELON ROAD</t>
  </si>
  <si>
    <t>GILA BEND</t>
  </si>
  <si>
    <t>85337</t>
  </si>
  <si>
    <t>32.970362</t>
  </si>
  <si>
    <t>-112.730184</t>
  </si>
  <si>
    <t>150701010503</t>
  </si>
  <si>
    <t>Lower Quilotosa Wash</t>
  </si>
  <si>
    <t>15070101000221</t>
  </si>
  <si>
    <t>93.73244</t>
  </si>
  <si>
    <t>AZ0020249</t>
  </si>
  <si>
    <t>PINAL CREEK WWTP</t>
  </si>
  <si>
    <t>110000730326</t>
  </si>
  <si>
    <t>03/04/2019</t>
  </si>
  <si>
    <t>01/25/2021</t>
  </si>
  <si>
    <t>2005 N PINAL CREEK ROAD</t>
  </si>
  <si>
    <t>GLOBE</t>
  </si>
  <si>
    <t>85501</t>
  </si>
  <si>
    <t>33.396093</t>
  </si>
  <si>
    <t>-110.788279</t>
  </si>
  <si>
    <t>150601030604</t>
  </si>
  <si>
    <t>Upper Pinal Creek</t>
  </si>
  <si>
    <t>15070101000139</t>
  </si>
  <si>
    <t>206.511</t>
  </si>
  <si>
    <t>AZ0020338</t>
  </si>
  <si>
    <t>TOLLESON WWTP</t>
  </si>
  <si>
    <t>110000730335</t>
  </si>
  <si>
    <t>04001332001, 4001332001</t>
  </si>
  <si>
    <t>08/17/2015</t>
  </si>
  <si>
    <t>08/16/2020</t>
  </si>
  <si>
    <t>9501 W PIMA RD</t>
  </si>
  <si>
    <t>TOLLESON</t>
  </si>
  <si>
    <t>85353</t>
  </si>
  <si>
    <t>33.45029</t>
  </si>
  <si>
    <t>-112.265672</t>
  </si>
  <si>
    <t>150701020909</t>
  </si>
  <si>
    <t>City of Glendale-Agua Fria River</t>
  </si>
  <si>
    <t>15060105000700</t>
  </si>
  <si>
    <t>504.96</t>
  </si>
  <si>
    <t>AZ0020427</t>
  </si>
  <si>
    <t>WILDCAT HILL WWTP</t>
  </si>
  <si>
    <t>110043316612</t>
  </si>
  <si>
    <t>04000501002, 4000501002</t>
  </si>
  <si>
    <t>06/01/2020</t>
  </si>
  <si>
    <t>05/31/2025</t>
  </si>
  <si>
    <t>2800 N EL PASO FLAGSTAFF RD</t>
  </si>
  <si>
    <t>FLAGSTAFF</t>
  </si>
  <si>
    <t>86004-7868</t>
  </si>
  <si>
    <t>COCONINO</t>
  </si>
  <si>
    <t>35.22527</t>
  </si>
  <si>
    <t>-111.553393</t>
  </si>
  <si>
    <t>150200150104</t>
  </si>
  <si>
    <t>Lower Rio de Flag</t>
  </si>
  <si>
    <t>15050301001323</t>
  </si>
  <si>
    <t>902.756</t>
  </si>
  <si>
    <t>AZ0020443</t>
  </si>
  <si>
    <t>YUMA, CITY OF - FIGUEROA AVE WPCF</t>
  </si>
  <si>
    <t>110000522257</t>
  </si>
  <si>
    <t>4002709001, 04002709001</t>
  </si>
  <si>
    <t>08/05/2019</t>
  </si>
  <si>
    <t>08/04/2024</t>
  </si>
  <si>
    <t>289 N FIGUEROA AVE</t>
  </si>
  <si>
    <t>YUMA</t>
  </si>
  <si>
    <t>85364-1125</t>
  </si>
  <si>
    <t>32.730833</t>
  </si>
  <si>
    <t>-114.663333</t>
  </si>
  <si>
    <t>150301080300</t>
  </si>
  <si>
    <t>Yuma Valley</t>
  </si>
  <si>
    <t>15050302000179</t>
  </si>
  <si>
    <t>2543.275</t>
  </si>
  <si>
    <t>AZ0020524</t>
  </si>
  <si>
    <t>91ST AVE WASTEWATER TREATMENT PLANT</t>
  </si>
  <si>
    <t>110000510144</t>
  </si>
  <si>
    <t>12/01/2016</t>
  </si>
  <si>
    <t>11/30/2021</t>
  </si>
  <si>
    <t>5615 S 91ST AVE</t>
  </si>
  <si>
    <t>33.395</t>
  </si>
  <si>
    <t>-112.254167</t>
  </si>
  <si>
    <t>150601060306</t>
  </si>
  <si>
    <t>Town of Santa Maria-Salt River</t>
  </si>
  <si>
    <t>15070102009260</t>
  </si>
  <si>
    <t>230</t>
  </si>
  <si>
    <t>46977.76</t>
  </si>
  <si>
    <t>AZ0020559</t>
  </si>
  <si>
    <t>23RD AVENUE WASTEWATER TREATMENT PLANT</t>
  </si>
  <si>
    <t>110000509851</t>
  </si>
  <si>
    <t>04001316001, 4001316001</t>
  </si>
  <si>
    <t>2470 S 22ND AVE</t>
  </si>
  <si>
    <t>PHOENIX</t>
  </si>
  <si>
    <t>85009</t>
  </si>
  <si>
    <t>33.426667</t>
  </si>
  <si>
    <t>-112.106389</t>
  </si>
  <si>
    <t>150601060305</t>
  </si>
  <si>
    <t>City of Phoenix-Salt River</t>
  </si>
  <si>
    <t>15070102009185</t>
  </si>
  <si>
    <t>10735.23</t>
  </si>
  <si>
    <t>AZ0020923</t>
  </si>
  <si>
    <t>AGUA NUEVA WRF</t>
  </si>
  <si>
    <t>110002042021</t>
  </si>
  <si>
    <t>4001904001</t>
  </si>
  <si>
    <t>08/08/2012</t>
  </si>
  <si>
    <t>08/07/2017</t>
  </si>
  <si>
    <t>2600 W SWEETWATER DR</t>
  </si>
  <si>
    <t>85705</t>
  </si>
  <si>
    <t>32.27981</t>
  </si>
  <si>
    <t>-111.02198</t>
  </si>
  <si>
    <t>150503010906</t>
  </si>
  <si>
    <t>Arroyo Chico-Santa Cruz River</t>
  </si>
  <si>
    <t>SANTA CRUZ RIVER</t>
  </si>
  <si>
    <t>15050301000427</t>
  </si>
  <si>
    <t>41</t>
  </si>
  <si>
    <t>8030.355</t>
  </si>
  <si>
    <t>AZ0021415</t>
  </si>
  <si>
    <t>JOINT VENTURE WWTF</t>
  </si>
  <si>
    <t>110006785381</t>
  </si>
  <si>
    <t>4002703001, 04002703001</t>
  </si>
  <si>
    <t>05/01/2015</t>
  </si>
  <si>
    <t>04/30/2020</t>
  </si>
  <si>
    <t>LAT 34.143, LON -114.308</t>
  </si>
  <si>
    <t>PARKER</t>
  </si>
  <si>
    <t>85344</t>
  </si>
  <si>
    <t>LA PAZ</t>
  </si>
  <si>
    <t>34.1433</t>
  </si>
  <si>
    <t>-114.3086</t>
  </si>
  <si>
    <t>150301040305</t>
  </si>
  <si>
    <t>Main Canal</t>
  </si>
  <si>
    <t>COLORADO RIVER</t>
  </si>
  <si>
    <t>15030104001008</t>
  </si>
  <si>
    <t>1.2</t>
  </si>
  <si>
    <t>256.511</t>
  </si>
  <si>
    <t>AZ0022357</t>
  </si>
  <si>
    <t>GOODYEAR, CITY OF - 157TH AVE WWTP</t>
  </si>
  <si>
    <t>110000510894</t>
  </si>
  <si>
    <t>4001341001, 04001341001</t>
  </si>
  <si>
    <t>06/17/2019</t>
  </si>
  <si>
    <t>05/01/2021</t>
  </si>
  <si>
    <t>5424 S 157TH AVE</t>
  </si>
  <si>
    <t>GOODYEAR</t>
  </si>
  <si>
    <t>85338</t>
  </si>
  <si>
    <t>33.3986</t>
  </si>
  <si>
    <t>-112.3965</t>
  </si>
  <si>
    <t>150701010202</t>
  </si>
  <si>
    <t>Town of Goodyear-Gila River</t>
  </si>
  <si>
    <t>15060106000281</t>
  </si>
  <si>
    <t>AZ0022756</t>
  </si>
  <si>
    <t>PETRO STOPPING CENTER</t>
  </si>
  <si>
    <t>110010062644</t>
  </si>
  <si>
    <t>11/23/2016</t>
  </si>
  <si>
    <t>11/22/2021</t>
  </si>
  <si>
    <t>970 S BLAKE RANCH RD</t>
  </si>
  <si>
    <t>KINGMAN</t>
  </si>
  <si>
    <t>86401</t>
  </si>
  <si>
    <t>MOHAVE</t>
  </si>
  <si>
    <t>35.177192</t>
  </si>
  <si>
    <t>-113.78643</t>
  </si>
  <si>
    <t>150302010503</t>
  </si>
  <si>
    <t>Peacock Wash</t>
  </si>
  <si>
    <t>15060106000200</t>
  </si>
  <si>
    <t>16.60452</t>
  </si>
  <si>
    <t>AZ0023159</t>
  </si>
  <si>
    <t>APS - WEST PHOENIX POWER PLANT</t>
  </si>
  <si>
    <t>110017422145</t>
  </si>
  <si>
    <t>04/08/2020</t>
  </si>
  <si>
    <t>04/07/2025</t>
  </si>
  <si>
    <t>4606 W HADLEY ST</t>
  </si>
  <si>
    <t>85043-4900</t>
  </si>
  <si>
    <t>33.43956</t>
  </si>
  <si>
    <t>-112.15622</t>
  </si>
  <si>
    <t>15060106000274</t>
  </si>
  <si>
    <t>57.431</t>
  </si>
  <si>
    <t>AZ0023248</t>
  </si>
  <si>
    <t>KYRENE WRP</t>
  </si>
  <si>
    <t>110024381961</t>
  </si>
  <si>
    <t>06/19/2009</t>
  </si>
  <si>
    <t>06/18/2014</t>
  </si>
  <si>
    <t>311 W GUADALUPE RD</t>
  </si>
  <si>
    <t>TEMPE</t>
  </si>
  <si>
    <t>85283</t>
  </si>
  <si>
    <t>33.36368</t>
  </si>
  <si>
    <t>-111.94184</t>
  </si>
  <si>
    <t>SALT RIVER</t>
  </si>
  <si>
    <t>15060106000404</t>
  </si>
  <si>
    <t>9</t>
  </si>
  <si>
    <t>AZ0023272</t>
  </si>
  <si>
    <t>CITY OF EL MIRAGE WASTEWATER TREATMENT PLANT</t>
  </si>
  <si>
    <t>110006528908</t>
  </si>
  <si>
    <t>4001344001, 04001344001</t>
  </si>
  <si>
    <t>10/12/2017</t>
  </si>
  <si>
    <t>10/11/2022</t>
  </si>
  <si>
    <t>10355 N 121ST AVE</t>
  </si>
  <si>
    <t>EL MIRAGE</t>
  </si>
  <si>
    <t>85335-3702</t>
  </si>
  <si>
    <t>33.578611</t>
  </si>
  <si>
    <t>-112.319722</t>
  </si>
  <si>
    <t>150701020906</t>
  </si>
  <si>
    <t>City of Surprise-Agua Fria River</t>
  </si>
  <si>
    <t>15030101002282</t>
  </si>
  <si>
    <t>AZ0023281</t>
  </si>
  <si>
    <t>AVONDALE WWTP</t>
  </si>
  <si>
    <t>110022421789</t>
  </si>
  <si>
    <t>04001334001, 4001334001</t>
  </si>
  <si>
    <t>12/27/2018</t>
  </si>
  <si>
    <t>12/26/2023</t>
  </si>
  <si>
    <t>4800 S DYSART RD</t>
  </si>
  <si>
    <t>AVONDALE</t>
  </si>
  <si>
    <t>85323-9626</t>
  </si>
  <si>
    <t>33.40251</t>
  </si>
  <si>
    <t>-112.34046</t>
  </si>
  <si>
    <t>15050100000998</t>
  </si>
  <si>
    <t>1191.216</t>
  </si>
  <si>
    <t>AZ0023477</t>
  </si>
  <si>
    <t>TUSAYAN SANITARY DISTRICT</t>
  </si>
  <si>
    <t>110064180648</t>
  </si>
  <si>
    <t>06/21/2011</t>
  </si>
  <si>
    <t>06/20/2016</t>
  </si>
  <si>
    <t>#3 RECLAIM LANE</t>
  </si>
  <si>
    <t>GRAND CANYON</t>
  </si>
  <si>
    <t>86023</t>
  </si>
  <si>
    <t>35.97482</t>
  </si>
  <si>
    <t>-112.136042</t>
  </si>
  <si>
    <t>150100040802</t>
  </si>
  <si>
    <t>Coconino Wash Headwaters</t>
  </si>
  <si>
    <t>TRIB COLORADO RIV COCONINO COUNTY</t>
  </si>
  <si>
    <t>15010004001628</t>
  </si>
  <si>
    <t>.75</t>
  </si>
  <si>
    <t>46.71054545454545454545454545454545454545</t>
  </si>
  <si>
    <t>AZ0023582</t>
  </si>
  <si>
    <t>CITY OF GOODYEAR - CORGETT WASH WRF</t>
  </si>
  <si>
    <t>110006656797</t>
  </si>
  <si>
    <t>09/28/2020</t>
  </si>
  <si>
    <t>09/27/2025</t>
  </si>
  <si>
    <t>9500 S 186TH LN</t>
  </si>
  <si>
    <t>85338-1498</t>
  </si>
  <si>
    <t>33.447768</t>
  </si>
  <si>
    <t>-112.358279</t>
  </si>
  <si>
    <t>150701020908</t>
  </si>
  <si>
    <t>Town of Litchfield Park</t>
  </si>
  <si>
    <t>15010004000112</t>
  </si>
  <si>
    <t>170.148</t>
  </si>
  <si>
    <t>AZ0023639</t>
  </si>
  <si>
    <t>RIO DE FLAG WWTP</t>
  </si>
  <si>
    <t>110064629442</t>
  </si>
  <si>
    <t>01/15/2020</t>
  </si>
  <si>
    <t>01/14/2025</t>
  </si>
  <si>
    <t>600 S BABBITT DR</t>
  </si>
  <si>
    <t>86001</t>
  </si>
  <si>
    <t>35.188435</t>
  </si>
  <si>
    <t>-111.63066</t>
  </si>
  <si>
    <t>15030108000333</t>
  </si>
  <si>
    <t>356.648</t>
  </si>
  <si>
    <t>AZ0023752</t>
  </si>
  <si>
    <t>QUARTZSITE, TOWN OF - WWTP</t>
  </si>
  <si>
    <t>110010062528</t>
  </si>
  <si>
    <t>04002701002, 4002701002</t>
  </si>
  <si>
    <t>08/30/2017</t>
  </si>
  <si>
    <t>08/29/2022</t>
  </si>
  <si>
    <t>2054 N CENTRAL BLVD</t>
  </si>
  <si>
    <t>QUARTZSITE</t>
  </si>
  <si>
    <t>85346</t>
  </si>
  <si>
    <t>33.7083</t>
  </si>
  <si>
    <t>-114.2206</t>
  </si>
  <si>
    <t>150301060205</t>
  </si>
  <si>
    <t>Oldman Tanque-Tyson Wash</t>
  </si>
  <si>
    <t>15060106000006</t>
  </si>
  <si>
    <t>63.67332</t>
  </si>
  <si>
    <t>AZ0023833</t>
  </si>
  <si>
    <t>CITY OF WINSLOW - WWTP</t>
  </si>
  <si>
    <t>110000730399</t>
  </si>
  <si>
    <t>09/25/2015</t>
  </si>
  <si>
    <t>09/24/2020</t>
  </si>
  <si>
    <t>600 NORTH RD</t>
  </si>
  <si>
    <t>WINSLOW</t>
  </si>
  <si>
    <t>86047-3700</t>
  </si>
  <si>
    <t>NAVAJO</t>
  </si>
  <si>
    <t>35.02203</t>
  </si>
  <si>
    <t>-110.697536</t>
  </si>
  <si>
    <t>150200080701</t>
  </si>
  <si>
    <t>Ruby Wash</t>
  </si>
  <si>
    <t>15020008001317</t>
  </si>
  <si>
    <t>50</t>
  </si>
  <si>
    <t>AZ0023841</t>
  </si>
  <si>
    <t>CITY OF SHOW LOW - MAIN WWTP</t>
  </si>
  <si>
    <t>110006785149</t>
  </si>
  <si>
    <t>09/21/2012</t>
  </si>
  <si>
    <t>09/20/2017</t>
  </si>
  <si>
    <t>1300 N 6TH ST</t>
  </si>
  <si>
    <t>SHOW LOW</t>
  </si>
  <si>
    <t>85901</t>
  </si>
  <si>
    <t>34.26126</t>
  </si>
  <si>
    <t>-110.03482</t>
  </si>
  <si>
    <t>150200050104</t>
  </si>
  <si>
    <t>Show Low Lake-Show Low Creek</t>
  </si>
  <si>
    <t>TELEPHONE LAKE</t>
  </si>
  <si>
    <t>15020005000364</t>
  </si>
  <si>
    <t>2.46</t>
  </si>
  <si>
    <t>326.319272727272727272727272727272727273</t>
  </si>
  <si>
    <t>AZ0023931</t>
  </si>
  <si>
    <t>APACHE JUNCTION WWTP</t>
  </si>
  <si>
    <t>110010062314</t>
  </si>
  <si>
    <t>04002101001</t>
  </si>
  <si>
    <t>10/03/2019</t>
  </si>
  <si>
    <t>10/02/2024</t>
  </si>
  <si>
    <t>5661 S IRONWOOD DR</t>
  </si>
  <si>
    <t>APACHE JUNCTION</t>
  </si>
  <si>
    <t>85220</t>
  </si>
  <si>
    <t>PINAL</t>
  </si>
  <si>
    <t>33.358022</t>
  </si>
  <si>
    <t>-111.554848</t>
  </si>
  <si>
    <t>150501000803</t>
  </si>
  <si>
    <t>Siphon Draw</t>
  </si>
  <si>
    <t>15070102000561</t>
  </si>
  <si>
    <t>86.93</t>
  </si>
  <si>
    <t>AZ0024031</t>
  </si>
  <si>
    <t>NORTHWEST WRP</t>
  </si>
  <si>
    <t>110063880812</t>
  </si>
  <si>
    <t>09/16/2019</t>
  </si>
  <si>
    <t>08/18/2024</t>
  </si>
  <si>
    <t>960 N RIVERVIEW</t>
  </si>
  <si>
    <t>MESA</t>
  </si>
  <si>
    <t>852013090</t>
  </si>
  <si>
    <t>33.417244</t>
  </si>
  <si>
    <t>-111.829768</t>
  </si>
  <si>
    <t>150501001101</t>
  </si>
  <si>
    <t>City of Mesa</t>
  </si>
  <si>
    <t>15070104000290</t>
  </si>
  <si>
    <t>625.57</t>
  </si>
  <si>
    <t>AZ0024121</t>
  </si>
  <si>
    <t>PIMA COUNTY - WWMD - AVRA VALLEY WWTF</t>
  </si>
  <si>
    <t>110001174489</t>
  </si>
  <si>
    <t>07/16/2019</t>
  </si>
  <si>
    <t>07/15/2024</t>
  </si>
  <si>
    <t>10000 W SNYDER HILL RD</t>
  </si>
  <si>
    <t>85706</t>
  </si>
  <si>
    <t>32.16212</t>
  </si>
  <si>
    <t>-111.17945</t>
  </si>
  <si>
    <t>150503040503</t>
  </si>
  <si>
    <t>Golden Gate Mountain</t>
  </si>
  <si>
    <t>AZ0024201</t>
  </si>
  <si>
    <t>CITY OF TUCSON - LAKESIDE PARK LAKE</t>
  </si>
  <si>
    <t>110009125856</t>
  </si>
  <si>
    <t>06/18/2018</t>
  </si>
  <si>
    <t>06/17/2023</t>
  </si>
  <si>
    <t>8201 E STELLA RD</t>
  </si>
  <si>
    <t>85730</t>
  </si>
  <si>
    <t>32.18447</t>
  </si>
  <si>
    <t>-110.81749</t>
  </si>
  <si>
    <t>150503020205</t>
  </si>
  <si>
    <t>Atterbury Wash</t>
  </si>
  <si>
    <t>15050301000935</t>
  </si>
  <si>
    <t>3.262314</t>
  </si>
  <si>
    <t>AZ0024244</t>
  </si>
  <si>
    <t>ARIZONA CITY SANITARY DISTRICT - WWTP</t>
  </si>
  <si>
    <t>110006785185</t>
  </si>
  <si>
    <t>04002102001, 4002102001</t>
  </si>
  <si>
    <t>05/03/2018</t>
  </si>
  <si>
    <t>05/02/2023</t>
  </si>
  <si>
    <t>12922 S KASHMIR RD</t>
  </si>
  <si>
    <t>ARIZONA CITY</t>
  </si>
  <si>
    <t>85123</t>
  </si>
  <si>
    <t>32.7627</t>
  </si>
  <si>
    <t>-111.68557</t>
  </si>
  <si>
    <t>150503030310</t>
  </si>
  <si>
    <t>Upper Santa Cruz Wash</t>
  </si>
  <si>
    <t>15010001000229</t>
  </si>
  <si>
    <t>32.647</t>
  </si>
  <si>
    <t>AZ0024465</t>
  </si>
  <si>
    <t>CITY OF PHOENIX - CAVE CREEK WATER RECLAMATION PLANT</t>
  </si>
  <si>
    <t>110032960712</t>
  </si>
  <si>
    <t>4001316002</t>
  </si>
  <si>
    <t>05/07/2010</t>
  </si>
  <si>
    <t>05/06/2014</t>
  </si>
  <si>
    <t>22841 N CAVE CREEK RD</t>
  </si>
  <si>
    <t>850247597</t>
  </si>
  <si>
    <t>03</t>
  </si>
  <si>
    <t>33.694031</t>
  </si>
  <si>
    <t>-112.029399</t>
  </si>
  <si>
    <t>150701020605</t>
  </si>
  <si>
    <t>Lookout Mountain-Cave Creek</t>
  </si>
  <si>
    <t>UNNAMED WASH</t>
  </si>
  <si>
    <t>15060106000167</t>
  </si>
  <si>
    <t>8</t>
  </si>
  <si>
    <t>AZ0024511</t>
  </si>
  <si>
    <t>CANYON SAND &amp; GRAVEL WASH PLNT</t>
  </si>
  <si>
    <t>110010062252</t>
  </si>
  <si>
    <t>FARM ROAD, GILA COUNTY</t>
  </si>
  <si>
    <t>WHITERIVER</t>
  </si>
  <si>
    <t>85941</t>
  </si>
  <si>
    <t>.013</t>
  </si>
  <si>
    <t>AZ0024520</t>
  </si>
  <si>
    <t>TOWN OF MARANA WATER RECLAMATION FACILITY</t>
  </si>
  <si>
    <t>110006785087</t>
  </si>
  <si>
    <t>03/06/2017</t>
  </si>
  <si>
    <t>03/05/2022</t>
  </si>
  <si>
    <t>14393 N LUCKETT RD</t>
  </si>
  <si>
    <t>MARANA</t>
  </si>
  <si>
    <t>85653</t>
  </si>
  <si>
    <t>32.468206</t>
  </si>
  <si>
    <t>-111.28846</t>
  </si>
  <si>
    <t>150503030103</t>
  </si>
  <si>
    <t>City of Marana-Santa Cruz River</t>
  </si>
  <si>
    <t>15050302000011</t>
  </si>
  <si>
    <t>75.0615</t>
  </si>
  <si>
    <t>AZ0024554</t>
  </si>
  <si>
    <t>CITY OF PHOENIX - RIO SALADO HABITAT RESTORATION</t>
  </si>
  <si>
    <t>110009066278</t>
  </si>
  <si>
    <t>08/28/2018</t>
  </si>
  <si>
    <t>08/27/2023</t>
  </si>
  <si>
    <t>19TH AVE AND I10 HIGHWAY</t>
  </si>
  <si>
    <t>85003-1611</t>
  </si>
  <si>
    <t>33.44825</t>
  </si>
  <si>
    <t>-112.07706</t>
  </si>
  <si>
    <t>15050100002987</t>
  </si>
  <si>
    <t>113.166</t>
  </si>
  <si>
    <t>AZ0024619</t>
  </si>
  <si>
    <t>UPPER VILLAGE OF MOENKOPI WWTF</t>
  </si>
  <si>
    <t>110024463962</t>
  </si>
  <si>
    <t>01/01/2018</t>
  </si>
  <si>
    <t>12/31/2022</t>
  </si>
  <si>
    <t>MILE POST 321  HIGHWAY 160</t>
  </si>
  <si>
    <t>TUBA CITY</t>
  </si>
  <si>
    <t>86045</t>
  </si>
  <si>
    <t>36.132019</t>
  </si>
  <si>
    <t>-111.184922</t>
  </si>
  <si>
    <t>150200180704</t>
  </si>
  <si>
    <t>Lower Pasture Canyon</t>
  </si>
  <si>
    <t>MOENKOPI WASH, REUSE HOLDING TANK, REUSE MANHOLES</t>
  </si>
  <si>
    <t>15020018000016</t>
  </si>
  <si>
    <t>.185</t>
  </si>
  <si>
    <t>AZ0024627</t>
  </si>
  <si>
    <t>NORTHWEST WATER RECLAMATION PLANT</t>
  </si>
  <si>
    <t>110000510000</t>
  </si>
  <si>
    <t>07/01/2019</t>
  </si>
  <si>
    <t>06/30/2024</t>
  </si>
  <si>
    <t>960 NORTH RIVERVIEW</t>
  </si>
  <si>
    <t>85201</t>
  </si>
  <si>
    <t>33.431153</t>
  </si>
  <si>
    <t>-111.877734</t>
  </si>
  <si>
    <t>150601060304</t>
  </si>
  <si>
    <t>Salt River-Tempe Town Lake</t>
  </si>
  <si>
    <t>15060106000377</t>
  </si>
  <si>
    <t>18</t>
  </si>
  <si>
    <t>2312.48</t>
  </si>
  <si>
    <t>AZ0024716</t>
  </si>
  <si>
    <t>COTTONWOOD WWTF</t>
  </si>
  <si>
    <t>110055979455</t>
  </si>
  <si>
    <t>4002508001</t>
  </si>
  <si>
    <t>04/11/2017</t>
  </si>
  <si>
    <t>04/10/2022</t>
  </si>
  <si>
    <t>1480 W MINGUS AVE</t>
  </si>
  <si>
    <t>COTTONWOOD</t>
  </si>
  <si>
    <t>86326-8084</t>
  </si>
  <si>
    <t>YAVAPAI</t>
  </si>
  <si>
    <t>34.72971</t>
  </si>
  <si>
    <t>-112.043376</t>
  </si>
  <si>
    <t>150602020702</t>
  </si>
  <si>
    <t>Mescal Gulch-Verde River</t>
  </si>
  <si>
    <t>15010007000406</t>
  </si>
  <si>
    <t>358.464</t>
  </si>
  <si>
    <t>AZ0024791</t>
  </si>
  <si>
    <t>SALT RIVER PROJECT</t>
  </si>
  <si>
    <t>110011651685</t>
  </si>
  <si>
    <t>09/19/2018</t>
  </si>
  <si>
    <t>09/18/2023</t>
  </si>
  <si>
    <t>7005 S KYRENE ROAD</t>
  </si>
  <si>
    <t>85281-1206</t>
  </si>
  <si>
    <t>33.447479</t>
  </si>
  <si>
    <t>-111.952819</t>
  </si>
  <si>
    <t>15030103000865</t>
  </si>
  <si>
    <t>406.89</t>
  </si>
  <si>
    <t>AZ0024848</t>
  </si>
  <si>
    <t>CENTRAL &amp; CAMELBACK WQARF SITE</t>
  </si>
  <si>
    <t>110047492459</t>
  </si>
  <si>
    <t>12/11/2017</t>
  </si>
  <si>
    <t>12/10/2022</t>
  </si>
  <si>
    <t>21 W CAMELBACK RD</t>
  </si>
  <si>
    <t>85012</t>
  </si>
  <si>
    <t>33.50928</t>
  </si>
  <si>
    <t>-112.07376</t>
  </si>
  <si>
    <t>15050301000279</t>
  </si>
  <si>
    <t>.1288</t>
  </si>
  <si>
    <t>22.8528</t>
  </si>
  <si>
    <t>AZ0024911</t>
  </si>
  <si>
    <t>110012330520</t>
  </si>
  <si>
    <t>02/04/2019</t>
  </si>
  <si>
    <t>02/03/2024</t>
  </si>
  <si>
    <t>85546</t>
  </si>
  <si>
    <t>GRAHAM</t>
  </si>
  <si>
    <t>32.802</t>
  </si>
  <si>
    <t>-109.711</t>
  </si>
  <si>
    <t>150400050705</t>
  </si>
  <si>
    <t>Peterson Wash-Gila River</t>
  </si>
  <si>
    <t>15050100023719</t>
  </si>
  <si>
    <t>121.17</t>
  </si>
  <si>
    <t>AZ0024937</t>
  </si>
  <si>
    <t>PIMA COUNTY - WWMD - GREEN VALLEY BNRO - WWTP</t>
  </si>
  <si>
    <t>110064596842</t>
  </si>
  <si>
    <t>07/17/2015</t>
  </si>
  <si>
    <t>07/16/2020</t>
  </si>
  <si>
    <t>2201 N NOGALES HWY</t>
  </si>
  <si>
    <t>SAHUARITA</t>
  </si>
  <si>
    <t>85614</t>
  </si>
  <si>
    <t>33.06008</t>
  </si>
  <si>
    <t>-110.90846</t>
  </si>
  <si>
    <t>150503010704</t>
  </si>
  <si>
    <t>Kinney Tank-Santa Cruz River</t>
  </si>
  <si>
    <t>15050100001664</t>
  </si>
  <si>
    <t>AZ0024945</t>
  </si>
  <si>
    <t>CITY OF PEORIA</t>
  </si>
  <si>
    <t>110015317423</t>
  </si>
  <si>
    <t>04001343001, 4001343001</t>
  </si>
  <si>
    <t>08/04/2017</t>
  </si>
  <si>
    <t>08/03/2022</t>
  </si>
  <si>
    <t>12483 W JOMAX RD</t>
  </si>
  <si>
    <t>PEORIA</t>
  </si>
  <si>
    <t>85383</t>
  </si>
  <si>
    <t>33.72689</t>
  </si>
  <si>
    <t>-112.33074</t>
  </si>
  <si>
    <t>150701020904</t>
  </si>
  <si>
    <t>White Peak</t>
  </si>
  <si>
    <t>15030104003460</t>
  </si>
  <si>
    <t>52.37454545454545454545454545454545454545</t>
  </si>
  <si>
    <t>AZ0025071</t>
  </si>
  <si>
    <t>PALO VERDE UTILITIES CO - WRF</t>
  </si>
  <si>
    <t>110015940776</t>
  </si>
  <si>
    <t>06/11/2019</t>
  </si>
  <si>
    <t>06/10/2024</t>
  </si>
  <si>
    <t>22590 N POWERS PKWY W</t>
  </si>
  <si>
    <t>85138</t>
  </si>
  <si>
    <t>33.43711</t>
  </si>
  <si>
    <t>-112.30719</t>
  </si>
  <si>
    <t>150503030604</t>
  </si>
  <si>
    <t>Casa Grande Valley-Santa Cruz Wash</t>
  </si>
  <si>
    <t>15020008000253</t>
  </si>
  <si>
    <t>217.782</t>
  </si>
  <si>
    <t>AZ0025097</t>
  </si>
  <si>
    <t>COBRE VALLE PLAZA</t>
  </si>
  <si>
    <t>110020044398</t>
  </si>
  <si>
    <t>06/29/2009</t>
  </si>
  <si>
    <t>06/28/2014</t>
  </si>
  <si>
    <t>207 S. 4TH ST</t>
  </si>
  <si>
    <t>33.397855</t>
  </si>
  <si>
    <t>-110.778794</t>
  </si>
  <si>
    <t>RUSSELL GULCH</t>
  </si>
  <si>
    <t>15060103000028</t>
  </si>
  <si>
    <t>.02</t>
  </si>
  <si>
    <t>4.796625</t>
  </si>
  <si>
    <t>AZ0025119</t>
  </si>
  <si>
    <t>CITY OF PEORIA - BUTLER DRIVE WRF</t>
  </si>
  <si>
    <t>110020069968</t>
  </si>
  <si>
    <t>05/16/2019</t>
  </si>
  <si>
    <t>05/15/2024</t>
  </si>
  <si>
    <t>8660 N 79TH AVE</t>
  </si>
  <si>
    <t>85345</t>
  </si>
  <si>
    <t>33.575113</t>
  </si>
  <si>
    <t>-112.246428</t>
  </si>
  <si>
    <t>150701020809</t>
  </si>
  <si>
    <t>City of Peoria-New River</t>
  </si>
  <si>
    <t>15060106000344</t>
  </si>
  <si>
    <t>AZ0025127</t>
  </si>
  <si>
    <t>TOWN OF BUCKEYE - TARTESSO WRF</t>
  </si>
  <si>
    <t>110020069977</t>
  </si>
  <si>
    <t>02/15/2010</t>
  </si>
  <si>
    <t>02/14/2015</t>
  </si>
  <si>
    <t>TARTESSO WRF</t>
  </si>
  <si>
    <t>BUCKEYE</t>
  </si>
  <si>
    <t>85326</t>
  </si>
  <si>
    <t>33.395994</t>
  </si>
  <si>
    <t>-112.546468</t>
  </si>
  <si>
    <t>150701010204</t>
  </si>
  <si>
    <t>Buckeye Valley-Gila River</t>
  </si>
  <si>
    <t>HASSAYAMPA RIVER IN MIDDLE GILA</t>
  </si>
  <si>
    <t>15070103000272</t>
  </si>
  <si>
    <t>3.2</t>
  </si>
  <si>
    <t>AZ0025135</t>
  </si>
  <si>
    <t>CITY OF GOODYEAR - RAINBOW VALLEY WRF</t>
  </si>
  <si>
    <t>110020034620</t>
  </si>
  <si>
    <t>03/06/2019</t>
  </si>
  <si>
    <t>03/05/2024</t>
  </si>
  <si>
    <t>16699 S RAINBOW VALLEY RD</t>
  </si>
  <si>
    <t>33.410632</t>
  </si>
  <si>
    <t>-112.414619</t>
  </si>
  <si>
    <t>150701010109</t>
  </si>
  <si>
    <t>CCC Tank-Waterman Wash</t>
  </si>
  <si>
    <t>.00195</t>
  </si>
  <si>
    <t>AZ0025143</t>
  </si>
  <si>
    <t>GLOBAL WATER-RED ROCK WRF</t>
  </si>
  <si>
    <t>110020060636</t>
  </si>
  <si>
    <t>07/01/2010</t>
  </si>
  <si>
    <t>06/30/2015</t>
  </si>
  <si>
    <t>RED ROCK VILLAGE WWTP</t>
  </si>
  <si>
    <t>85718</t>
  </si>
  <si>
    <t>32.36277</t>
  </si>
  <si>
    <t>-111.1141</t>
  </si>
  <si>
    <t>UNNAMED WASH TRIBUTARY SANTA CRUZ</t>
  </si>
  <si>
    <t>15050303000257</t>
  </si>
  <si>
    <t>1.1</t>
  </si>
  <si>
    <t>10.95</t>
  </si>
  <si>
    <t>AZ0025151</t>
  </si>
  <si>
    <t>CITY OF MESA, SOUTHEAST WRP</t>
  </si>
  <si>
    <t>110020069986</t>
  </si>
  <si>
    <t>04001315001, 4001315003, 04001315003, 4001315001</t>
  </si>
  <si>
    <t>03/12/2020</t>
  </si>
  <si>
    <t>03/11/2025</t>
  </si>
  <si>
    <t>6312 E BASELINE RD</t>
  </si>
  <si>
    <t>85211</t>
  </si>
  <si>
    <t>33.42783</t>
  </si>
  <si>
    <t>-111.82279</t>
  </si>
  <si>
    <t>15050100000995</t>
  </si>
  <si>
    <t>7.44</t>
  </si>
  <si>
    <t>AZ0025178</t>
  </si>
  <si>
    <t>CASA GRANDE WRF</t>
  </si>
  <si>
    <t>110022287210</t>
  </si>
  <si>
    <t>04002103001, 4002103001</t>
  </si>
  <si>
    <t>04/04/2019</t>
  </si>
  <si>
    <t>04/03/2024</t>
  </si>
  <si>
    <t>1194 W KORTSEN RD</t>
  </si>
  <si>
    <t>CASA GRANDE</t>
  </si>
  <si>
    <t>85222-5914</t>
  </si>
  <si>
    <t>32.9011</t>
  </si>
  <si>
    <t>-111.7875</t>
  </si>
  <si>
    <t>150503030206</t>
  </si>
  <si>
    <t>North Branch Santa Cruz Wash</t>
  </si>
  <si>
    <t>15040005001144</t>
  </si>
  <si>
    <t>1086.88</t>
  </si>
  <si>
    <t>AZ0025186</t>
  </si>
  <si>
    <t>SOMERTON WWTF</t>
  </si>
  <si>
    <t>110055979801</t>
  </si>
  <si>
    <t>04002710001, 4002710001</t>
  </si>
  <si>
    <t>12/21/2009</t>
  </si>
  <si>
    <t>12/20/2014</t>
  </si>
  <si>
    <t>501 S. TUMBAGA LOOP</t>
  </si>
  <si>
    <t>SOMERTON</t>
  </si>
  <si>
    <t>85350</t>
  </si>
  <si>
    <t>32.59291</t>
  </si>
  <si>
    <t>-114.72491</t>
  </si>
  <si>
    <t>15030108000352</t>
  </si>
  <si>
    <t>1.8</t>
  </si>
  <si>
    <t>248.128363636363636363636363636363636364</t>
  </si>
  <si>
    <t>AZ0025208</t>
  </si>
  <si>
    <t>TOWN OF FLORENCE WWTP</t>
  </si>
  <si>
    <t>110017377113</t>
  </si>
  <si>
    <t>04002117001, 4002117001</t>
  </si>
  <si>
    <t>08/26/2015</t>
  </si>
  <si>
    <t>08/25/2020</t>
  </si>
  <si>
    <t>100 S PLANT RD</t>
  </si>
  <si>
    <t>FLORENCE</t>
  </si>
  <si>
    <t>85132</t>
  </si>
  <si>
    <t>33.0333</t>
  </si>
  <si>
    <t>-111.4016</t>
  </si>
  <si>
    <t>150501000706</t>
  </si>
  <si>
    <t>Allens Peak Tank</t>
  </si>
  <si>
    <t>15030101001352</t>
  </si>
  <si>
    <t>218.038</t>
  </si>
  <si>
    <t>AZ0025216</t>
  </si>
  <si>
    <t>FESTIVAL RANCH WRF</t>
  </si>
  <si>
    <t>110022853492</t>
  </si>
  <si>
    <t>18940 N 287TH AVE</t>
  </si>
  <si>
    <t>85326-2806</t>
  </si>
  <si>
    <t>33.37051</t>
  </si>
  <si>
    <t>-112.58422</t>
  </si>
  <si>
    <t>15070102009265</t>
  </si>
  <si>
    <t>47.951</t>
  </si>
  <si>
    <t>AZ0025241</t>
  </si>
  <si>
    <t>CITY OF MESA - GREENFIELD WATER RECLAMATION PLANT</t>
  </si>
  <si>
    <t>110022853429</t>
  </si>
  <si>
    <t>12/26/2019</t>
  </si>
  <si>
    <t>12/25/2024</t>
  </si>
  <si>
    <t>4400 S GREENFIELD RD</t>
  </si>
  <si>
    <t>GILBERT</t>
  </si>
  <si>
    <t>85296</t>
  </si>
  <si>
    <t>33.27041</t>
  </si>
  <si>
    <t>-111.73791</t>
  </si>
  <si>
    <t>150501001104</t>
  </si>
  <si>
    <t>Firebird Lake</t>
  </si>
  <si>
    <t>AZ0025291</t>
  </si>
  <si>
    <t>ED PASTOR KINO ENVIRONMENTAL RESTORATION PROJECT</t>
  </si>
  <si>
    <t>110024815654</t>
  </si>
  <si>
    <t>12/13/2018</t>
  </si>
  <si>
    <t>08/20/2022</t>
  </si>
  <si>
    <t>2725 E AJO WAY</t>
  </si>
  <si>
    <t>85713</t>
  </si>
  <si>
    <t>32.17803</t>
  </si>
  <si>
    <t>-110.93072</t>
  </si>
  <si>
    <t>150503010904</t>
  </si>
  <si>
    <t>Julian Wash</t>
  </si>
  <si>
    <t>15070102009255</t>
  </si>
  <si>
    <t>AZ0025313</t>
  </si>
  <si>
    <t>BUCKEYE WWTP</t>
  </si>
  <si>
    <t>110035769521</t>
  </si>
  <si>
    <t>04001302001, 4001302001</t>
  </si>
  <si>
    <t>03/17/2020</t>
  </si>
  <si>
    <t>03/16/2025</t>
  </si>
  <si>
    <t>915 S 7TH ST</t>
  </si>
  <si>
    <t>85326-1235</t>
  </si>
  <si>
    <t>33.350075</t>
  </si>
  <si>
    <t>-112.582683</t>
  </si>
  <si>
    <t>356.662285714285714285714285714285714286</t>
  </si>
  <si>
    <t>AZ0025348</t>
  </si>
  <si>
    <t>USDOI BR - YUMA DESALTING PLANT</t>
  </si>
  <si>
    <t>110064638021</t>
  </si>
  <si>
    <t>06/27/2016</t>
  </si>
  <si>
    <t>06/26/2021</t>
  </si>
  <si>
    <t>7301 S CALLE AGUA SALADA</t>
  </si>
  <si>
    <t>85364</t>
  </si>
  <si>
    <t>33.05079</t>
  </si>
  <si>
    <t>-109.29589</t>
  </si>
  <si>
    <t>150301070107</t>
  </si>
  <si>
    <t>Bee Wash-Colorado River</t>
  </si>
  <si>
    <t>15040004000010</t>
  </si>
  <si>
    <t>72.032</t>
  </si>
  <si>
    <t>AZ0025381</t>
  </si>
  <si>
    <t>TOWN OF PRESCOTT VALLEY - WWTP</t>
  </si>
  <si>
    <t>110000914725</t>
  </si>
  <si>
    <t>04002512001, 4002512001</t>
  </si>
  <si>
    <t>04/04/2017</t>
  </si>
  <si>
    <t>04/03/2022</t>
  </si>
  <si>
    <t>1100 E TREATMENT PLANT DR</t>
  </si>
  <si>
    <t>PRESCOTT VALLEY</t>
  </si>
  <si>
    <t>863148622</t>
  </si>
  <si>
    <t>34.591584</t>
  </si>
  <si>
    <t>-112.31693</t>
  </si>
  <si>
    <t>150701020204</t>
  </si>
  <si>
    <t>Nelson Tank-Agua Fria River</t>
  </si>
  <si>
    <t>872.436</t>
  </si>
  <si>
    <t>AZ0025429</t>
  </si>
  <si>
    <t>ANTHEM WATER CAMPUS WWTP</t>
  </si>
  <si>
    <t>110015943559</t>
  </si>
  <si>
    <t>39920 N GAVILAN PEAK PKWY</t>
  </si>
  <si>
    <t>85086-2524</t>
  </si>
  <si>
    <t>33.84647</t>
  </si>
  <si>
    <t>-112.13712</t>
  </si>
  <si>
    <t>150701020804</t>
  </si>
  <si>
    <t>Deadman Wash</t>
  </si>
  <si>
    <t>66.97941818181818181818181818181818181818</t>
  </si>
  <si>
    <t>AZ0025437</t>
  </si>
  <si>
    <t>PINETOP-LAKESIDE SANITARY DISTRICT</t>
  </si>
  <si>
    <t>110064630234</t>
  </si>
  <si>
    <t>09/05/2012</t>
  </si>
  <si>
    <t>09/04/2017</t>
  </si>
  <si>
    <t>2600 W. ALISA LN</t>
  </si>
  <si>
    <t>LAKESIDE</t>
  </si>
  <si>
    <t>85929</t>
  </si>
  <si>
    <t>34.170347</t>
  </si>
  <si>
    <t>-109.981786</t>
  </si>
  <si>
    <t>UNNAMED WASH, TRIB TO SHOWLOW CREEK</t>
  </si>
  <si>
    <t>15020005000582</t>
  </si>
  <si>
    <t>2</t>
  </si>
  <si>
    <t>AZ0025445</t>
  </si>
  <si>
    <t>JOHNSON UTILITIES, LLC</t>
  </si>
  <si>
    <t>110054915035</t>
  </si>
  <si>
    <t>10/24/2007</t>
  </si>
  <si>
    <t>10/23/2012</t>
  </si>
  <si>
    <t>PECAN WRP</t>
  </si>
  <si>
    <t>QUEEN CREEK</t>
  </si>
  <si>
    <t>00000</t>
  </si>
  <si>
    <t>33.23207</t>
  </si>
  <si>
    <t>-111.61013</t>
  </si>
  <si>
    <t>150501000809</t>
  </si>
  <si>
    <t>Middle Queen Creek (Local Drainage)</t>
  </si>
  <si>
    <t>TRIBUTARY TO GILA RIVER</t>
  </si>
  <si>
    <t>15050100002999</t>
  </si>
  <si>
    <t>AZ0025470</t>
  </si>
  <si>
    <t>TOWN OF MAMMOTH</t>
  </si>
  <si>
    <t>110037455170</t>
  </si>
  <si>
    <t>CIELO WWTP</t>
  </si>
  <si>
    <t>MAMMOTH</t>
  </si>
  <si>
    <t>85618</t>
  </si>
  <si>
    <t>32.709153</t>
  </si>
  <si>
    <t>-110.644329</t>
  </si>
  <si>
    <t>150502030809</t>
  </si>
  <si>
    <t>Mammoth Wash-San Pedro River</t>
  </si>
  <si>
    <t>CAMP GRANT WASH</t>
  </si>
  <si>
    <t>15050203001656</t>
  </si>
  <si>
    <t>.65</t>
  </si>
  <si>
    <t>AZ0025500</t>
  </si>
  <si>
    <t>BUCKEYE, TOWN OF</t>
  </si>
  <si>
    <t>110033164787</t>
  </si>
  <si>
    <t>06/20/2018</t>
  </si>
  <si>
    <t>06/19/2023</t>
  </si>
  <si>
    <t>EAST OF PALO VERDE RD</t>
  </si>
  <si>
    <t>33.388333</t>
  </si>
  <si>
    <t>-112.738056</t>
  </si>
  <si>
    <t>150701030507</t>
  </si>
  <si>
    <t>Roberts Well-Hassayampa River</t>
  </si>
  <si>
    <t>15060106000972</t>
  </si>
  <si>
    <t>AZ0025518</t>
  </si>
  <si>
    <t>110031268241</t>
  </si>
  <si>
    <t>11/27/2017</t>
  </si>
  <si>
    <t>11/26/2022</t>
  </si>
  <si>
    <t>31181 W LAKESPUR ROAD</t>
  </si>
  <si>
    <t>15060106000313</t>
  </si>
  <si>
    <t>AZ0025542</t>
  </si>
  <si>
    <t>PAINTED MESA WATER RECLAMATION FACILITY</t>
  </si>
  <si>
    <t>110028271849</t>
  </si>
  <si>
    <t>300 BROADCAST LN</t>
  </si>
  <si>
    <t>HOLBROOK</t>
  </si>
  <si>
    <t>86025</t>
  </si>
  <si>
    <t>34.90909</t>
  </si>
  <si>
    <t>-110.15098</t>
  </si>
  <si>
    <t>150200080206</t>
  </si>
  <si>
    <t>City of Holbrook-Little Colorado River</t>
  </si>
  <si>
    <t>15050303000188</t>
  </si>
  <si>
    <t>AZ0025585</t>
  </si>
  <si>
    <t>BALTERRA WASTEWATER TREATMENT FACILITY - OUTFALL 001</t>
  </si>
  <si>
    <t>110039235930</t>
  </si>
  <si>
    <t>40000 W INDIAN SCHOOL RD</t>
  </si>
  <si>
    <t>TONOPAH</t>
  </si>
  <si>
    <t>85354</t>
  </si>
  <si>
    <t>33.494928</t>
  </si>
  <si>
    <t>-112.9181</t>
  </si>
  <si>
    <t>150701040602</t>
  </si>
  <si>
    <t>15060106000243</t>
  </si>
  <si>
    <t>AZ0025607</t>
  </si>
  <si>
    <t>NOGALES INTERNATIONAL WASTEWATER TREATMENT PLANT</t>
  </si>
  <si>
    <t>110028190419</t>
  </si>
  <si>
    <t>FEDERAL</t>
  </si>
  <si>
    <t>03/02/2020</t>
  </si>
  <si>
    <t>03/01/2025</t>
  </si>
  <si>
    <t>865 RIO RICO INDUSTRIAL PARK</t>
  </si>
  <si>
    <t>RIO RICO</t>
  </si>
  <si>
    <t>85648</t>
  </si>
  <si>
    <t>SANTA CRUZ</t>
  </si>
  <si>
    <t>31.456667</t>
  </si>
  <si>
    <t>-110.968056</t>
  </si>
  <si>
    <t>150503010306</t>
  </si>
  <si>
    <t>Guevavi Canyon-Santa Cruz River</t>
  </si>
  <si>
    <t>15010001000530</t>
  </si>
  <si>
    <t>5082.234</t>
  </si>
  <si>
    <t>AZ0025666</t>
  </si>
  <si>
    <t>US BUREAU OF RECLAMATION</t>
  </si>
  <si>
    <t>110037455198</t>
  </si>
  <si>
    <t>04/25/2012</t>
  </si>
  <si>
    <t>04/24/2017</t>
  </si>
  <si>
    <t>GLEN CANYON DAM SUMPS</t>
  </si>
  <si>
    <t>PAGE</t>
  </si>
  <si>
    <t>86040</t>
  </si>
  <si>
    <t>36.92212</t>
  </si>
  <si>
    <t>-111.45319</t>
  </si>
  <si>
    <t>140700061008</t>
  </si>
  <si>
    <t>Glen Canyon Dam-Lake Powell</t>
  </si>
  <si>
    <t>14070006009363</t>
  </si>
  <si>
    <t>.851</t>
  </si>
  <si>
    <t>129.523455428571428571428571428571428571</t>
  </si>
  <si>
    <t>AZ0025691</t>
  </si>
  <si>
    <t>SUN VALLEY SOUTH WRP</t>
  </si>
  <si>
    <t>110032769243</t>
  </si>
  <si>
    <t>INTERSECTION OF SUNVALLEY PARKWAY AND ANTHEM WAY</t>
  </si>
  <si>
    <t>33.66065</t>
  </si>
  <si>
    <t>-112.61167</t>
  </si>
  <si>
    <t>150701030503</t>
  </si>
  <si>
    <t>Wagner Wash</t>
  </si>
  <si>
    <t>AZ0025712</t>
  </si>
  <si>
    <t>LITCHFIELD PARK SERVICE COMPANY - PALM VALLEY WRF</t>
  </si>
  <si>
    <t>110037455205</t>
  </si>
  <si>
    <t>14222 W MCDOWELL RD</t>
  </si>
  <si>
    <t>85395</t>
  </si>
  <si>
    <t>33.46797</t>
  </si>
  <si>
    <t>-112.34556</t>
  </si>
  <si>
    <t>15060106000298</t>
  </si>
  <si>
    <t>1264.053</t>
  </si>
  <si>
    <t>AZ0025755</t>
  </si>
  <si>
    <t>CITY OF WILLIAMS - WWTP</t>
  </si>
  <si>
    <t>110037455232</t>
  </si>
  <si>
    <t>06/05/2019</t>
  </si>
  <si>
    <t>06/04/2024</t>
  </si>
  <si>
    <t>1106 E ELLEN WAY</t>
  </si>
  <si>
    <t>WILLIAMS</t>
  </si>
  <si>
    <t>86046</t>
  </si>
  <si>
    <t>35.270556</t>
  </si>
  <si>
    <t>-112.181389</t>
  </si>
  <si>
    <t>150100040502</t>
  </si>
  <si>
    <t>Cataract Creek Headwaters</t>
  </si>
  <si>
    <t>15060103001720</t>
  </si>
  <si>
    <t>57.012</t>
  </si>
  <si>
    <t>AZ0025801</t>
  </si>
  <si>
    <t>COOPER RD AND COMMERCE AVE WQARF SITE</t>
  </si>
  <si>
    <t>110039445534</t>
  </si>
  <si>
    <t>02/03/2014</t>
  </si>
  <si>
    <t>02/02/2019</t>
  </si>
  <si>
    <t>619 W. COMMERCE AVE</t>
  </si>
  <si>
    <t>85233</t>
  </si>
  <si>
    <t>33.35821</t>
  </si>
  <si>
    <t>-111.80356</t>
  </si>
  <si>
    <t>WESTERN CANAL</t>
  </si>
  <si>
    <t>15050100000409</t>
  </si>
  <si>
    <t>.432</t>
  </si>
  <si>
    <t>4943.131714285714285714285714285714285714</t>
  </si>
  <si>
    <t>AZ0025828</t>
  </si>
  <si>
    <t>TOWN OF CAVE CREEK - WRF</t>
  </si>
  <si>
    <t>110039139394</t>
  </si>
  <si>
    <t>37622 N CAVE CREEK RD</t>
  </si>
  <si>
    <t>CAVE CREEK</t>
  </si>
  <si>
    <t>85331</t>
  </si>
  <si>
    <t>33.44939</t>
  </si>
  <si>
    <t>-112.03261</t>
  </si>
  <si>
    <t>15050302004821</t>
  </si>
  <si>
    <t>AZ0025844</t>
  </si>
  <si>
    <t>KINGMAN, CITY OF - HILLTOP WWTP</t>
  </si>
  <si>
    <t>110015944077</t>
  </si>
  <si>
    <t>04001506001</t>
  </si>
  <si>
    <t>03/24/2016</t>
  </si>
  <si>
    <t>03/23/2021</t>
  </si>
  <si>
    <t>5925 N HWY 66</t>
  </si>
  <si>
    <t>35.296455</t>
  </si>
  <si>
    <t>-113.935008</t>
  </si>
  <si>
    <t>150100070204</t>
  </si>
  <si>
    <t>Butte Tank</t>
  </si>
  <si>
    <t>358.218</t>
  </si>
  <si>
    <t>AZ0025852</t>
  </si>
  <si>
    <t>WILLOW SPRINGS WWRF</t>
  </si>
  <si>
    <t>110040323156</t>
  </si>
  <si>
    <t>12/18/2009</t>
  </si>
  <si>
    <t>12/17/2014</t>
  </si>
  <si>
    <t>LAT 324251 LONG 1105944</t>
  </si>
  <si>
    <t>ORACLE</t>
  </si>
  <si>
    <t>85623</t>
  </si>
  <si>
    <t>32.714167</t>
  </si>
  <si>
    <t>-110.995556</t>
  </si>
  <si>
    <t>150501000504</t>
  </si>
  <si>
    <t>Durham Wash</t>
  </si>
  <si>
    <t>SUFFERING WASH TRIB TO DURHAM WASH</t>
  </si>
  <si>
    <t>15050100002922</t>
  </si>
  <si>
    <t>.5</t>
  </si>
  <si>
    <t>AZ0025861</t>
  </si>
  <si>
    <t>FREESCALE SEMICONDUCTOR INC</t>
  </si>
  <si>
    <t>110043452019</t>
  </si>
  <si>
    <t>08/23/2016</t>
  </si>
  <si>
    <t>08/22/2021</t>
  </si>
  <si>
    <t>NEAR 34TH ST, EAST OF 32ND ST, NORTH OF SR 202</t>
  </si>
  <si>
    <t>85001</t>
  </si>
  <si>
    <t>35.21845</t>
  </si>
  <si>
    <t>-111.62138</t>
  </si>
  <si>
    <t>15020015000457</t>
  </si>
  <si>
    <t>AZ0025909</t>
  </si>
  <si>
    <t>MIAMI WASTEWATER RECLAMATION FACILITY</t>
  </si>
  <si>
    <t>110039505693</t>
  </si>
  <si>
    <t>06/22/2016</t>
  </si>
  <si>
    <t>06/21/2021</t>
  </si>
  <si>
    <t>US HWY 60 &amp; SR 188</t>
  </si>
  <si>
    <t>MIAMI</t>
  </si>
  <si>
    <t>85539</t>
  </si>
  <si>
    <t>33.426122</t>
  </si>
  <si>
    <t>-110.83312</t>
  </si>
  <si>
    <t>150601030603</t>
  </si>
  <si>
    <t>Miami Wash</t>
  </si>
  <si>
    <t>15050302000096</t>
  </si>
  <si>
    <t>AZ0025984</t>
  </si>
  <si>
    <t>TRIBUTE WRP</t>
  </si>
  <si>
    <t>110043245663</t>
  </si>
  <si>
    <t>01/27/2016</t>
  </si>
  <si>
    <t>01/26/2021</t>
  </si>
  <si>
    <t>SE CORNER OF AVENIDA DEL SOL &amp; SNYDER BLVD</t>
  </si>
  <si>
    <t>SIERRA VISTA</t>
  </si>
  <si>
    <t>85635</t>
  </si>
  <si>
    <t>COCHISE</t>
  </si>
  <si>
    <t>32.17843</t>
  </si>
  <si>
    <t>-110.91643</t>
  </si>
  <si>
    <t>150502020603</t>
  </si>
  <si>
    <t>Buena School Area</t>
  </si>
  <si>
    <t>15050301001183</t>
  </si>
  <si>
    <t>AZ0026018</t>
  </si>
  <si>
    <t>CITY OF KINGMAN - DOWNTOWN POND</t>
  </si>
  <si>
    <t>110045293035</t>
  </si>
  <si>
    <t>11/01/2016</t>
  </si>
  <si>
    <t>10/31/2021</t>
  </si>
  <si>
    <t>1760 SOUTH HIGHWAY 66</t>
  </si>
  <si>
    <t>35.250044</t>
  </si>
  <si>
    <t>-113.978977</t>
  </si>
  <si>
    <t>150100070202</t>
  </si>
  <si>
    <t>Town of Hilltop</t>
  </si>
  <si>
    <t>15030104001990</t>
  </si>
  <si>
    <t>37.36133333333333333333333333333333333333</t>
  </si>
  <si>
    <t>AZ0026026</t>
  </si>
  <si>
    <t>BENSON, CITY OF - WWTF</t>
  </si>
  <si>
    <t>110000730406</t>
  </si>
  <si>
    <t>4000301001, 04000301001</t>
  </si>
  <si>
    <t>10/14/2016</t>
  </si>
  <si>
    <t>10/13/2021</t>
  </si>
  <si>
    <t>300 E HARVEST WAY</t>
  </si>
  <si>
    <t>BENSON</t>
  </si>
  <si>
    <t>85602</t>
  </si>
  <si>
    <t>31.9697</t>
  </si>
  <si>
    <t>-110.2792</t>
  </si>
  <si>
    <t>150502020905</t>
  </si>
  <si>
    <t>Cottonwood Canyon-San Pedro River</t>
  </si>
  <si>
    <t>15060106000391</t>
  </si>
  <si>
    <t>AZ0026034</t>
  </si>
  <si>
    <t>SNOWFLAKE, TOWN OF - WWTP</t>
  </si>
  <si>
    <t>110015966506</t>
  </si>
  <si>
    <t>4001715001, 04001715001</t>
  </si>
  <si>
    <t>12/29/2016</t>
  </si>
  <si>
    <t>12/28/2021</t>
  </si>
  <si>
    <t>501 SNOW LN</t>
  </si>
  <si>
    <t>SNOWFLAKE</t>
  </si>
  <si>
    <t>859375273</t>
  </si>
  <si>
    <t>34.51338</t>
  </si>
  <si>
    <t>-110.08821</t>
  </si>
  <si>
    <t>150200050311</t>
  </si>
  <si>
    <t>Cedar Lake-Cottonwood Wash</t>
  </si>
  <si>
    <t>AZ0026077</t>
  </si>
  <si>
    <t>SAN JOSE WWTF</t>
  </si>
  <si>
    <t>110039713067</t>
  </si>
  <si>
    <t>04000302002</t>
  </si>
  <si>
    <t>940 PURDY LN</t>
  </si>
  <si>
    <t>BISBEE</t>
  </si>
  <si>
    <t>85603</t>
  </si>
  <si>
    <t>31.35906</t>
  </si>
  <si>
    <t>-109.91528</t>
  </si>
  <si>
    <t>150502020202</t>
  </si>
  <si>
    <t>Upper Greenbush Draw</t>
  </si>
  <si>
    <t>15080301000134</t>
  </si>
  <si>
    <t>AZ0026093</t>
  </si>
  <si>
    <t>SHANNON ROAD/EL CAMINO DEL CERRO</t>
  </si>
  <si>
    <t>110056133688</t>
  </si>
  <si>
    <t>10/25/2017</t>
  </si>
  <si>
    <t>10/24/2022</t>
  </si>
  <si>
    <t>3243 W DIAMOND ST</t>
  </si>
  <si>
    <t>85743</t>
  </si>
  <si>
    <t>34.46832</t>
  </si>
  <si>
    <t>-114.33832</t>
  </si>
  <si>
    <t>15030101001353</t>
  </si>
  <si>
    <t>AZ0110221</t>
  </si>
  <si>
    <t>USAF - LUKE AFB - LITCHFIELD PARK WWTP</t>
  </si>
  <si>
    <t>110015956964</t>
  </si>
  <si>
    <t>01/16/2018</t>
  </si>
  <si>
    <t>01/15/2023</t>
  </si>
  <si>
    <t>7105 N EL MIRAGE RD</t>
  </si>
  <si>
    <t>GLENDALE</t>
  </si>
  <si>
    <t>85307-2508</t>
  </si>
  <si>
    <t>33.536814</t>
  </si>
  <si>
    <t>-112.32162</t>
  </si>
  <si>
    <t>15050100023710</t>
  </si>
  <si>
    <t>151.063</t>
  </si>
  <si>
    <t>CA0000051</t>
  </si>
  <si>
    <t>CONOCOPHILLIPS SANTA MARIA REFINERY CARBON PLANT &amp; EPG</t>
  </si>
  <si>
    <t>110000481755</t>
  </si>
  <si>
    <t>93420NCLSN2555W</t>
  </si>
  <si>
    <t>02/02/2014</t>
  </si>
  <si>
    <t>2555 WILLOW ROAD</t>
  </si>
  <si>
    <t>ARROYO GRANDE</t>
  </si>
  <si>
    <t>93420-5731</t>
  </si>
  <si>
    <t>SAN LUIS OBISPO</t>
  </si>
  <si>
    <t>22</t>
  </si>
  <si>
    <t>35.038889</t>
  </si>
  <si>
    <t>-120.589722</t>
  </si>
  <si>
    <t>180600060602</t>
  </si>
  <si>
    <t>Upper Arroyo Grande Creek</t>
  </si>
  <si>
    <t>PACIFIC OCEAN</t>
  </si>
  <si>
    <t>18060006000001</t>
  </si>
  <si>
    <t>.575</t>
  </si>
  <si>
    <t>2466.439909297051973035</t>
  </si>
  <si>
    <t>163.605</t>
  </si>
  <si>
    <t>CA0000337</t>
  </si>
  <si>
    <t>CHEVRON EL SEGUNDO REFINERY</t>
  </si>
  <si>
    <t>110002899908</t>
  </si>
  <si>
    <t>90245CHVRN324WE</t>
  </si>
  <si>
    <t>12/01/2017</t>
  </si>
  <si>
    <t>11/30/2022</t>
  </si>
  <si>
    <t>324 EL SEGUNDO BOULEVARD</t>
  </si>
  <si>
    <t>EL SEGUNDO</t>
  </si>
  <si>
    <t>90245-3635</t>
  </si>
  <si>
    <t>LOS ANGELES</t>
  </si>
  <si>
    <t>36</t>
  </si>
  <si>
    <t>33.9082</t>
  </si>
  <si>
    <t>-118.4085</t>
  </si>
  <si>
    <t>180701060101</t>
  </si>
  <si>
    <t>Upper Dominguez Channel</t>
  </si>
  <si>
    <t>18070104000034</t>
  </si>
  <si>
    <t>27</t>
  </si>
  <si>
    <t>2445.67899999999987771605</t>
  </si>
  <si>
    <t>CA0000361</t>
  </si>
  <si>
    <t>HARBOR GENERATING STATION</t>
  </si>
  <si>
    <t>110002422815</t>
  </si>
  <si>
    <t>10/08/2003</t>
  </si>
  <si>
    <t>06/10/2008</t>
  </si>
  <si>
    <t>161 N. ISLAND AVENUE</t>
  </si>
  <si>
    <t>WILMINGTON</t>
  </si>
  <si>
    <t>90744-6303</t>
  </si>
  <si>
    <t>37</t>
  </si>
  <si>
    <t>33.7691</t>
  </si>
  <si>
    <t>-118.2662</t>
  </si>
  <si>
    <t>LOS ANGELES HARBOR</t>
  </si>
  <si>
    <t>18070106002151</t>
  </si>
  <si>
    <t>170</t>
  </si>
  <si>
    <t>17258.16149499999913709192525</t>
  </si>
  <si>
    <t>CA0000370</t>
  </si>
  <si>
    <t>SCATTERGOOD GENERATING STATION</t>
  </si>
  <si>
    <t>110000914734</t>
  </si>
  <si>
    <t>04/01/2016</t>
  </si>
  <si>
    <t>03/31/2021</t>
  </si>
  <si>
    <t>12700 VISTA DEL MAR</t>
  </si>
  <si>
    <t>PLAYA DEL REY</t>
  </si>
  <si>
    <t>90293</t>
  </si>
  <si>
    <t>33.917833</t>
  </si>
  <si>
    <t>-118.425667</t>
  </si>
  <si>
    <t>180701040500</t>
  </si>
  <si>
    <t>Manhattan Beach-Frontal Santa Monica Bay</t>
  </si>
  <si>
    <t>226</t>
  </si>
  <si>
    <t>108486.22399999999458565</t>
  </si>
  <si>
    <t>CA0000442</t>
  </si>
  <si>
    <t>MARINE TERMINAL T-2</t>
  </si>
  <si>
    <t>110000476510</t>
  </si>
  <si>
    <t>90813RCPRD1300P</t>
  </si>
  <si>
    <t>12/01/2015</t>
  </si>
  <si>
    <t>11/30/2020</t>
  </si>
  <si>
    <t>1300 PIER B ST</t>
  </si>
  <si>
    <t>LONG BEACH</t>
  </si>
  <si>
    <t>90813-2705</t>
  </si>
  <si>
    <t>38</t>
  </si>
  <si>
    <t>33.777711</t>
  </si>
  <si>
    <t>-118.209574</t>
  </si>
  <si>
    <t>180701060701</t>
  </si>
  <si>
    <t>Long Beach Harbor</t>
  </si>
  <si>
    <t>LONG BEACH INNER HARBOR</t>
  </si>
  <si>
    <t>18070106002148</t>
  </si>
  <si>
    <t>1.5</t>
  </si>
  <si>
    <t>CA0000680</t>
  </si>
  <si>
    <t>TESORO CARSON REFINERY</t>
  </si>
  <si>
    <t>110017428988</t>
  </si>
  <si>
    <t>90749RCPRD1801E</t>
  </si>
  <si>
    <t>02/01/2016</t>
  </si>
  <si>
    <t>01/31/2021</t>
  </si>
  <si>
    <t>1801 E SEPULVEDA BLVD</t>
  </si>
  <si>
    <t>CARSON</t>
  </si>
  <si>
    <t>90745-6121</t>
  </si>
  <si>
    <t>33.8099</t>
  </si>
  <si>
    <t>-118.2383</t>
  </si>
  <si>
    <t>180701060102</t>
  </si>
  <si>
    <t>Lower Dominguez Channel</t>
  </si>
  <si>
    <t>DOMINGUEZ CHANNEL ESTUARY</t>
  </si>
  <si>
    <t>18070106002149</t>
  </si>
  <si>
    <t>4.445</t>
  </si>
  <si>
    <t>2.9795918367346936587</t>
  </si>
  <si>
    <t>CA0001139</t>
  </si>
  <si>
    <t>AES ALAMITOS POWER PLANT</t>
  </si>
  <si>
    <t>110000522113</t>
  </si>
  <si>
    <t>01/01/2016</t>
  </si>
  <si>
    <t>12/31/2020</t>
  </si>
  <si>
    <t>690 N STUDEBAKER RD</t>
  </si>
  <si>
    <t>90803-2221</t>
  </si>
  <si>
    <t>33.768889</t>
  </si>
  <si>
    <t>-118.101111</t>
  </si>
  <si>
    <t>180701060702</t>
  </si>
  <si>
    <t>Alamitos Bay</t>
  </si>
  <si>
    <t>LOS CERRITOS CHANNEL ESTUARY, SAN GABRIEL RIVER ESTUARY</t>
  </si>
  <si>
    <t>18070106000297</t>
  </si>
  <si>
    <t>1271</t>
  </si>
  <si>
    <t>89985.3509411309046188340438525454545455</t>
  </si>
  <si>
    <t>CA0001147</t>
  </si>
  <si>
    <t>EL SEGUNDO GENERATING STATION</t>
  </si>
  <si>
    <t>110000520213</t>
  </si>
  <si>
    <t>04/01/2015</t>
  </si>
  <si>
    <t>03/31/2020</t>
  </si>
  <si>
    <t>301  VISTA DEL MAR</t>
  </si>
  <si>
    <t>90245</t>
  </si>
  <si>
    <t>33.91649</t>
  </si>
  <si>
    <t>-118.42763</t>
  </si>
  <si>
    <t>200.08</t>
  </si>
  <si>
    <t>71811.56014319999641215949284</t>
  </si>
  <si>
    <t>CA0001171</t>
  </si>
  <si>
    <t>LONG BEACH GENERATING STATION</t>
  </si>
  <si>
    <t>110035420112</t>
  </si>
  <si>
    <t>05/01/2016</t>
  </si>
  <si>
    <t>04/30/2021</t>
  </si>
  <si>
    <t>2665 PIER S LN</t>
  </si>
  <si>
    <t>90802</t>
  </si>
  <si>
    <t>33.7641</t>
  </si>
  <si>
    <t>-118.2248</t>
  </si>
  <si>
    <t>4.3</t>
  </si>
  <si>
    <t>CA0001180</t>
  </si>
  <si>
    <t>MANDALAY GENERATING STATION</t>
  </si>
  <si>
    <t>110000517717</t>
  </si>
  <si>
    <t>393 N HARBOR BLVD</t>
  </si>
  <si>
    <t>OXNARD</t>
  </si>
  <si>
    <t>93035</t>
  </si>
  <si>
    <t>VENTURA</t>
  </si>
  <si>
    <t>23</t>
  </si>
  <si>
    <t>34.207222</t>
  </si>
  <si>
    <t>-119.251111</t>
  </si>
  <si>
    <t>180701030202</t>
  </si>
  <si>
    <t>McGrath Lake-Frontal Pacific Ocean</t>
  </si>
  <si>
    <t>18070102001708</t>
  </si>
  <si>
    <t>255.3</t>
  </si>
  <si>
    <t>28306.9411999999985886715</t>
  </si>
  <si>
    <t>CA0001198</t>
  </si>
  <si>
    <t>ORMOND BEACH GENERATING STATION</t>
  </si>
  <si>
    <t>110019004780</t>
  </si>
  <si>
    <t>11/01/2015</t>
  </si>
  <si>
    <t>10/31/2020</t>
  </si>
  <si>
    <t>6635 S EDISON DR</t>
  </si>
  <si>
    <t>93033-8706</t>
  </si>
  <si>
    <t>24</t>
  </si>
  <si>
    <t>34.13248</t>
  </si>
  <si>
    <t>-119.16674</t>
  </si>
  <si>
    <t>180701030201</t>
  </si>
  <si>
    <t>Mugu Lagoon</t>
  </si>
  <si>
    <t>18070103000057</t>
  </si>
  <si>
    <t>688.2</t>
  </si>
  <si>
    <t>135268.43</t>
  </si>
  <si>
    <t>CA0001201</t>
  </si>
  <si>
    <t>AES REDONDO BEACH, LLC</t>
  </si>
  <si>
    <t>110014322170</t>
  </si>
  <si>
    <t>1100 N HARBOR DR</t>
  </si>
  <si>
    <t>REDONDO BEACH</t>
  </si>
  <si>
    <t>90277-2017</t>
  </si>
  <si>
    <t>33.850278</t>
  </si>
  <si>
    <t>-118.395</t>
  </si>
  <si>
    <t>KING HARBOR, PACIFIC OCEAN</t>
  </si>
  <si>
    <t>889</t>
  </si>
  <si>
    <t>69180.8222281818147256753654090909090909</t>
  </si>
  <si>
    <t>CA0001309</t>
  </si>
  <si>
    <t>NASA SANTA SUSANA FIELD LAB</t>
  </si>
  <si>
    <t>110070084584</t>
  </si>
  <si>
    <t>5800 WOOLSEY CANYON RD</t>
  </si>
  <si>
    <t>SIMI VALLEY</t>
  </si>
  <si>
    <t>93063</t>
  </si>
  <si>
    <t>34.224167</t>
  </si>
  <si>
    <t>-118.6875</t>
  </si>
  <si>
    <t>180701050201</t>
  </si>
  <si>
    <t>Bell Creek</t>
  </si>
  <si>
    <t>ARROYO SIMI, BELL CREEK, DAYTON CANYON CREEK</t>
  </si>
  <si>
    <t>18070105000612</t>
  </si>
  <si>
    <t>187</t>
  </si>
  <si>
    <t>221.814058956916083481</t>
  </si>
  <si>
    <t>7.7099999999999996145</t>
  </si>
  <si>
    <t>CA0001465</t>
  </si>
  <si>
    <t>CHEVRON ESTERO MARINE TERMINAL</t>
  </si>
  <si>
    <t>110005993899</t>
  </si>
  <si>
    <t>01/26/2018</t>
  </si>
  <si>
    <t>01/25/2023</t>
  </si>
  <si>
    <t>4000 HIGHWAY ONE</t>
  </si>
  <si>
    <t>MORRO BAY</t>
  </si>
  <si>
    <t>93442</t>
  </si>
  <si>
    <t>35.3728</t>
  </si>
  <si>
    <t>-120.849811</t>
  </si>
  <si>
    <t>180600060411</t>
  </si>
  <si>
    <t>Toro Creek</t>
  </si>
  <si>
    <t>18060006000081</t>
  </si>
  <si>
    <t>.21</t>
  </si>
  <si>
    <t>CA0002020</t>
  </si>
  <si>
    <t>TESORO SULFUR RECOVERY PLANT</t>
  </si>
  <si>
    <t>110000746667</t>
  </si>
  <si>
    <t>23208 SOUTH ALAMEDA STREET</t>
  </si>
  <si>
    <t>90810</t>
  </si>
  <si>
    <t>33.81403</t>
  </si>
  <si>
    <t>-118.23127</t>
  </si>
  <si>
    <t>DOMINGUEZ CHANNEL, DOMINGUEZ CHANNEL ESTUARY</t>
  </si>
  <si>
    <t>16.74</t>
  </si>
  <si>
    <t>CA0002992</t>
  </si>
  <si>
    <t>CATALINA PACIFIC CONCRETE NORMANDIE PLANT</t>
  </si>
  <si>
    <t>110031000306</t>
  </si>
  <si>
    <t>90502CTLNP193SN</t>
  </si>
  <si>
    <t>12/20/2008</t>
  </si>
  <si>
    <t>10/10/2013</t>
  </si>
  <si>
    <t>19030 S NORMANDIE AVENUE</t>
  </si>
  <si>
    <t>TORRANCE</t>
  </si>
  <si>
    <t>90502-1009</t>
  </si>
  <si>
    <t>33.85777</t>
  </si>
  <si>
    <t>-118.29924</t>
  </si>
  <si>
    <t>18070103000036</t>
  </si>
  <si>
    <t>.005</t>
  </si>
  <si>
    <t>CA0003352</t>
  </si>
  <si>
    <t>SIX FLAGS MAGIC MOUNTAIN INC</t>
  </si>
  <si>
    <t>110001169173</t>
  </si>
  <si>
    <t>03/04/2011</t>
  </si>
  <si>
    <t>01/10/2016</t>
  </si>
  <si>
    <t>26101 MAGIC MOUNTAIN PARKWAY</t>
  </si>
  <si>
    <t>VALENCIA</t>
  </si>
  <si>
    <t>91355-1095</t>
  </si>
  <si>
    <t>25</t>
  </si>
  <si>
    <t>34.42197</t>
  </si>
  <si>
    <t>-118.58515</t>
  </si>
  <si>
    <t>180701020403</t>
  </si>
  <si>
    <t>Salt Canyon-Santa Clara River</t>
  </si>
  <si>
    <t>SANTA CLARA RIVER</t>
  </si>
  <si>
    <t>18070102000046</t>
  </si>
  <si>
    <t>2.35</t>
  </si>
  <si>
    <t>36.86123899999999815693805</t>
  </si>
  <si>
    <t>CA0003557</t>
  </si>
  <si>
    <t>SHELL OIL PRODUCTS US-MORMON ISLAND</t>
  </si>
  <si>
    <t>110000748111</t>
  </si>
  <si>
    <t>90744SHLLLBERTH</t>
  </si>
  <si>
    <t>07/02/2011</t>
  </si>
  <si>
    <t>05/10/2016</t>
  </si>
  <si>
    <t>BERTHS 167,168,169</t>
  </si>
  <si>
    <t>90744</t>
  </si>
  <si>
    <t>33.760449</t>
  </si>
  <si>
    <t>-118.262176</t>
  </si>
  <si>
    <t>LOS ANGELES INNER HARBOR</t>
  </si>
  <si>
    <t>.216</t>
  </si>
  <si>
    <t>CA0003689</t>
  </si>
  <si>
    <t>SOUTHWESTERN TERMINAL</t>
  </si>
  <si>
    <t>110032910072</t>
  </si>
  <si>
    <t>799 S SEASIDE AVE</t>
  </si>
  <si>
    <t>90058</t>
  </si>
  <si>
    <t>33.73671</t>
  </si>
  <si>
    <t>-118.27106</t>
  </si>
  <si>
    <t>.15</t>
  </si>
  <si>
    <t>CA0003778</t>
  </si>
  <si>
    <t>TESORO LOS ANGELES REFINERY</t>
  </si>
  <si>
    <t>110038157151</t>
  </si>
  <si>
    <t>06/01/2017</t>
  </si>
  <si>
    <t>05/31/2022</t>
  </si>
  <si>
    <t>2101 E PACIFIC COAST HIGHWAY</t>
  </si>
  <si>
    <t>33.7956</t>
  </si>
  <si>
    <t>-118.2331</t>
  </si>
  <si>
    <t>8.32</t>
  </si>
  <si>
    <t>CA0003981</t>
  </si>
  <si>
    <t>SIERRA PACIFIC BURNEY FACILITY</t>
  </si>
  <si>
    <t>110002339791</t>
  </si>
  <si>
    <t>96013SRRPCHWY29</t>
  </si>
  <si>
    <t>36336 HWY 299 E</t>
  </si>
  <si>
    <t>BURNEY</t>
  </si>
  <si>
    <t>96013</t>
  </si>
  <si>
    <t>SHASTA</t>
  </si>
  <si>
    <t>40.8774</t>
  </si>
  <si>
    <t>-121.7019</t>
  </si>
  <si>
    <t>180200030904</t>
  </si>
  <si>
    <t>Haynes Flat-Burney Creek</t>
  </si>
  <si>
    <t>CANYON CREEK, TRIBUTARY TO CANYON CREEK</t>
  </si>
  <si>
    <t>18020003000188</t>
  </si>
  <si>
    <t>CA0004009</t>
  </si>
  <si>
    <t>CHUKCHANSI GOLD RESORT&amp;CASINO</t>
  </si>
  <si>
    <t>110024463971</t>
  </si>
  <si>
    <t>11/01/2020</t>
  </si>
  <si>
    <t>10/31/2025</t>
  </si>
  <si>
    <t>711 LUCKY LANE</t>
  </si>
  <si>
    <t>COARSEGOLD</t>
  </si>
  <si>
    <t>93614</t>
  </si>
  <si>
    <t>MADERA</t>
  </si>
  <si>
    <t>19</t>
  </si>
  <si>
    <t>37.213611</t>
  </si>
  <si>
    <t>-119.695</t>
  </si>
  <si>
    <t>180400070201</t>
  </si>
  <si>
    <t>Upper Coarse Gold Creek</t>
  </si>
  <si>
    <t>COARSE GOLD CREEK</t>
  </si>
  <si>
    <t>18040007000625</t>
  </si>
  <si>
    <t>.35</t>
  </si>
  <si>
    <t>CA0004111</t>
  </si>
  <si>
    <t>AEROJET ROCKETDYNE, INC.</t>
  </si>
  <si>
    <t>110057093149</t>
  </si>
  <si>
    <t>01/01/2014</t>
  </si>
  <si>
    <t>12/31/2018</t>
  </si>
  <si>
    <t>AEROJET ROAD</t>
  </si>
  <si>
    <t>RANCHO CORDOVA</t>
  </si>
  <si>
    <t>95742</t>
  </si>
  <si>
    <t>SACRAMENTO</t>
  </si>
  <si>
    <t>11</t>
  </si>
  <si>
    <t>38.619927</t>
  </si>
  <si>
    <t>-121.194762</t>
  </si>
  <si>
    <t>180201110201</t>
  </si>
  <si>
    <t>Upper American River</t>
  </si>
  <si>
    <t>BUFFALO CREEK</t>
  </si>
  <si>
    <t>18040013009464</t>
  </si>
  <si>
    <t>35.8</t>
  </si>
  <si>
    <t>CA0004391</t>
  </si>
  <si>
    <t>COLLINS PINE CO</t>
  </si>
  <si>
    <t>110002148596</t>
  </si>
  <si>
    <t>96020CLLNS500MA</t>
  </si>
  <si>
    <t>08/01/2020</t>
  </si>
  <si>
    <t>07/31/2025</t>
  </si>
  <si>
    <t>500 MAIN STREET</t>
  </si>
  <si>
    <t>CHESTER</t>
  </si>
  <si>
    <t>96020</t>
  </si>
  <si>
    <t>PLUMAS</t>
  </si>
  <si>
    <t>40.30113</t>
  </si>
  <si>
    <t>-121.23608</t>
  </si>
  <si>
    <t>180201210404</t>
  </si>
  <si>
    <t>Marian Creek-Frontal Lake Almanor</t>
  </si>
  <si>
    <t>NORTH FORK FEATHER RIVER, STOVER DITCH</t>
  </si>
  <si>
    <t>18020121000964</t>
  </si>
  <si>
    <t>3</t>
  </si>
  <si>
    <t>CA0004693</t>
  </si>
  <si>
    <t>SHASTA LAKE WATER TREATMENT FACILITY</t>
  </si>
  <si>
    <t>110010059818</t>
  </si>
  <si>
    <t>05/19/2012</t>
  </si>
  <si>
    <t>05/01/2017</t>
  </si>
  <si>
    <t>16349 LAKE BLVD</t>
  </si>
  <si>
    <t>SHASTA LAKE</t>
  </si>
  <si>
    <t>96019</t>
  </si>
  <si>
    <t>40.713889</t>
  </si>
  <si>
    <t>-122.414722</t>
  </si>
  <si>
    <t>180200050406</t>
  </si>
  <si>
    <t>Sugarloaf Creek-Sacramento River</t>
  </si>
  <si>
    <t>UNNAMED TRIBUTARY TO CHURN CREEK</t>
  </si>
  <si>
    <t>18020154004078</t>
  </si>
  <si>
    <t>.175</t>
  </si>
  <si>
    <t>CA0004758</t>
  </si>
  <si>
    <t>RANCHO SECO NUCLEAR GENERATING</t>
  </si>
  <si>
    <t>110009527404</t>
  </si>
  <si>
    <t>05/04/2007</t>
  </si>
  <si>
    <t>03/01/2012</t>
  </si>
  <si>
    <t>14440 TWIN CITIES RD</t>
  </si>
  <si>
    <t>HERALD</t>
  </si>
  <si>
    <t>956389799</t>
  </si>
  <si>
    <t>38.3508</t>
  </si>
  <si>
    <t>-121.11058</t>
  </si>
  <si>
    <t>180400130703</t>
  </si>
  <si>
    <t>Hadselville Creek</t>
  </si>
  <si>
    <t>R.W. CLAY TO HADSELVILLE TO LAGUNA</t>
  </si>
  <si>
    <t>18040013009255</t>
  </si>
  <si>
    <t>14.4</t>
  </si>
  <si>
    <t>CA0004821</t>
  </si>
  <si>
    <t>PACTIV CORP</t>
  </si>
  <si>
    <t>110000730442</t>
  </si>
  <si>
    <t>1000 DIAMOND AVE</t>
  </si>
  <si>
    <t>96080</t>
  </si>
  <si>
    <t>TEHAMA</t>
  </si>
  <si>
    <t>40.153751</t>
  </si>
  <si>
    <t>-122.207469</t>
  </si>
  <si>
    <t>180201550405</t>
  </si>
  <si>
    <t>Sevenmile Creek-Sacramento River</t>
  </si>
  <si>
    <t>SACRAMENTO RIVER</t>
  </si>
  <si>
    <t>18020155005886</t>
  </si>
  <si>
    <t>2.7</t>
  </si>
  <si>
    <t>469.487</t>
  </si>
  <si>
    <t>CA0004863</t>
  </si>
  <si>
    <t>CONTRA COSTA GENERATING STATION</t>
  </si>
  <si>
    <t>110019003790</t>
  </si>
  <si>
    <t>04/27/2001</t>
  </si>
  <si>
    <t>04/01/2006</t>
  </si>
  <si>
    <t>3201 WILBUR AVE</t>
  </si>
  <si>
    <t>ANTIOCH</t>
  </si>
  <si>
    <t>94509-8546</t>
  </si>
  <si>
    <t>CONTRA COSTA</t>
  </si>
  <si>
    <t>10</t>
  </si>
  <si>
    <t>38.018333</t>
  </si>
  <si>
    <t>-121.761389</t>
  </si>
  <si>
    <t>180400030907</t>
  </si>
  <si>
    <t>Markley Canyon-San Joaquin River</t>
  </si>
  <si>
    <t xml:space="preserve">      SAN JOAQUIN RIVER</t>
  </si>
  <si>
    <t>18040003000003</t>
  </si>
  <si>
    <t>1000</t>
  </si>
  <si>
    <t>19442.81632</t>
  </si>
  <si>
    <t>CA0004880</t>
  </si>
  <si>
    <t>PITTSBURG POWER PLANT</t>
  </si>
  <si>
    <t>110000610296</t>
  </si>
  <si>
    <t>07/01/2018</t>
  </si>
  <si>
    <t>06/30/2023</t>
  </si>
  <si>
    <t>696 W 10TH ST</t>
  </si>
  <si>
    <t>PITTSBURG</t>
  </si>
  <si>
    <t>94565</t>
  </si>
  <si>
    <t>7</t>
  </si>
  <si>
    <t>38.041194</t>
  </si>
  <si>
    <t>-121.890389</t>
  </si>
  <si>
    <t>180500010401</t>
  </si>
  <si>
    <t>Suisun Bay Estuaries</t>
  </si>
  <si>
    <t>SUISUN BAY, WILLOW CREEK</t>
  </si>
  <si>
    <t>18050001001614</t>
  </si>
  <si>
    <t>2.2</t>
  </si>
  <si>
    <t>29142.46987</t>
  </si>
  <si>
    <t>CA0004910</t>
  </si>
  <si>
    <t>DOW CHEMICAL CO</t>
  </si>
  <si>
    <t>110000602544</t>
  </si>
  <si>
    <t>94565DWCHMFOOTO</t>
  </si>
  <si>
    <t>07/01/2008</t>
  </si>
  <si>
    <t>06/30/2013</t>
  </si>
  <si>
    <t>901 LOVERIDGE ROAD</t>
  </si>
  <si>
    <t>38.023129</t>
  </si>
  <si>
    <t>-121.855352</t>
  </si>
  <si>
    <t>180500010301</t>
  </si>
  <si>
    <t>Kirker Creek-Frontal Suisun Bay Estuaries</t>
  </si>
  <si>
    <t>NEW YORK SLOUGH</t>
  </si>
  <si>
    <t>18050001001492</t>
  </si>
  <si>
    <t>.54</t>
  </si>
  <si>
    <t>CA0004961</t>
  </si>
  <si>
    <t>TESORO REFINING &amp; MARKETING COMPANY LLC</t>
  </si>
  <si>
    <t>110021341332</t>
  </si>
  <si>
    <t>94553TSCCRAVONR</t>
  </si>
  <si>
    <t>09/01/2015</t>
  </si>
  <si>
    <t>08/31/2020</t>
  </si>
  <si>
    <t>150 SOLANO WAY</t>
  </si>
  <si>
    <t>MARTINEZ</t>
  </si>
  <si>
    <t>94553</t>
  </si>
  <si>
    <t>38.0251</t>
  </si>
  <si>
    <t>-122.0639</t>
  </si>
  <si>
    <t>HASTINGS SLOUGH, SUISUN BAY, WALNUT CREEK</t>
  </si>
  <si>
    <t>18050001001004</t>
  </si>
  <si>
    <t>4.4</t>
  </si>
  <si>
    <t>1705.597384472089314189200077575757575758</t>
  </si>
  <si>
    <t>CA0004995</t>
  </si>
  <si>
    <t>CORNING WASTEWATER TREATMENT PLANT</t>
  </si>
  <si>
    <t>110000730451</t>
  </si>
  <si>
    <t>6005245002, 06005245002</t>
  </si>
  <si>
    <t>08/01/2016</t>
  </si>
  <si>
    <t>07/31/2021</t>
  </si>
  <si>
    <t>25010 GARDINER FERRY RD</t>
  </si>
  <si>
    <t>96021</t>
  </si>
  <si>
    <t>39.916111</t>
  </si>
  <si>
    <t>-122.104444</t>
  </si>
  <si>
    <t>180201570701</t>
  </si>
  <si>
    <t>Kopta Slough</t>
  </si>
  <si>
    <t>18020157005020</t>
  </si>
  <si>
    <t>1.4</t>
  </si>
  <si>
    <t>253.968</t>
  </si>
  <si>
    <t>CA0005002</t>
  </si>
  <si>
    <t>USS-POSCO INDUSTRIES</t>
  </si>
  <si>
    <t>110000483450</t>
  </si>
  <si>
    <t>94565SSPSCPOBOX</t>
  </si>
  <si>
    <t>01/01/2017</t>
  </si>
  <si>
    <t>12/31/2021</t>
  </si>
  <si>
    <t>900 LOVERIDGE PLANT</t>
  </si>
  <si>
    <t>94565-2808</t>
  </si>
  <si>
    <t>38.02305</t>
  </si>
  <si>
    <t>-121.85565</t>
  </si>
  <si>
    <t>18050001001602</t>
  </si>
  <si>
    <t>28</t>
  </si>
  <si>
    <t>20</t>
  </si>
  <si>
    <t>2043.15</t>
  </si>
  <si>
    <t>CA0005053</t>
  </si>
  <si>
    <t>PHILLIPS 66 - SAN FRANCISCO REFINERY</t>
  </si>
  <si>
    <t>110000483487</t>
  </si>
  <si>
    <t>94572NCLSNOLDHI</t>
  </si>
  <si>
    <t>1380 SAN PABLO AVE</t>
  </si>
  <si>
    <t>RODEO</t>
  </si>
  <si>
    <t>94572</t>
  </si>
  <si>
    <t>38.0436</t>
  </si>
  <si>
    <t>-122.2532</t>
  </si>
  <si>
    <t>180500020702</t>
  </si>
  <si>
    <t>Pinole Creek-Frontal San Pablo Bay Estuaries</t>
  </si>
  <si>
    <t>SAN PABLO BAY</t>
  </si>
  <si>
    <t>18050001001573</t>
  </si>
  <si>
    <t>63</t>
  </si>
  <si>
    <t>17185.05</t>
  </si>
  <si>
    <t>CA0005134</t>
  </si>
  <si>
    <t>CHEVRON RICHMOND REFINERY</t>
  </si>
  <si>
    <t>110020506460</t>
  </si>
  <si>
    <t>94802CHVRN841ST</t>
  </si>
  <si>
    <t>841 CHEVRON WAY</t>
  </si>
  <si>
    <t>RICHMOND</t>
  </si>
  <si>
    <t>94801</t>
  </si>
  <si>
    <t>37.938779</t>
  </si>
  <si>
    <t>-122.396453</t>
  </si>
  <si>
    <t>180500020801</t>
  </si>
  <si>
    <t>San Pablo Bay Estuaries</t>
  </si>
  <si>
    <t>CASTRO CREEK TO SAN PABLO BAY, GERTRUDE STREET DITCH TO WILDCAT CREEK, SAN FRANCISCO BAY, SAN PABLO BAY AND SAN FRANCISCO BAY</t>
  </si>
  <si>
    <t>18050002001022</t>
  </si>
  <si>
    <t>6.3</t>
  </si>
  <si>
    <t>2163.11</t>
  </si>
  <si>
    <t>CA0005240</t>
  </si>
  <si>
    <t>C&amp;H SUGAR CO INC</t>
  </si>
  <si>
    <t>110000482807</t>
  </si>
  <si>
    <t>6002034002, 06002034002</t>
  </si>
  <si>
    <t>830 LORING AVENUE</t>
  </si>
  <si>
    <t>CROCKETT</t>
  </si>
  <si>
    <t>94525-1104</t>
  </si>
  <si>
    <t>38.0571</t>
  </si>
  <si>
    <t>-122.2195</t>
  </si>
  <si>
    <t>CARQUINEZ STRAIT</t>
  </si>
  <si>
    <t>36.8</t>
  </si>
  <si>
    <t>4900.78</t>
  </si>
  <si>
    <t>CA0005241</t>
  </si>
  <si>
    <t>DRY CREEK RANCHERIA</t>
  </si>
  <si>
    <t>110024572050</t>
  </si>
  <si>
    <t>3250 HIGHWAY 128 EAST</t>
  </si>
  <si>
    <t>GEYSERVILLE</t>
  </si>
  <si>
    <t>95441</t>
  </si>
  <si>
    <t>SONOMA</t>
  </si>
  <si>
    <t>38.69595</t>
  </si>
  <si>
    <t>-122.85825</t>
  </si>
  <si>
    <t>180101100602</t>
  </si>
  <si>
    <t>Sausal Creek-Russian River</t>
  </si>
  <si>
    <t>RUSSIAN RIVER</t>
  </si>
  <si>
    <t>18010110000097</t>
  </si>
  <si>
    <t>CA0005274</t>
  </si>
  <si>
    <t>GRANITE ROCK WILSON</t>
  </si>
  <si>
    <t>110006830732</t>
  </si>
  <si>
    <t>END OF QUARRY ROAD</t>
  </si>
  <si>
    <t>AROMAS</t>
  </si>
  <si>
    <t>95004</t>
  </si>
  <si>
    <t>MONTEREY</t>
  </si>
  <si>
    <t>17</t>
  </si>
  <si>
    <t>36.8922</t>
  </si>
  <si>
    <t>-121.6407</t>
  </si>
  <si>
    <t>180600020805</t>
  </si>
  <si>
    <t>Lower Pajaro River</t>
  </si>
  <si>
    <t>PAJARO RIVER</t>
  </si>
  <si>
    <t>18060002000416</t>
  </si>
  <si>
    <t>CA0005550</t>
  </si>
  <si>
    <t>VALERO REFINING CO - CALIFORNIA BENICIA REFINERY</t>
  </si>
  <si>
    <t>110033145353</t>
  </si>
  <si>
    <t>94510XXNCS3400E</t>
  </si>
  <si>
    <t>10/01/2015</t>
  </si>
  <si>
    <t>09/30/2020</t>
  </si>
  <si>
    <t>3400 E SECOND ST</t>
  </si>
  <si>
    <t>BENICIA</t>
  </si>
  <si>
    <t>94510</t>
  </si>
  <si>
    <t>SOLANO COUNTY</t>
  </si>
  <si>
    <t>38.07167</t>
  </si>
  <si>
    <t>-122.13975</t>
  </si>
  <si>
    <t>180500010109</t>
  </si>
  <si>
    <t>American Canyon-Frontal Suisun Bay Estuaries</t>
  </si>
  <si>
    <t>BEAVER CREEK, BUFFALO WALLOW, CARQUINEZ STRAIT, SUISUN BAY, SULPHUR SPRINGS CREEK</t>
  </si>
  <si>
    <t>18050001001874</t>
  </si>
  <si>
    <t>3.7</t>
  </si>
  <si>
    <t>1.93</t>
  </si>
  <si>
    <t>762.33749999999999992538</t>
  </si>
  <si>
    <t>CA0005584</t>
  </si>
  <si>
    <t>CRYSTAL CREAMERY DBA HUMBOLDT CREAMERY</t>
  </si>
  <si>
    <t>110000601297</t>
  </si>
  <si>
    <t>95540HMBLD572HW</t>
  </si>
  <si>
    <t>02/01/2015</t>
  </si>
  <si>
    <t>01/31/2020</t>
  </si>
  <si>
    <t>572 HIGHWAY 1</t>
  </si>
  <si>
    <t>FORTUNA</t>
  </si>
  <si>
    <t>95540</t>
  </si>
  <si>
    <t>HUMBOLDT</t>
  </si>
  <si>
    <t>40.615556</t>
  </si>
  <si>
    <t>-124.2025</t>
  </si>
  <si>
    <t>180101051102</t>
  </si>
  <si>
    <t>Strongs Creek-Eel River</t>
  </si>
  <si>
    <t>EEL RIVER</t>
  </si>
  <si>
    <t>18010105001882</t>
  </si>
  <si>
    <t>.063</t>
  </si>
  <si>
    <t>CA0005894</t>
  </si>
  <si>
    <t>FRESHWATER TISSUE PULP MILL</t>
  </si>
  <si>
    <t>110021324592</t>
  </si>
  <si>
    <t>07/15/2010</t>
  </si>
  <si>
    <t>07/14/2015</t>
  </si>
  <si>
    <t>1 TCF DRIVE</t>
  </si>
  <si>
    <t>SAMOA</t>
  </si>
  <si>
    <t>95564</t>
  </si>
  <si>
    <t>40.805131</t>
  </si>
  <si>
    <t>-124.195125</t>
  </si>
  <si>
    <t>180101020605</t>
  </si>
  <si>
    <t>Humboldt Bay</t>
  </si>
  <si>
    <t>18010102001249</t>
  </si>
  <si>
    <t>CA0006017</t>
  </si>
  <si>
    <t>SCOTIA WWTF</t>
  </si>
  <si>
    <t>110064253329</t>
  </si>
  <si>
    <t>07/01/2012</t>
  </si>
  <si>
    <t>06/30/2017</t>
  </si>
  <si>
    <t>WILLIAMS STREET</t>
  </si>
  <si>
    <t>SCOTIA</t>
  </si>
  <si>
    <t>95565</t>
  </si>
  <si>
    <t>40.454534</t>
  </si>
  <si>
    <t>-124.040245</t>
  </si>
  <si>
    <t>180101051002</t>
  </si>
  <si>
    <t>Monument Creek-Eel River</t>
  </si>
  <si>
    <t>18010105001817</t>
  </si>
  <si>
    <t>CA0006165</t>
  </si>
  <si>
    <t>ECO SERVICES MARTINEZ PLANT</t>
  </si>
  <si>
    <t>110064634775</t>
  </si>
  <si>
    <t>100 MOCOCO RD</t>
  </si>
  <si>
    <t>945531340</t>
  </si>
  <si>
    <t>38.032778</t>
  </si>
  <si>
    <t>-122.113056</t>
  </si>
  <si>
    <t>CARQUINEZ STRAIT, PEYTON SLOUGH</t>
  </si>
  <si>
    <t>43.939</t>
  </si>
  <si>
    <t>CA0006700</t>
  </si>
  <si>
    <t>COLLEGE OF THE REDWOODS</t>
  </si>
  <si>
    <t>110002863072</t>
  </si>
  <si>
    <t>7351 TOMPKINS HILL RD</t>
  </si>
  <si>
    <t>EUREKA</t>
  </si>
  <si>
    <t>955019302</t>
  </si>
  <si>
    <t>40.70504</t>
  </si>
  <si>
    <t>-124.20783</t>
  </si>
  <si>
    <t>HUMBOLDT BAY/WHITE SLOUGH</t>
  </si>
  <si>
    <t>18010102001194</t>
  </si>
  <si>
    <t>.1</t>
  </si>
  <si>
    <t>CA0007005</t>
  </si>
  <si>
    <t>MOSS LANDING CEMENT COMPANY FACILITY</t>
  </si>
  <si>
    <t>110006826168</t>
  </si>
  <si>
    <t>05/10/2009</t>
  </si>
  <si>
    <t>05/09/2014</t>
  </si>
  <si>
    <t>7697 HIGHWAY 1</t>
  </si>
  <si>
    <t>MOSS LANDING</t>
  </si>
  <si>
    <t>95039</t>
  </si>
  <si>
    <t>36.802222</t>
  </si>
  <si>
    <t>-121.791389</t>
  </si>
  <si>
    <t>180600150305</t>
  </si>
  <si>
    <t>Monterey Bay</t>
  </si>
  <si>
    <t>MONTEREY BAY, PACIFIC OCEAN</t>
  </si>
  <si>
    <t>18060015000479</t>
  </si>
  <si>
    <t>146</t>
  </si>
  <si>
    <t>CA0022713</t>
  </si>
  <si>
    <t>CITY OF ARCATA WASTEWATER TREATMENT FACILITY</t>
  </si>
  <si>
    <t>110037254752</t>
  </si>
  <si>
    <t>6001047001, 06001047001</t>
  </si>
  <si>
    <t>12/01/2019</t>
  </si>
  <si>
    <t>11/30/2024</t>
  </si>
  <si>
    <t>600 SOUTH G STREET</t>
  </si>
  <si>
    <t>ARCATA</t>
  </si>
  <si>
    <t>95521</t>
  </si>
  <si>
    <t>40.8554</t>
  </si>
  <si>
    <t>-124.0902</t>
  </si>
  <si>
    <t>ARCATA MARSH WILDLIFE SANCTUARY, BRACKISH MARSH, HUMBOLDT BAY, HUMBOLDT BAY AND ARCATA MARSH WILDLIFE SANCTUARY</t>
  </si>
  <si>
    <t>18010102000063</t>
  </si>
  <si>
    <t>2.3</t>
  </si>
  <si>
    <t>878.739</t>
  </si>
  <si>
    <t>CA0022721</t>
  </si>
  <si>
    <t>CITY OF FERNDALE WWTP</t>
  </si>
  <si>
    <t>110040059003</t>
  </si>
  <si>
    <t>06001008001, 6001008001</t>
  </si>
  <si>
    <t>01/01/2019</t>
  </si>
  <si>
    <t>12/31/2023</t>
  </si>
  <si>
    <t>606 PORT KENYON ROAD</t>
  </si>
  <si>
    <t>FERNDALE</t>
  </si>
  <si>
    <t>95536-9401</t>
  </si>
  <si>
    <t>40.59302</t>
  </si>
  <si>
    <t>-124.25974</t>
  </si>
  <si>
    <t>180101051101</t>
  </si>
  <si>
    <t>Salt River</t>
  </si>
  <si>
    <t>FRANCIS CREEK, SALT RIVER</t>
  </si>
  <si>
    <t>18010105001703</t>
  </si>
  <si>
    <t>.95</t>
  </si>
  <si>
    <t>CA0022730</t>
  </si>
  <si>
    <t>CITY OF FORTUNA - MUNICIPAL WASTEWATER PLANT</t>
  </si>
  <si>
    <t>110055662082</t>
  </si>
  <si>
    <t>06001011001, 6001011001</t>
  </si>
  <si>
    <t>11/01/2017</t>
  </si>
  <si>
    <t>10/30/2022</t>
  </si>
  <si>
    <t>180 DINSMORE DRIVE</t>
  </si>
  <si>
    <t>HUMBOLDT COUNTY</t>
  </si>
  <si>
    <t>40.591069</t>
  </si>
  <si>
    <t>-124.157797</t>
  </si>
  <si>
    <t>PERCOLATION PONDS/EEL RIVER, STRONGS CREEK, STRONGS CREEK/EEL RIVER</t>
  </si>
  <si>
    <t>18010105001744</t>
  </si>
  <si>
    <t>264.97</t>
  </si>
  <si>
    <t>CA0022748</t>
  </si>
  <si>
    <t>RIO DELL POTW</t>
  </si>
  <si>
    <t>110000736231</t>
  </si>
  <si>
    <t>6001020001, 06001020001</t>
  </si>
  <si>
    <t>10/31/2022</t>
  </si>
  <si>
    <t>475 HILLTOP AVENUE</t>
  </si>
  <si>
    <t>RIO DELL</t>
  </si>
  <si>
    <t>95562</t>
  </si>
  <si>
    <t>40.49752</t>
  </si>
  <si>
    <t>-124.09556</t>
  </si>
  <si>
    <t>180101051003</t>
  </si>
  <si>
    <t>Price Creek-Eel River</t>
  </si>
  <si>
    <t>LAND DISPOSAL AT IRRIGATION SITE / GROUNDWATER, LOWER EEL RIVER</t>
  </si>
  <si>
    <t>18010105001786</t>
  </si>
  <si>
    <t>2.51</t>
  </si>
  <si>
    <t>CA0022756</t>
  </si>
  <si>
    <t>CRESCENT CITY WWTF</t>
  </si>
  <si>
    <t>110055983039</t>
  </si>
  <si>
    <t>6001041001, 06001041001</t>
  </si>
  <si>
    <t>210 BATTERY STREET</t>
  </si>
  <si>
    <t>CRESCENT CITY</t>
  </si>
  <si>
    <t>95531</t>
  </si>
  <si>
    <t>DEL NORTE</t>
  </si>
  <si>
    <t>41.747111</t>
  </si>
  <si>
    <t>-124.201726</t>
  </si>
  <si>
    <t>180101010501</t>
  </si>
  <si>
    <t>Lake Earl</t>
  </si>
  <si>
    <t>18010101000736</t>
  </si>
  <si>
    <t>1.86</t>
  </si>
  <si>
    <t>605.931</t>
  </si>
  <si>
    <t>CA0022764</t>
  </si>
  <si>
    <t>CITY OF SANTA ROSA WASTEWATER TREATMENT</t>
  </si>
  <si>
    <t>110000730460</t>
  </si>
  <si>
    <t>10/01/2020</t>
  </si>
  <si>
    <t>09/30/2025</t>
  </si>
  <si>
    <t>4300 LLANO ROAD</t>
  </si>
  <si>
    <t>SANTA ROSA</t>
  </si>
  <si>
    <t>95407-8042</t>
  </si>
  <si>
    <t>6</t>
  </si>
  <si>
    <t>38.36876</t>
  </si>
  <si>
    <t>-122.7686</t>
  </si>
  <si>
    <t>180101100701</t>
  </si>
  <si>
    <t>Upper Laguna De Santa Rosa</t>
  </si>
  <si>
    <t>LAGUNA DE SANTA ROSA, SANTA ROSA CREEK</t>
  </si>
  <si>
    <t>18010110000032</t>
  </si>
  <si>
    <t>64</t>
  </si>
  <si>
    <t>156.3</t>
  </si>
  <si>
    <t>CA0022781</t>
  </si>
  <si>
    <t>REDWAY WWTF</t>
  </si>
  <si>
    <t>110055980871</t>
  </si>
  <si>
    <t>6001019001, 06001019001</t>
  </si>
  <si>
    <t>04/30/2022</t>
  </si>
  <si>
    <t>1150 EVERGREEN ROAD SUITE 2</t>
  </si>
  <si>
    <t>REDWAY</t>
  </si>
  <si>
    <t>95560</t>
  </si>
  <si>
    <t>40.120155</t>
  </si>
  <si>
    <t>-123.824754</t>
  </si>
  <si>
    <t>180101060403</t>
  </si>
  <si>
    <t>Ohman Creek-South Fork Eel River</t>
  </si>
  <si>
    <t>SOUTH FORK EEL RIVER</t>
  </si>
  <si>
    <t>18010106000061</t>
  </si>
  <si>
    <t>.186</t>
  </si>
  <si>
    <t>CA0022870</t>
  </si>
  <si>
    <t>MENDOCINO CITY CSD</t>
  </si>
  <si>
    <t>110006657171</t>
  </si>
  <si>
    <t>6001070001, 06001070001</t>
  </si>
  <si>
    <t>10500 KELLY ST</t>
  </si>
  <si>
    <t>MENDOCINO</t>
  </si>
  <si>
    <t>95460</t>
  </si>
  <si>
    <t>39.30497</t>
  </si>
  <si>
    <t>-123.80617</t>
  </si>
  <si>
    <t>180101080703</t>
  </si>
  <si>
    <t>Hare Creek-Frontal Pacific Ocean</t>
  </si>
  <si>
    <t>18010108000264</t>
  </si>
  <si>
    <t>.3</t>
  </si>
  <si>
    <t>55.33872523117569352708058124174372523117</t>
  </si>
  <si>
    <t>CA0022888</t>
  </si>
  <si>
    <t>CITY OF UKIAH WASTEWATER TREATMENT PLANT</t>
  </si>
  <si>
    <t>110000515229</t>
  </si>
  <si>
    <t>06001079001</t>
  </si>
  <si>
    <t>11/01/2018</t>
  </si>
  <si>
    <t>10/31/2023</t>
  </si>
  <si>
    <t>300 PLANT RD</t>
  </si>
  <si>
    <t>UKIAH</t>
  </si>
  <si>
    <t>95482</t>
  </si>
  <si>
    <t>39.1124</t>
  </si>
  <si>
    <t>-123.18769</t>
  </si>
  <si>
    <t>180101100405</t>
  </si>
  <si>
    <t>Morrison Creek-Russian River</t>
  </si>
  <si>
    <t>18010110000167</t>
  </si>
  <si>
    <t>24.5</t>
  </si>
  <si>
    <t>3.01</t>
  </si>
  <si>
    <t>511.27</t>
  </si>
  <si>
    <t>CA0023027</t>
  </si>
  <si>
    <t>SHELTER COVE WWTF</t>
  </si>
  <si>
    <t>110039689851</t>
  </si>
  <si>
    <t>06001055001, 6001055001</t>
  </si>
  <si>
    <t>LOWER PACIFIC DR AT WAVE RD</t>
  </si>
  <si>
    <t>WHITETHORN</t>
  </si>
  <si>
    <t>95589</t>
  </si>
  <si>
    <t>40.026222</t>
  </si>
  <si>
    <t>-124.071972</t>
  </si>
  <si>
    <t>180101070402</t>
  </si>
  <si>
    <t>Big Flat Creek-Frontal Pacific Ocean</t>
  </si>
  <si>
    <t>18010107000005</t>
  </si>
  <si>
    <t>.17</t>
  </si>
  <si>
    <t>CA0023043</t>
  </si>
  <si>
    <t>FORESTVILLE WATER DISTRICT WASTEWATER TREATMENT, RECYCLING, &amp; DISPOSAL FACILITY</t>
  </si>
  <si>
    <t>110009126891</t>
  </si>
  <si>
    <t>6194 FORESTVILLE STREET</t>
  </si>
  <si>
    <t>FORESTVILLE</t>
  </si>
  <si>
    <t>95436</t>
  </si>
  <si>
    <t>38.47027</t>
  </si>
  <si>
    <t>-122.88871</t>
  </si>
  <si>
    <t>180101100901</t>
  </si>
  <si>
    <t>Green Valley Creek</t>
  </si>
  <si>
    <t>3.25 MILLION GALLON TREATED EFFLUENT STORAGE POND, JONES CREEK, GREEN VALLEY CREEK</t>
  </si>
  <si>
    <t>18010110001287</t>
  </si>
  <si>
    <t>.13</t>
  </si>
  <si>
    <t>CA0023060</t>
  </si>
  <si>
    <t>WILLITS WATER QUALITY CONTROL PLANT</t>
  </si>
  <si>
    <t>110000520865</t>
  </si>
  <si>
    <t>6001027001, 06001027001</t>
  </si>
  <si>
    <t>300 N LENORE ST</t>
  </si>
  <si>
    <t>WILLITS</t>
  </si>
  <si>
    <t>95490</t>
  </si>
  <si>
    <t>39.420556</t>
  </si>
  <si>
    <t>-123.34</t>
  </si>
  <si>
    <t>180101030402</t>
  </si>
  <si>
    <t>Davis Creek</t>
  </si>
  <si>
    <t>OUTLET CREEK</t>
  </si>
  <si>
    <t>18010103000230</t>
  </si>
  <si>
    <t>896.093</t>
  </si>
  <si>
    <t>CA0023078</t>
  </si>
  <si>
    <t>FORT BRAGG WWTF</t>
  </si>
  <si>
    <t>110055984074</t>
  </si>
  <si>
    <t>6001028001</t>
  </si>
  <si>
    <t>08/01/2019</t>
  </si>
  <si>
    <t>07/31/2024</t>
  </si>
  <si>
    <t>281 JERE MELO STREET</t>
  </si>
  <si>
    <t>FORT BRAGG</t>
  </si>
  <si>
    <t>95437</t>
  </si>
  <si>
    <t>39.43264</t>
  </si>
  <si>
    <t>-123.80623</t>
  </si>
  <si>
    <t>180101080702</t>
  </si>
  <si>
    <t>Virgin Creek-Frontal Pacific Ocean</t>
  </si>
  <si>
    <t>18010108000303</t>
  </si>
  <si>
    <t>223.797</t>
  </si>
  <si>
    <t>CA0023345</t>
  </si>
  <si>
    <t>TOWN OF WINDSOR WASTEWATER TREATMENT PLANT</t>
  </si>
  <si>
    <t>110000523256</t>
  </si>
  <si>
    <t>6001036001</t>
  </si>
  <si>
    <t>8400 WINDSOR ROAD</t>
  </si>
  <si>
    <t>WINDSOR</t>
  </si>
  <si>
    <t>95492</t>
  </si>
  <si>
    <t>38.54108</t>
  </si>
  <si>
    <t>-122.81684</t>
  </si>
  <si>
    <t>180101100705</t>
  </si>
  <si>
    <t>Windsor Creek</t>
  </si>
  <si>
    <t>MARK WEST CREEK, TOWN-OWNED EFFLUENT STORAGE PONDS</t>
  </si>
  <si>
    <t>18010110000020</t>
  </si>
  <si>
    <t>2.25</t>
  </si>
  <si>
    <t>241.924</t>
  </si>
  <si>
    <t>CA0023355</t>
  </si>
  <si>
    <t>COYOTE VALLEY COMPLEX</t>
  </si>
  <si>
    <t>110033008466</t>
  </si>
  <si>
    <t>03/01/2009</t>
  </si>
  <si>
    <t>02/28/2014</t>
  </si>
  <si>
    <t>7751 NORTH STATE ST.</t>
  </si>
  <si>
    <t>REDWOOD VALLEY</t>
  </si>
  <si>
    <t>95470</t>
  </si>
  <si>
    <t>39.254561</t>
  </si>
  <si>
    <t>-123.213135</t>
  </si>
  <si>
    <t>180101100201</t>
  </si>
  <si>
    <t>Forsythe Creek</t>
  </si>
  <si>
    <t>FORSYTHE CREEK, FORSYTHE CREEK TO RUSSIAN RIVER</t>
  </si>
  <si>
    <t>18010110000943</t>
  </si>
  <si>
    <t>.045</t>
  </si>
  <si>
    <t>CA0023574</t>
  </si>
  <si>
    <t>COVELO WWTP</t>
  </si>
  <si>
    <t>110010059630</t>
  </si>
  <si>
    <t>06001040001, 6001040001</t>
  </si>
  <si>
    <t>03/01/2017</t>
  </si>
  <si>
    <t>02/28/2022</t>
  </si>
  <si>
    <t>76001 COMMERCIAL STREET</t>
  </si>
  <si>
    <t>COVELO</t>
  </si>
  <si>
    <t>95428</t>
  </si>
  <si>
    <t>39.786702</t>
  </si>
  <si>
    <t>-123.246951</t>
  </si>
  <si>
    <t>180101040303</t>
  </si>
  <si>
    <t>Grist Creek</t>
  </si>
  <si>
    <t>GRIST CREEK</t>
  </si>
  <si>
    <t>18010104000770</t>
  </si>
  <si>
    <t>.08</t>
  </si>
  <si>
    <t>CA0023639</t>
  </si>
  <si>
    <t>GRATON CSD WWTF</t>
  </si>
  <si>
    <t>110009126908</t>
  </si>
  <si>
    <t>06001032001</t>
  </si>
  <si>
    <t>08/01/2018</t>
  </si>
  <si>
    <t>07/31/2023</t>
  </si>
  <si>
    <t>250 ROSS LANE</t>
  </si>
  <si>
    <t>GRATON</t>
  </si>
  <si>
    <t>95444</t>
  </si>
  <si>
    <t>38.43744</t>
  </si>
  <si>
    <t>-122.86988</t>
  </si>
  <si>
    <t>ASTACADERO CREEK, TRIBUTARY TO RUSSIAN RIVER, ATASCADERO CREEK, GREEN VALLEY CR., STORAGE PONDS</t>
  </si>
  <si>
    <t>18010110001274</t>
  </si>
  <si>
    <t>.85</t>
  </si>
  <si>
    <t>CA0023655</t>
  </si>
  <si>
    <t>SONOMA WEST HOLDINGS, WWTF, PLANT NO. 2</t>
  </si>
  <si>
    <t>110055740408</t>
  </si>
  <si>
    <t>2064 GRAVENSTEIN HIGHWAY NORTH</t>
  </si>
  <si>
    <t>SEBASTOPOL</t>
  </si>
  <si>
    <t>95472</t>
  </si>
  <si>
    <t>38.425</t>
  </si>
  <si>
    <t>-122.84825</t>
  </si>
  <si>
    <t>BARLOW CREEK</t>
  </si>
  <si>
    <t>.37</t>
  </si>
  <si>
    <t>CA0024040</t>
  </si>
  <si>
    <t>ANCHOR BAY WWTF</t>
  </si>
  <si>
    <t>110055984136</t>
  </si>
  <si>
    <t>6001049001</t>
  </si>
  <si>
    <t>06/01/2016</t>
  </si>
  <si>
    <t>05/31/2021</t>
  </si>
  <si>
    <t>46890 GETCHELL GULCH RD</t>
  </si>
  <si>
    <t>ANCHOR BAY</t>
  </si>
  <si>
    <t>95445</t>
  </si>
  <si>
    <t>38.80352</t>
  </si>
  <si>
    <t>-123.57285</t>
  </si>
  <si>
    <t>180101080906</t>
  </si>
  <si>
    <t>Point Arena Creek-Frontal Pacific Ocean</t>
  </si>
  <si>
    <t>18010108000009</t>
  </si>
  <si>
    <t>.024</t>
  </si>
  <si>
    <t>.012</t>
  </si>
  <si>
    <t>CA0024058</t>
  </si>
  <si>
    <t>RUSSIAN RIVER POTW</t>
  </si>
  <si>
    <t>110006784104</t>
  </si>
  <si>
    <t>05/01/2014</t>
  </si>
  <si>
    <t>04/30/2019</t>
  </si>
  <si>
    <t>18400 NEELEY  ROAD</t>
  </si>
  <si>
    <t>GUERNEVILLE</t>
  </si>
  <si>
    <t>95446-9147</t>
  </si>
  <si>
    <t>38.485556</t>
  </si>
  <si>
    <t>-122.999444</t>
  </si>
  <si>
    <t>180101100903</t>
  </si>
  <si>
    <t>Dutch Bill Creek-Russian River</t>
  </si>
  <si>
    <t>EFFLUENT STORAGE POND, RUSSIAN RIVER</t>
  </si>
  <si>
    <t>18010110001395</t>
  </si>
  <si>
    <t>3.5</t>
  </si>
  <si>
    <t>CA0024333</t>
  </si>
  <si>
    <t>U C DAVIS BODEGA MARINE LAB</t>
  </si>
  <si>
    <t>110010059435</t>
  </si>
  <si>
    <t>02/01/2020</t>
  </si>
  <si>
    <t>01/31/2025</t>
  </si>
  <si>
    <t>2099 WESTSHORE ROAD</t>
  </si>
  <si>
    <t>BODEGA BAY</t>
  </si>
  <si>
    <t>94923</t>
  </si>
  <si>
    <t>38.318992</t>
  </si>
  <si>
    <t>-123.05547</t>
  </si>
  <si>
    <t>FRESHWATER MARSH, GROUNDWATER, PACIFIC OCEAN</t>
  </si>
  <si>
    <t>18010109002314</t>
  </si>
  <si>
    <t>CA0024449</t>
  </si>
  <si>
    <t>ELK RIVER WWTP</t>
  </si>
  <si>
    <t>110009547213</t>
  </si>
  <si>
    <t>4301 HILFIKER  LN</t>
  </si>
  <si>
    <t>95503-5771</t>
  </si>
  <si>
    <t>40.766389</t>
  </si>
  <si>
    <t>-124.195278</t>
  </si>
  <si>
    <t>HUMBOLDT BAY</t>
  </si>
  <si>
    <t>12</t>
  </si>
  <si>
    <t>3317.3305</t>
  </si>
  <si>
    <t>CA0024473</t>
  </si>
  <si>
    <t>CC HARBOR SEAFOOD WW SYSTEM</t>
  </si>
  <si>
    <t>110010059444</t>
  </si>
  <si>
    <t>09/12/2009</t>
  </si>
  <si>
    <t>09/11/2014</t>
  </si>
  <si>
    <t>141 STARFISH WAY</t>
  </si>
  <si>
    <t>41.74662</t>
  </si>
  <si>
    <t>-124.18064</t>
  </si>
  <si>
    <t>CA0024481</t>
  </si>
  <si>
    <t>BODEGA FARMS</t>
  </si>
  <si>
    <t>110010059453</t>
  </si>
  <si>
    <t>07/01/2014</t>
  </si>
  <si>
    <t>06/30/2019</t>
  </si>
  <si>
    <t>2000 ESTERO LN</t>
  </si>
  <si>
    <t>SONOMA COUNTY</t>
  </si>
  <si>
    <t>38.326829</t>
  </si>
  <si>
    <t>-122.990684</t>
  </si>
  <si>
    <t>180500050302</t>
  </si>
  <si>
    <t>Estero Americano</t>
  </si>
  <si>
    <t>PACIFIC OCEAN, PACIFIC OCEAN (BODEGA BAY)</t>
  </si>
  <si>
    <t>18050005002625</t>
  </si>
  <si>
    <t>.43</t>
  </si>
  <si>
    <t>.45</t>
  </si>
  <si>
    <t>CA0024490</t>
  </si>
  <si>
    <t>MCKINLEYVILLE CSD - WASTEWATER TREATMENT PLANT</t>
  </si>
  <si>
    <t>110055897463</t>
  </si>
  <si>
    <t>06001015001, 6001015001</t>
  </si>
  <si>
    <t>675 HILLER ROAD</t>
  </si>
  <si>
    <t>MCKINLEYVILLE</t>
  </si>
  <si>
    <t>95519</t>
  </si>
  <si>
    <t>40.941752</t>
  </si>
  <si>
    <t>-124.123593</t>
  </si>
  <si>
    <t>180101020408</t>
  </si>
  <si>
    <t>Mill Creek-Mad River</t>
  </si>
  <si>
    <t>MAD RIVER</t>
  </si>
  <si>
    <t>18010102000075</t>
  </si>
  <si>
    <t>3.08</t>
  </si>
  <si>
    <t>.0002648499999999999867575</t>
  </si>
  <si>
    <t>CA0024520</t>
  </si>
  <si>
    <t>SIERRA PACIFIC INDUSTRIES</t>
  </si>
  <si>
    <t>110012174351</t>
  </si>
  <si>
    <t>2593 NEW NAVY BASE ROAD</t>
  </si>
  <si>
    <t>40.86479</t>
  </si>
  <si>
    <t>-124.15146</t>
  </si>
  <si>
    <t>FRESHWATER WETLAND TRIB. TO MAD RIVER SLOUGH</t>
  </si>
  <si>
    <t>18010102001083</t>
  </si>
  <si>
    <t>5.1</t>
  </si>
  <si>
    <t>CA0024571</t>
  </si>
  <si>
    <t>DG FAIRHAVEN POWER COMPANY</t>
  </si>
  <si>
    <t>110001157676</t>
  </si>
  <si>
    <t>10/01/2018</t>
  </si>
  <si>
    <t>09/30/2023</t>
  </si>
  <si>
    <t>97 BAY STREET</t>
  </si>
  <si>
    <t>955640000</t>
  </si>
  <si>
    <t>40.7998</t>
  </si>
  <si>
    <t>-124.2027</t>
  </si>
  <si>
    <t>.145</t>
  </si>
  <si>
    <t>CA0025135</t>
  </si>
  <si>
    <t>HEALDSBURG WWTF</t>
  </si>
  <si>
    <t>110055987883</t>
  </si>
  <si>
    <t>6001082001</t>
  </si>
  <si>
    <t>340 FOREMAN LN</t>
  </si>
  <si>
    <t>HEALDSBURG</t>
  </si>
  <si>
    <t>95448</t>
  </si>
  <si>
    <t>38.584616</t>
  </si>
  <si>
    <t>-122.864284</t>
  </si>
  <si>
    <t>180101100902</t>
  </si>
  <si>
    <t>Porter Creek-Russian River</t>
  </si>
  <si>
    <t>BASALT POND</t>
  </si>
  <si>
    <t>18010110000057</t>
  </si>
  <si>
    <t>412.66</t>
  </si>
  <si>
    <t>CA0025143</t>
  </si>
  <si>
    <t>PAGE PROPERTY</t>
  </si>
  <si>
    <t>110027244453</t>
  </si>
  <si>
    <t>3920 CANYON ROAD</t>
  </si>
  <si>
    <t>39.426375</t>
  </si>
  <si>
    <t>-123.302835</t>
  </si>
  <si>
    <t>180101030403</t>
  </si>
  <si>
    <t>Mill Creek-Outlet Creek</t>
  </si>
  <si>
    <t>DARBY CREEK</t>
  </si>
  <si>
    <t>18010103000465</t>
  </si>
  <si>
    <t>.029</t>
  </si>
  <si>
    <t>CA0028070</t>
  </si>
  <si>
    <t>SAN FRANCISCO INTERNATIONAL AIRPORT</t>
  </si>
  <si>
    <t>110002334064</t>
  </si>
  <si>
    <t>06002123001, 6002123001</t>
  </si>
  <si>
    <t>10/01/2007</t>
  </si>
  <si>
    <t>09/30/2012</t>
  </si>
  <si>
    <t>676 MCDONNELL ROAD</t>
  </si>
  <si>
    <t>SAN FRANCISCO INTNL AIRPORT</t>
  </si>
  <si>
    <t>94128-3119</t>
  </si>
  <si>
    <t>SAN MATEO</t>
  </si>
  <si>
    <t>37.62168</t>
  </si>
  <si>
    <t>-122.39959</t>
  </si>
  <si>
    <t>180500041001</t>
  </si>
  <si>
    <t>San Francisco Bay Estuaries</t>
  </si>
  <si>
    <t>LOWER SAN FRANCISCO BAY</t>
  </si>
  <si>
    <t>18050004001800</t>
  </si>
  <si>
    <t>419.73</t>
  </si>
  <si>
    <t>CA0029106</t>
  </si>
  <si>
    <t>GWF POWER SYSTEMS LP- SITE 1</t>
  </si>
  <si>
    <t>110000512151</t>
  </si>
  <si>
    <t>09/01/2010</t>
  </si>
  <si>
    <t>08/31/2015</t>
  </si>
  <si>
    <t>895 E 3RD ST</t>
  </si>
  <si>
    <t>94565-2107</t>
  </si>
  <si>
    <t>38.03028</t>
  </si>
  <si>
    <t>-121.87038</t>
  </si>
  <si>
    <t>.133</t>
  </si>
  <si>
    <t>.062</t>
  </si>
  <si>
    <t>CA0029122</t>
  </si>
  <si>
    <t>GWF POWER SYSTEMS LP- SITE 5</t>
  </si>
  <si>
    <t>110000512071</t>
  </si>
  <si>
    <t>555 NICHOLS RD</t>
  </si>
  <si>
    <t>BAY POINT</t>
  </si>
  <si>
    <t>94565-1002</t>
  </si>
  <si>
    <t>38.0433</t>
  </si>
  <si>
    <t>-121.9872</t>
  </si>
  <si>
    <t>SUISUN BAY</t>
  </si>
  <si>
    <t>18050001000036</t>
  </si>
  <si>
    <t>.125</t>
  </si>
  <si>
    <t>.053</t>
  </si>
  <si>
    <t>CA0029904</t>
  </si>
  <si>
    <t>CROCKETT COGENERATION, LORING AVE</t>
  </si>
  <si>
    <t>110001163062</t>
  </si>
  <si>
    <t>07/01/2016</t>
  </si>
  <si>
    <t>06/30/2021</t>
  </si>
  <si>
    <t>550 LORING AVE</t>
  </si>
  <si>
    <t>94525-1232</t>
  </si>
  <si>
    <t>38.0559</t>
  </si>
  <si>
    <t>-122.21435</t>
  </si>
  <si>
    <t>180500010303</t>
  </si>
  <si>
    <t>Arroyo del Hambre-Frontal Suisun Bay Estuaries</t>
  </si>
  <si>
    <t>.5004</t>
  </si>
  <si>
    <t>CA0029947</t>
  </si>
  <si>
    <t>OX MOUNTAIN LANDFILL</t>
  </si>
  <si>
    <t>110005972965</t>
  </si>
  <si>
    <t>12310 SAN MATEO ROAD</t>
  </si>
  <si>
    <t>HALF MOON BAY</t>
  </si>
  <si>
    <t>94019-7112</t>
  </si>
  <si>
    <t>14</t>
  </si>
  <si>
    <t>37.4992</t>
  </si>
  <si>
    <t>-122.411</t>
  </si>
  <si>
    <t>180500060201</t>
  </si>
  <si>
    <t>Arroyo Leon</t>
  </si>
  <si>
    <t>CORINDA LOS TRANCOS CREEK</t>
  </si>
  <si>
    <t>18050006000165</t>
  </si>
  <si>
    <t>.1152</t>
  </si>
  <si>
    <t>CA0030180</t>
  </si>
  <si>
    <t>CALIFORNIA'S GREAT AMERICA</t>
  </si>
  <si>
    <t>110064633151</t>
  </si>
  <si>
    <t>07/01/2020</t>
  </si>
  <si>
    <t>06/30/2025</t>
  </si>
  <si>
    <t>4701 GREAT AMERICA PKWY</t>
  </si>
  <si>
    <t>SANTA CLARA</t>
  </si>
  <si>
    <t>95054</t>
  </si>
  <si>
    <t>15</t>
  </si>
  <si>
    <t>37.39983</t>
  </si>
  <si>
    <t>-121.97777</t>
  </si>
  <si>
    <t>180500030402</t>
  </si>
  <si>
    <t>Saratoga Creek</t>
  </si>
  <si>
    <t>SAN TOMAS AQUINO CREEK</t>
  </si>
  <si>
    <t>18050003000938</t>
  </si>
  <si>
    <t>8.64</t>
  </si>
  <si>
    <t>CA0030198</t>
  </si>
  <si>
    <t>EXPLORATORIUM'S HEATING AND COOLING SYSTEM AND FOG BRIDGE DESALINATION SYSTEM</t>
  </si>
  <si>
    <t>110064612799</t>
  </si>
  <si>
    <t>PIERS 15 AND 17, THE EMBARCADERO</t>
  </si>
  <si>
    <t>SAN FRANCISCO</t>
  </si>
  <si>
    <t>94111</t>
  </si>
  <si>
    <t>37.801944</t>
  </si>
  <si>
    <t>-122.398333</t>
  </si>
  <si>
    <t>180500021001</t>
  </si>
  <si>
    <t>Angel Island-San Francisco Bay Estuaries</t>
  </si>
  <si>
    <t>SAN FRANCISCO BAY CENTRAL BASIN</t>
  </si>
  <si>
    <t>18050004001799</t>
  </si>
  <si>
    <t>2.029</t>
  </si>
  <si>
    <t>CA0030201</t>
  </si>
  <si>
    <t>NAPA RIVER SALT MARSH RESTORATION PROJECT, PONDS 7, 7A, AND 8</t>
  </si>
  <si>
    <t>110064628256</t>
  </si>
  <si>
    <t>SOUTH OF BUCHLI STATION ROAD</t>
  </si>
  <si>
    <t>UNINCORPORATED NAPA COUNTY</t>
  </si>
  <si>
    <t>9000</t>
  </si>
  <si>
    <t>38.193333</t>
  </si>
  <si>
    <t>-122.33</t>
  </si>
  <si>
    <t>NAPA SLOUGH</t>
  </si>
  <si>
    <t>18050002000641</t>
  </si>
  <si>
    <t>CA0037427</t>
  </si>
  <si>
    <t>PARADISE COVE WWTP</t>
  </si>
  <si>
    <t>110017887214</t>
  </si>
  <si>
    <t>3700 PARADISE DRIVE</t>
  </si>
  <si>
    <t>TIBURON</t>
  </si>
  <si>
    <t>94920</t>
  </si>
  <si>
    <t>MARIN</t>
  </si>
  <si>
    <t>37.89599</t>
  </si>
  <si>
    <t>-122.46914</t>
  </si>
  <si>
    <t>180500020902</t>
  </si>
  <si>
    <t>Larkspur Creek-Frontal San Francisco Bay Estuaries</t>
  </si>
  <si>
    <t>CENTRAL SAN FRANCISCO BAY</t>
  </si>
  <si>
    <t>18050002000990</t>
  </si>
  <si>
    <t>.04</t>
  </si>
  <si>
    <t>CA0037532</t>
  </si>
  <si>
    <t>CITY OF MILLBRAE WASTEWATER TREATMENT PLANT</t>
  </si>
  <si>
    <t>110000730479</t>
  </si>
  <si>
    <t>06002039001, 6002039001</t>
  </si>
  <si>
    <t>05/01/2019</t>
  </si>
  <si>
    <t>04/30/2024</t>
  </si>
  <si>
    <t>400 EAST MILLBRAE AVENUE</t>
  </si>
  <si>
    <t>MILLBRAE</t>
  </si>
  <si>
    <t>94030-2410</t>
  </si>
  <si>
    <t>37.60387</t>
  </si>
  <si>
    <t>-122.37978</t>
  </si>
  <si>
    <t>597.3</t>
  </si>
  <si>
    <t>CA0037541</t>
  </si>
  <si>
    <t>SAN MATEO WWTF</t>
  </si>
  <si>
    <t>110056000857</t>
  </si>
  <si>
    <t>06002043001, 6002043001</t>
  </si>
  <si>
    <t>2050 DETROIT DRIVE</t>
  </si>
  <si>
    <t>94404</t>
  </si>
  <si>
    <t>37.5685</t>
  </si>
  <si>
    <t>-122.29484</t>
  </si>
  <si>
    <t>18050004000039</t>
  </si>
  <si>
    <t>40</t>
  </si>
  <si>
    <t>4357.45</t>
  </si>
  <si>
    <t>CA0037575</t>
  </si>
  <si>
    <t>SOSCOL WRF</t>
  </si>
  <si>
    <t>110064252829</t>
  </si>
  <si>
    <t>09/01/2016</t>
  </si>
  <si>
    <t>08/31/2021</t>
  </si>
  <si>
    <t>1515 SOSCOL FERRY RD</t>
  </si>
  <si>
    <t>NAPA</t>
  </si>
  <si>
    <t>94558</t>
  </si>
  <si>
    <t>38.23583</t>
  </si>
  <si>
    <t>-122.28611</t>
  </si>
  <si>
    <t>NAPA RIVER</t>
  </si>
  <si>
    <t>18050002000052</t>
  </si>
  <si>
    <t>15.4</t>
  </si>
  <si>
    <t>2419.59</t>
  </si>
  <si>
    <t>CA0037621</t>
  </si>
  <si>
    <t>SUNNYVALE WATER POLLUTION CONTROL PLANT</t>
  </si>
  <si>
    <t>110000527289</t>
  </si>
  <si>
    <t>06002008001, 6002008001</t>
  </si>
  <si>
    <t>04/01/2020</t>
  </si>
  <si>
    <t>03/31/2025</t>
  </si>
  <si>
    <t>1444 BORREGAS AVE</t>
  </si>
  <si>
    <t>SUNNYVALE</t>
  </si>
  <si>
    <t>94089</t>
  </si>
  <si>
    <t>13</t>
  </si>
  <si>
    <t>37.416861</t>
  </si>
  <si>
    <t>-122.016111</t>
  </si>
  <si>
    <t>180500030405</t>
  </si>
  <si>
    <t>Calabazas Creek-Frontal San Francisco Bay Estuaries</t>
  </si>
  <si>
    <t>MOFFETT CHANNEL</t>
  </si>
  <si>
    <t>18050003000962</t>
  </si>
  <si>
    <t>29.5</t>
  </si>
  <si>
    <t>4088.58</t>
  </si>
  <si>
    <t>CA0037648</t>
  </si>
  <si>
    <t>CENTRAL CONTRA COSTA WWTF</t>
  </si>
  <si>
    <t>110055993046</t>
  </si>
  <si>
    <t>06002025001, 6002026001, 6002025001</t>
  </si>
  <si>
    <t>5019 IMHOFF PLACE</t>
  </si>
  <si>
    <t>37.99789</t>
  </si>
  <si>
    <t>-122.06827</t>
  </si>
  <si>
    <t>180500010204</t>
  </si>
  <si>
    <t>Walnut Creek-Frontal Suisin Bay Estuaries</t>
  </si>
  <si>
    <t>18050001000004</t>
  </si>
  <si>
    <t>53.8</t>
  </si>
  <si>
    <t>13758.2</t>
  </si>
  <si>
    <t>CA0037664</t>
  </si>
  <si>
    <t>CCSF- SOUTHEAST WATER POLLUTION CONTROL PLANT</t>
  </si>
  <si>
    <t>110043091301</t>
  </si>
  <si>
    <t>06002032003</t>
  </si>
  <si>
    <t>10/01/2013</t>
  </si>
  <si>
    <t>09/30/2018</t>
  </si>
  <si>
    <t>750 PHELPS STREET</t>
  </si>
  <si>
    <t>94124-1601</t>
  </si>
  <si>
    <t>37.740278</t>
  </si>
  <si>
    <t>-122.390278</t>
  </si>
  <si>
    <t>CANDLESTICK COVE SOUTHEAST DRAINAGE BASIN, CENTRAL BASIN CENTRAL DRAINAGE BASIN, CENTRAL SAN FRANCISCO BAY, ISLAIS CREEK, ISLAIS CREEK CENTRAL DRAINAGE BASIN, LOWER SAN FRANCISCO BAY, MARINA BEACH NORTH SHORE DRAINAGE BASIN, MISSION CREEK CENTRAL DRAINAGE BASIN, YOSEMITE CREEK SOUNTHEAST DRAINAGE BASIN</t>
  </si>
  <si>
    <t>29</t>
  </si>
  <si>
    <t>400</t>
  </si>
  <si>
    <t>61938.3</t>
  </si>
  <si>
    <t>CA0037681</t>
  </si>
  <si>
    <t>OCEANSIDE WPCP</t>
  </si>
  <si>
    <t>110055972023</t>
  </si>
  <si>
    <t>06002032005, 6002032005</t>
  </si>
  <si>
    <t>10/31/2024</t>
  </si>
  <si>
    <t>3500 GREAT HIGHWAY</t>
  </si>
  <si>
    <t>94132-1000</t>
  </si>
  <si>
    <t>37.7286</t>
  </si>
  <si>
    <t>-122.50485</t>
  </si>
  <si>
    <t>180500060204</t>
  </si>
  <si>
    <t>San Pedro Creek-Frontal Pacific Ocean</t>
  </si>
  <si>
    <t>18050006000289</t>
  </si>
  <si>
    <t>43</t>
  </si>
  <si>
    <t>8484.21</t>
  </si>
  <si>
    <t>CA0037699</t>
  </si>
  <si>
    <t>VALLEJO SANITATION &amp; FLOOD CONTROL DISTRICT</t>
  </si>
  <si>
    <t>110009531792</t>
  </si>
  <si>
    <t>450 RYDER STREET</t>
  </si>
  <si>
    <t>VALLEJO</t>
  </si>
  <si>
    <t>94590-7217</t>
  </si>
  <si>
    <t>38.091697</t>
  </si>
  <si>
    <t>-122.250298</t>
  </si>
  <si>
    <t>CARQUINEZ STRAIT, CARQUINEZ STRAIT AND MARE ISLAND STRAIT</t>
  </si>
  <si>
    <t>18050002000042</t>
  </si>
  <si>
    <t>15.5</t>
  </si>
  <si>
    <t>3913.21</t>
  </si>
  <si>
    <t>CA0037702</t>
  </si>
  <si>
    <t>EAST BAY MUD MAIN WWTP</t>
  </si>
  <si>
    <t>110055987491</t>
  </si>
  <si>
    <t>06002036001, 6002036001</t>
  </si>
  <si>
    <t>2020 WAKE AVE</t>
  </si>
  <si>
    <t>OAKLAND</t>
  </si>
  <si>
    <t>94607</t>
  </si>
  <si>
    <t>ALAMEDA</t>
  </si>
  <si>
    <t>37.823249</t>
  </si>
  <si>
    <t>-122.297613</t>
  </si>
  <si>
    <t>18050004001868</t>
  </si>
  <si>
    <t>120</t>
  </si>
  <si>
    <t>23357</t>
  </si>
  <si>
    <t>CA0037711</t>
  </si>
  <si>
    <t>SOUTHERN MARIN WWTP</t>
  </si>
  <si>
    <t>110002418848</t>
  </si>
  <si>
    <t>6002155001, 6002015001, 06002015001</t>
  </si>
  <si>
    <t>450 SYCAMORE AVENUE</t>
  </si>
  <si>
    <t>MILL VALLEY</t>
  </si>
  <si>
    <t>94941-2232</t>
  </si>
  <si>
    <t>37.89668</t>
  </si>
  <si>
    <t>-122.5274</t>
  </si>
  <si>
    <t>RACCOON STRAIT IN CENTRAL SAN FRANCISCO BAY</t>
  </si>
  <si>
    <t>24.7</t>
  </si>
  <si>
    <t>1025.27</t>
  </si>
  <si>
    <t>CA0037737</t>
  </si>
  <si>
    <t>CITY OF DALY CITY</t>
  </si>
  <si>
    <t>110000736259</t>
  </si>
  <si>
    <t>06002040001</t>
  </si>
  <si>
    <t>153 LAKE MERCED BLVD</t>
  </si>
  <si>
    <t>DALY CITY</t>
  </si>
  <si>
    <t>94015-1048</t>
  </si>
  <si>
    <t>37.703425</t>
  </si>
  <si>
    <t>-122.485943</t>
  </si>
  <si>
    <t>2384.13</t>
  </si>
  <si>
    <t>CA0037753</t>
  </si>
  <si>
    <t>SD NO. 5 OF MARIN COUNTY WWTP</t>
  </si>
  <si>
    <t>110064641570</t>
  </si>
  <si>
    <t>2001 PARADISE DRIVE</t>
  </si>
  <si>
    <t>37.87287</t>
  </si>
  <si>
    <t>-122.45109</t>
  </si>
  <si>
    <t>180500020903</t>
  </si>
  <si>
    <t>Arroyo Corte Madera Del Presidio-Frontal San Francisco Bay Estuaries</t>
  </si>
  <si>
    <t>220.08</t>
  </si>
  <si>
    <t>CA0037770</t>
  </si>
  <si>
    <t>MT VIEW SANITARY DIST WWTF</t>
  </si>
  <si>
    <t>110000876936</t>
  </si>
  <si>
    <t>06002024001, 6002024001</t>
  </si>
  <si>
    <t>3800 ARTHUR RD</t>
  </si>
  <si>
    <t>38.019621</t>
  </si>
  <si>
    <t>-122.099934</t>
  </si>
  <si>
    <t>PEYTON SLOUGH</t>
  </si>
  <si>
    <t>18050001001103</t>
  </si>
  <si>
    <t>10.9</t>
  </si>
  <si>
    <t>566.272</t>
  </si>
  <si>
    <t>CA0037788</t>
  </si>
  <si>
    <t>BURLINGAME WWTP</t>
  </si>
  <si>
    <t>110055988016</t>
  </si>
  <si>
    <t>6002011001, 06002011001</t>
  </si>
  <si>
    <t>1103 AIRPORT BOULEVARD</t>
  </si>
  <si>
    <t>BURLINGAME</t>
  </si>
  <si>
    <t>94010</t>
  </si>
  <si>
    <t>37.591899</t>
  </si>
  <si>
    <t>-122.358101</t>
  </si>
  <si>
    <t>16</t>
  </si>
  <si>
    <t>7298.991</t>
  </si>
  <si>
    <t>CA0037796</t>
  </si>
  <si>
    <t>PINOLE WWTF</t>
  </si>
  <si>
    <t>110055986349</t>
  </si>
  <si>
    <t>06002120001, 6002120001</t>
  </si>
  <si>
    <t>11 TENNENT AVENUE</t>
  </si>
  <si>
    <t>PINOLE</t>
  </si>
  <si>
    <t>94564</t>
  </si>
  <si>
    <t>38.01315</t>
  </si>
  <si>
    <t>-122.29682</t>
  </si>
  <si>
    <t>18050002005959</t>
  </si>
  <si>
    <t>3.52</t>
  </si>
  <si>
    <t>2017.54</t>
  </si>
  <si>
    <t>CA0037800</t>
  </si>
  <si>
    <t>SCWA: SONOMA VALLEY CSDTP</t>
  </si>
  <si>
    <t>110002408671</t>
  </si>
  <si>
    <t>6002069001, 06002069001</t>
  </si>
  <si>
    <t>09/01/2019</t>
  </si>
  <si>
    <t>08/31/2024</t>
  </si>
  <si>
    <t>22675 8TH ST E</t>
  </si>
  <si>
    <t>95476</t>
  </si>
  <si>
    <t>38.251883</t>
  </si>
  <si>
    <t>-122.441304</t>
  </si>
  <si>
    <t>180500020502</t>
  </si>
  <si>
    <t>Schell Creek-Frontal San Pablo Bay Estuaries</t>
  </si>
  <si>
    <t>MANAGEMENT UNIT 1, MANAGEMENT UNIT 3, NAPA-SONOMA SALT MARSH, POND 7A, RINGSTROM BAY, SCHELL SLOUGH</t>
  </si>
  <si>
    <t>18050002000851</t>
  </si>
  <si>
    <t>700.088</t>
  </si>
  <si>
    <t>CA0037810</t>
  </si>
  <si>
    <t>ELLIS CREEK WRF</t>
  </si>
  <si>
    <t>110055986330</t>
  </si>
  <si>
    <t>6002118001</t>
  </si>
  <si>
    <t>3890 CYPRESS DR</t>
  </si>
  <si>
    <t>PETALUMA</t>
  </si>
  <si>
    <t>94954</t>
  </si>
  <si>
    <t>38.226828</t>
  </si>
  <si>
    <t>-122.586829</t>
  </si>
  <si>
    <t>180500020605</t>
  </si>
  <si>
    <t>Adobe Creek-Frontal San Pablo Bay Estuaries</t>
  </si>
  <si>
    <t>PETALUMA RIVER</t>
  </si>
  <si>
    <t>18050002000142</t>
  </si>
  <si>
    <t>6.7</t>
  </si>
  <si>
    <t>1265.99</t>
  </si>
  <si>
    <t>CA0037834</t>
  </si>
  <si>
    <t>PALO ALTO REGIONAL WATER QUALITY CONTROL PLANT</t>
  </si>
  <si>
    <t>110000906556</t>
  </si>
  <si>
    <t>06002012001, 6002012001</t>
  </si>
  <si>
    <t>06/01/2019</t>
  </si>
  <si>
    <t>05/31/2024</t>
  </si>
  <si>
    <t>2501 EMBARCADERO WAY</t>
  </si>
  <si>
    <t>PALO ALTO</t>
  </si>
  <si>
    <t>94303</t>
  </si>
  <si>
    <t>37.458333</t>
  </si>
  <si>
    <t>-122.110833</t>
  </si>
  <si>
    <t>MATADERO CREEK, SOUTH SAN FRANCISCO BAY</t>
  </si>
  <si>
    <t>18050004006863</t>
  </si>
  <si>
    <t>39</t>
  </si>
  <si>
    <t>8372.5</t>
  </si>
  <si>
    <t>CA0037842</t>
  </si>
  <si>
    <t>SAN JOSE/SANTA CLARA WATER POLLUTION CONTROL PLANT</t>
  </si>
  <si>
    <t>110000522275</t>
  </si>
  <si>
    <t>06002041001, 6002041001</t>
  </si>
  <si>
    <t>700 LOS ESTEROS RD</t>
  </si>
  <si>
    <t>SAN JOSE</t>
  </si>
  <si>
    <t>95134</t>
  </si>
  <si>
    <t>37.434079</t>
  </si>
  <si>
    <t>-121.952977</t>
  </si>
  <si>
    <t>ARTESIAN SLOUGH</t>
  </si>
  <si>
    <t>18050004006797</t>
  </si>
  <si>
    <t>261</t>
  </si>
  <si>
    <t>167</t>
  </si>
  <si>
    <t>34157.6</t>
  </si>
  <si>
    <t>CA0037851</t>
  </si>
  <si>
    <t>LAS GALLINAS VALLEY SANITARY D</t>
  </si>
  <si>
    <t>110010474753</t>
  </si>
  <si>
    <t>06002108001, 6002108001</t>
  </si>
  <si>
    <t>09/01/2020</t>
  </si>
  <si>
    <t>08/31/2025</t>
  </si>
  <si>
    <t>300 SMITH RANCH RD</t>
  </si>
  <si>
    <t>SAN RAFAEL</t>
  </si>
  <si>
    <t>94903-1929</t>
  </si>
  <si>
    <t>38.026667</t>
  </si>
  <si>
    <t>-122.516944</t>
  </si>
  <si>
    <t>180500020607</t>
  </si>
  <si>
    <t>Miller Creek-Frontal San Pablo Bay Estuaries</t>
  </si>
  <si>
    <t>MILLER CREEK</t>
  </si>
  <si>
    <t>18050002000939</t>
  </si>
  <si>
    <t>2.92</t>
  </si>
  <si>
    <t>728.388</t>
  </si>
  <si>
    <t>CA0037958</t>
  </si>
  <si>
    <t>NOVATO WWTP</t>
  </si>
  <si>
    <t>110039755360</t>
  </si>
  <si>
    <t>06002071001</t>
  </si>
  <si>
    <t>500 DAVIDSON ST</t>
  </si>
  <si>
    <t>NOVATO</t>
  </si>
  <si>
    <t>94947</t>
  </si>
  <si>
    <t>38.1003</t>
  </si>
  <si>
    <t>-122.5544</t>
  </si>
  <si>
    <t>180500020606</t>
  </si>
  <si>
    <t>Burdell Mountain-Frontal San Pablo Bay Estuaries</t>
  </si>
  <si>
    <t>18050002001030</t>
  </si>
  <si>
    <t>2054.962016460905349794238683127572016458</t>
  </si>
  <si>
    <t>CA0037966</t>
  </si>
  <si>
    <t>DUNAWEAL WWTP</t>
  </si>
  <si>
    <t>110006783908</t>
  </si>
  <si>
    <t>06002053001</t>
  </si>
  <si>
    <t>1100 DUNAWEAL LN</t>
  </si>
  <si>
    <t>CALISTOGA</t>
  </si>
  <si>
    <t>94515</t>
  </si>
  <si>
    <t>38.567335</t>
  </si>
  <si>
    <t>-122.556197</t>
  </si>
  <si>
    <t>180500020201</t>
  </si>
  <si>
    <t>Upper Napa River</t>
  </si>
  <si>
    <t>18050002000711</t>
  </si>
  <si>
    <t>.84</t>
  </si>
  <si>
    <t>CA0038016</t>
  </si>
  <si>
    <t>CITY OF ST. HELENA WASTEWATER &amp; RECLAMATION PLANT</t>
  </si>
  <si>
    <t>110000516950</t>
  </si>
  <si>
    <t>06002074001, 6002074001</t>
  </si>
  <si>
    <t>03/01/2016</t>
  </si>
  <si>
    <t>02/28/2021</t>
  </si>
  <si>
    <t>1 CHAIX / THOMANN LN</t>
  </si>
  <si>
    <t>SAINT HELENA</t>
  </si>
  <si>
    <t>94574</t>
  </si>
  <si>
    <t>38.5005</t>
  </si>
  <si>
    <t>-122.440861</t>
  </si>
  <si>
    <t>180500020202</t>
  </si>
  <si>
    <t>Middle Napa River</t>
  </si>
  <si>
    <t>18050002000089</t>
  </si>
  <si>
    <t>2.8</t>
  </si>
  <si>
    <t>CA0038024</t>
  </si>
  <si>
    <t>FAIRFIELD SUISUN SEWER DISTRICT WWTP</t>
  </si>
  <si>
    <t>110013929339</t>
  </si>
  <si>
    <t>6002038001, 06002038001</t>
  </si>
  <si>
    <t>05/01/2020</t>
  </si>
  <si>
    <t>04/30/2025</t>
  </si>
  <si>
    <t>1010 CHADBOURNE RD</t>
  </si>
  <si>
    <t>FAIRFIELD</t>
  </si>
  <si>
    <t>94534-9700</t>
  </si>
  <si>
    <t>SOLANO</t>
  </si>
  <si>
    <t>38.220275</t>
  </si>
  <si>
    <t>-122.080276</t>
  </si>
  <si>
    <t>180500010108</t>
  </si>
  <si>
    <t>Laurel Creek-Frontal Suisun Bay</t>
  </si>
  <si>
    <t>BOYNTON SLOUGH, DUCK POND 1, DUCK POND 2, LEDGEWOOD CREEK</t>
  </si>
  <si>
    <t>18050001000856</t>
  </si>
  <si>
    <t>23.7</t>
  </si>
  <si>
    <t>52.9</t>
  </si>
  <si>
    <t>5371.677572368421049224015</t>
  </si>
  <si>
    <t>CA0038091</t>
  </si>
  <si>
    <t>BENICIA WWTP</t>
  </si>
  <si>
    <t>110001161091</t>
  </si>
  <si>
    <t>06002082001</t>
  </si>
  <si>
    <t>614 E 5TH ST</t>
  </si>
  <si>
    <t>38.045309</t>
  </si>
  <si>
    <t>-122.150883</t>
  </si>
  <si>
    <t>18050001001588</t>
  </si>
  <si>
    <t>4.5</t>
  </si>
  <si>
    <t>841.84</t>
  </si>
  <si>
    <t>CA0038121</t>
  </si>
  <si>
    <t>YOUNTVILLE - VETERANS WWTF</t>
  </si>
  <si>
    <t>110006783926</t>
  </si>
  <si>
    <t>06002127001, 6002127001</t>
  </si>
  <si>
    <t>08/01/2015</t>
  </si>
  <si>
    <t>07/31/2020</t>
  </si>
  <si>
    <t>7501 SOLANO AVE</t>
  </si>
  <si>
    <t>YOUNTVILLE</t>
  </si>
  <si>
    <t>94599</t>
  </si>
  <si>
    <t>38.395814</t>
  </si>
  <si>
    <t>-122.357949</t>
  </si>
  <si>
    <t>180500020203</t>
  </si>
  <si>
    <t>Dry Creek</t>
  </si>
  <si>
    <t>18050002000071</t>
  </si>
  <si>
    <t>.55</t>
  </si>
  <si>
    <t>CA0038130</t>
  </si>
  <si>
    <t>SOUTH SAN FRANCISCO-SAN BRUNO</t>
  </si>
  <si>
    <t>110000736286</t>
  </si>
  <si>
    <t>06002046001</t>
  </si>
  <si>
    <t>195 BELLE AIR RD</t>
  </si>
  <si>
    <t>SOUTH SAN FRANCISCO</t>
  </si>
  <si>
    <t>94080-6915</t>
  </si>
  <si>
    <t>37.641603</t>
  </si>
  <si>
    <t>-122.39997</t>
  </si>
  <si>
    <t>9494.998</t>
  </si>
  <si>
    <t>CA0038318</t>
  </si>
  <si>
    <t>SFIA, MEL LEONG SANITARY AND INDUSTRIAL TREATMENT PLANTS</t>
  </si>
  <si>
    <t>110064622519</t>
  </si>
  <si>
    <t>12/01/2018</t>
  </si>
  <si>
    <t>11/30/2023</t>
  </si>
  <si>
    <t>BUILDNG 924 CLEARWATER DRIVE</t>
  </si>
  <si>
    <t>94128</t>
  </si>
  <si>
    <t>SAN FRANCISCO COUNTY</t>
  </si>
  <si>
    <t>37.63625</t>
  </si>
  <si>
    <t>-122.38583</t>
  </si>
  <si>
    <t>18050004001801</t>
  </si>
  <si>
    <t>3.4</t>
  </si>
  <si>
    <t>659.38</t>
  </si>
  <si>
    <t>CA0038342</t>
  </si>
  <si>
    <t>E B M U D ORINDA WATER TRTMNT PLANT</t>
  </si>
  <si>
    <t>110017215048</t>
  </si>
  <si>
    <t>190 CAMINO PABLO</t>
  </si>
  <si>
    <t>ORINDA</t>
  </si>
  <si>
    <t>94563</t>
  </si>
  <si>
    <t>37.890901</t>
  </si>
  <si>
    <t>-122.199991</t>
  </si>
  <si>
    <t>180500020701</t>
  </si>
  <si>
    <t>San Pablo Creek</t>
  </si>
  <si>
    <t>SAN PABLO CREEK</t>
  </si>
  <si>
    <t>18050002000029</t>
  </si>
  <si>
    <t>30</t>
  </si>
  <si>
    <t>CA0038369</t>
  </si>
  <si>
    <t>SILICON VALLEY CLEAN WATER</t>
  </si>
  <si>
    <t>110000730594</t>
  </si>
  <si>
    <t>06002125001, 6002125001, 6002125002, 06002125002</t>
  </si>
  <si>
    <t>1400 RADIO ROAD</t>
  </si>
  <si>
    <t>REDWOOD CITY</t>
  </si>
  <si>
    <t>94065-1220</t>
  </si>
  <si>
    <t>37.542795</t>
  </si>
  <si>
    <t>-122.231095</t>
  </si>
  <si>
    <t>18050004000040</t>
  </si>
  <si>
    <t>5244.63</t>
  </si>
  <si>
    <t>CA0038539</t>
  </si>
  <si>
    <t>WEST COUNTY AGENCY COMMON OUTFALL</t>
  </si>
  <si>
    <t>110064252419</t>
  </si>
  <si>
    <t>04/01/2019</t>
  </si>
  <si>
    <t>03/31/2024</t>
  </si>
  <si>
    <t>2910 HILLTOP DRIVE</t>
  </si>
  <si>
    <t>94806</t>
  </si>
  <si>
    <t>37.97715</t>
  </si>
  <si>
    <t>-122.33269</t>
  </si>
  <si>
    <t>28.5</t>
  </si>
  <si>
    <t>3664.12</t>
  </si>
  <si>
    <t>CA0038547</t>
  </si>
  <si>
    <t>CONTRA COSTA CO SAN DIST 7A</t>
  </si>
  <si>
    <t>110055795778</t>
  </si>
  <si>
    <t>06002023001, 6002023001</t>
  </si>
  <si>
    <t>2500 PITTSBURG-ANTIOCH HWY</t>
  </si>
  <si>
    <t>94509</t>
  </si>
  <si>
    <t>38.0165</t>
  </si>
  <si>
    <t>-121.841306</t>
  </si>
  <si>
    <t>31.1</t>
  </si>
  <si>
    <t>19.5</t>
  </si>
  <si>
    <t>2506.6</t>
  </si>
  <si>
    <t>CA0038598</t>
  </si>
  <si>
    <t>SEWER AUTHORITY MID-COASTSIDE</t>
  </si>
  <si>
    <t>110000730601</t>
  </si>
  <si>
    <t>6002058001, 06002058001</t>
  </si>
  <si>
    <t>1000 NORTH CABRILLO HIGHWAY</t>
  </si>
  <si>
    <t>94019-1466</t>
  </si>
  <si>
    <t>37.472611</t>
  </si>
  <si>
    <t>-122.443639</t>
  </si>
  <si>
    <t>18050006000065</t>
  </si>
  <si>
    <t>574.693</t>
  </si>
  <si>
    <t>CA0038628</t>
  </si>
  <si>
    <t>CENTRAL MARIN SAN. AGENCY WWTF</t>
  </si>
  <si>
    <t>110055997060</t>
  </si>
  <si>
    <t>6002044004, 06002044004</t>
  </si>
  <si>
    <t>03/01/2018</t>
  </si>
  <si>
    <t>02/28/2023</t>
  </si>
  <si>
    <t>1301 ANDERSON DRIVE</t>
  </si>
  <si>
    <t>94901</t>
  </si>
  <si>
    <t>37.95</t>
  </si>
  <si>
    <t>-122.49658</t>
  </si>
  <si>
    <t>18050002000198</t>
  </si>
  <si>
    <t>3442.9</t>
  </si>
  <si>
    <t>CA0038679</t>
  </si>
  <si>
    <t>LAVWMA EXPORT AND STORAGE FACILITIES</t>
  </si>
  <si>
    <t>110010059220</t>
  </si>
  <si>
    <t>7176 JOHNSON DR</t>
  </si>
  <si>
    <t>PLEASANTON</t>
  </si>
  <si>
    <t>94588</t>
  </si>
  <si>
    <t>37.69542</t>
  </si>
  <si>
    <t>-121.91934</t>
  </si>
  <si>
    <t>180500040502</t>
  </si>
  <si>
    <t>South San Ramon Creek</t>
  </si>
  <si>
    <t>ALAMO CANAL, SAN LORENZO CREEK</t>
  </si>
  <si>
    <t>18050004000297</t>
  </si>
  <si>
    <t>41.2</t>
  </si>
  <si>
    <t>CA0038733</t>
  </si>
  <si>
    <t>RAYMOND A. BOEGE ALVARADO WWTP, OLD ALAMEDA CREEK INTERMITTENT WWD</t>
  </si>
  <si>
    <t>110064281959</t>
  </si>
  <si>
    <t>5072 BENSON RD</t>
  </si>
  <si>
    <t>UNION CITY</t>
  </si>
  <si>
    <t>94587</t>
  </si>
  <si>
    <t>37.593046</t>
  </si>
  <si>
    <t>-122.088431</t>
  </si>
  <si>
    <t>OLD ALAMEDA CREEK</t>
  </si>
  <si>
    <t>18050004000585</t>
  </si>
  <si>
    <t>CA0038768</t>
  </si>
  <si>
    <t>AMERICAN CANYON WASTE WATER TREATMENT FACILITY</t>
  </si>
  <si>
    <t>110001162866</t>
  </si>
  <si>
    <t>6002054001, 06002054001</t>
  </si>
  <si>
    <t>151 MEZZETTA COURT</t>
  </si>
  <si>
    <t>AMERICAN CANYON</t>
  </si>
  <si>
    <t>94503</t>
  </si>
  <si>
    <t>38.1879</t>
  </si>
  <si>
    <t>-122.2782</t>
  </si>
  <si>
    <t>180500020401</t>
  </si>
  <si>
    <t>American Canyon Creek-Frontal San Pablo Bay Estuaries</t>
  </si>
  <si>
    <t>CONSTRUCTED FRESHWATER WETLANDS, NORTH SLOUGH</t>
  </si>
  <si>
    <t>18050002001033</t>
  </si>
  <si>
    <t>2.5</t>
  </si>
  <si>
    <t>891.88</t>
  </si>
  <si>
    <t>CA0038831</t>
  </si>
  <si>
    <t>DEVIL'S SLIDE TUNNEL PROJECT</t>
  </si>
  <si>
    <t>110027252176</t>
  </si>
  <si>
    <t>11/01/2011</t>
  </si>
  <si>
    <t>10/31/2016</t>
  </si>
  <si>
    <t>STATE ROUTE 1 (POST MILES 38.0 - 40.4)</t>
  </si>
  <si>
    <t>PACIFICA</t>
  </si>
  <si>
    <t>94044</t>
  </si>
  <si>
    <t>37.571417</t>
  </si>
  <si>
    <t>-122.516528</t>
  </si>
  <si>
    <t>180500060205</t>
  </si>
  <si>
    <t>Denniston Creek-Frontal Pacific Ocean</t>
  </si>
  <si>
    <t>18050006000092</t>
  </si>
  <si>
    <t>CA0047364</t>
  </si>
  <si>
    <t>CARPINTERIA SANITARY DISTRICT</t>
  </si>
  <si>
    <t>110000762452</t>
  </si>
  <si>
    <t>06003061001</t>
  </si>
  <si>
    <t>11/10/2017</t>
  </si>
  <si>
    <t>09/20/2022</t>
  </si>
  <si>
    <t>5351 SIXTH ST</t>
  </si>
  <si>
    <t>CARPINTERIA</t>
  </si>
  <si>
    <t>93013-2463</t>
  </si>
  <si>
    <t>SANTA BARBARA</t>
  </si>
  <si>
    <t>34.393168</t>
  </si>
  <si>
    <t>-119.51585</t>
  </si>
  <si>
    <t>180600130204</t>
  </si>
  <si>
    <t>Carpinteria Creek</t>
  </si>
  <si>
    <t>18060013000001</t>
  </si>
  <si>
    <t>9104.30839002267506825</t>
  </si>
  <si>
    <t>484.742</t>
  </si>
  <si>
    <t>CA0047791</t>
  </si>
  <si>
    <t>OLIVE SPRINGS QUARRY</t>
  </si>
  <si>
    <t>110006657331</t>
  </si>
  <si>
    <t>10/01/2017</t>
  </si>
  <si>
    <t>09/30/2022</t>
  </si>
  <si>
    <t>1399 OLIVE SPRINGS RD</t>
  </si>
  <si>
    <t>SOQUEL</t>
  </si>
  <si>
    <t>95073-9667</t>
  </si>
  <si>
    <t>37.05551</t>
  </si>
  <si>
    <t>-121.92444</t>
  </si>
  <si>
    <t>SOQUEL CREEK, SOQUEL CREEK - E BRANCH</t>
  </si>
  <si>
    <t>18060015000157</t>
  </si>
  <si>
    <t>CA0047830</t>
  </si>
  <si>
    <t>AVILA BEACH WWTF</t>
  </si>
  <si>
    <t>110055986562</t>
  </si>
  <si>
    <t>06003058001, 6003058001</t>
  </si>
  <si>
    <t>2850 AVILA BEACH DR</t>
  </si>
  <si>
    <t>AVILA BEACH</t>
  </si>
  <si>
    <t>93424</t>
  </si>
  <si>
    <t>35.181638</t>
  </si>
  <si>
    <t>-120.730031</t>
  </si>
  <si>
    <t>180600060504</t>
  </si>
  <si>
    <t>Islay Creek-Frontal Pacific Ocean</t>
  </si>
  <si>
    <t>PACIFIC OCEAN, PACIFIC OCEAN (VIA SAN LUIS OBISPO BAY)</t>
  </si>
  <si>
    <t>18060006000301</t>
  </si>
  <si>
    <t>.2</t>
  </si>
  <si>
    <t>.047</t>
  </si>
  <si>
    <t>2591.5</t>
  </si>
  <si>
    <t>CA0047856</t>
  </si>
  <si>
    <t>CALIFORNIA MENS COLONY</t>
  </si>
  <si>
    <t>110008268365</t>
  </si>
  <si>
    <t>06003064001</t>
  </si>
  <si>
    <t>HIGHWAY 1, CAMP SAN LUIS OBISPO</t>
  </si>
  <si>
    <t>93409</t>
  </si>
  <si>
    <t>35.32624</t>
  </si>
  <si>
    <t>-120.69681</t>
  </si>
  <si>
    <t>180600060502</t>
  </si>
  <si>
    <t>Chorro Creek</t>
  </si>
  <si>
    <t>CHORRO CREEK</t>
  </si>
  <si>
    <t>18060006000067</t>
  </si>
  <si>
    <t>CA0047881</t>
  </si>
  <si>
    <t>MORRO BAY WASTE WATER TREATMENT PLANT PHHWCF</t>
  </si>
  <si>
    <t>110017952143</t>
  </si>
  <si>
    <t>06003014001</t>
  </si>
  <si>
    <t>160 ATASCADERO ROAD</t>
  </si>
  <si>
    <t>93442-1515</t>
  </si>
  <si>
    <t>35.379984</t>
  </si>
  <si>
    <t>-120.860082</t>
  </si>
  <si>
    <t>180600060413</t>
  </si>
  <si>
    <t>Willow Creek-Frontal Pacific Ocean</t>
  </si>
  <si>
    <t>18060006000079</t>
  </si>
  <si>
    <t>2.36</t>
  </si>
  <si>
    <t>400.668000000000000000000000000000000002</t>
  </si>
  <si>
    <t>CA0047899</t>
  </si>
  <si>
    <t>MONTECITO SD WWTP</t>
  </si>
  <si>
    <t>110000730610</t>
  </si>
  <si>
    <t>6003053001, 06003053001</t>
  </si>
  <si>
    <t>01/26/2013</t>
  </si>
  <si>
    <t>01/25/2018</t>
  </si>
  <si>
    <t>1042 MONTE CRISTO LANE</t>
  </si>
  <si>
    <t>93108-2809</t>
  </si>
  <si>
    <t>34.41333</t>
  </si>
  <si>
    <t>-119.647631</t>
  </si>
  <si>
    <t>180600130203</t>
  </si>
  <si>
    <t>Mission Creek-Frontal Santa Barbara Channel</t>
  </si>
  <si>
    <t>18060013000017</t>
  </si>
  <si>
    <t>5297.0521541950109488</t>
  </si>
  <si>
    <t>292.0405</t>
  </si>
  <si>
    <t>CA0047953</t>
  </si>
  <si>
    <t>CITY OF PASO ROBLES WASTEWATER TREATMENT FACILITY</t>
  </si>
  <si>
    <t>110013903990</t>
  </si>
  <si>
    <t>06003027001</t>
  </si>
  <si>
    <t>06/26/2011</t>
  </si>
  <si>
    <t>06/25/2016</t>
  </si>
  <si>
    <t>3200 SULPHUR SPRINGS RD</t>
  </si>
  <si>
    <t>PASO ROBLES</t>
  </si>
  <si>
    <t>93446-7392</t>
  </si>
  <si>
    <t>35.658333</t>
  </si>
  <si>
    <t>-120.691667</t>
  </si>
  <si>
    <t>180600050405</t>
  </si>
  <si>
    <t>Mustard Creek-Salinas River</t>
  </si>
  <si>
    <t>SALINAS RIVER</t>
  </si>
  <si>
    <t>18060005002591</t>
  </si>
  <si>
    <t>4.9</t>
  </si>
  <si>
    <t>1036.5958</t>
  </si>
  <si>
    <t>CA0047996</t>
  </si>
  <si>
    <t>CARMEL AREA WWTP</t>
  </si>
  <si>
    <t>110000723085</t>
  </si>
  <si>
    <t>07/11/2014</t>
  </si>
  <si>
    <t>07/10/2019</t>
  </si>
  <si>
    <t>26900 STATE ROUTE ONE</t>
  </si>
  <si>
    <t>CARMEL</t>
  </si>
  <si>
    <t>93923</t>
  </si>
  <si>
    <t>36.539722</t>
  </si>
  <si>
    <t>-121.918889</t>
  </si>
  <si>
    <t>180600060106</t>
  </si>
  <si>
    <t>Potrero Canyon-Carmel River</t>
  </si>
  <si>
    <t>PACIFIC OCEAN (CARMEL BAY)</t>
  </si>
  <si>
    <t>18060006007034</t>
  </si>
  <si>
    <t>14070.29478458049783275</t>
  </si>
  <si>
    <t>222.177</t>
  </si>
  <si>
    <t>CA0048003</t>
  </si>
  <si>
    <t>SOUTH SAN LUIS OBISPO SD WWTP</t>
  </si>
  <si>
    <t>110000730629</t>
  </si>
  <si>
    <t>6003081001, 06003081001</t>
  </si>
  <si>
    <t>1600 ALOHA PL</t>
  </si>
  <si>
    <t>OCEANO</t>
  </si>
  <si>
    <t>93445-9735</t>
  </si>
  <si>
    <t>35.10209</t>
  </si>
  <si>
    <t>-120.62509</t>
  </si>
  <si>
    <t>180600060605</t>
  </si>
  <si>
    <t>Lower Arroyo Grande Creek</t>
  </si>
  <si>
    <t>18060006000024</t>
  </si>
  <si>
    <t>5</t>
  </si>
  <si>
    <t>32113.3786848072538771</t>
  </si>
  <si>
    <t>934.82</t>
  </si>
  <si>
    <t>CA0048054</t>
  </si>
  <si>
    <t>SUMMERLAND SD WWTP</t>
  </si>
  <si>
    <t>110006783882</t>
  </si>
  <si>
    <t>06003042001</t>
  </si>
  <si>
    <t>2435 WALLACE AVE</t>
  </si>
  <si>
    <t>SUMMERLAND</t>
  </si>
  <si>
    <t>93067</t>
  </si>
  <si>
    <t>34.42021</t>
  </si>
  <si>
    <t>-119.59822</t>
  </si>
  <si>
    <t>18060013000013</t>
  </si>
  <si>
    <t>1569.5</t>
  </si>
  <si>
    <t>CA0048089</t>
  </si>
  <si>
    <t>CUYAMA CSD WWTP</t>
  </si>
  <si>
    <t>110009127006</t>
  </si>
  <si>
    <t>6003068001, 06003068001</t>
  </si>
  <si>
    <t>05/11/2007</t>
  </si>
  <si>
    <t>05/11/2012</t>
  </si>
  <si>
    <t>5500 HIGHWAY 166</t>
  </si>
  <si>
    <t>NEW CUYAMA</t>
  </si>
  <si>
    <t>93254</t>
  </si>
  <si>
    <t>34.953831</t>
  </si>
  <si>
    <t>-119.702152</t>
  </si>
  <si>
    <t>180600070209</t>
  </si>
  <si>
    <t>Bitter Creek-Cuyama River</t>
  </si>
  <si>
    <t>SALISBURY CREEK</t>
  </si>
  <si>
    <t>18060007000083</t>
  </si>
  <si>
    <t>CA0048127</t>
  </si>
  <si>
    <t>110009547222</t>
  </si>
  <si>
    <t>6003050001, 06003050001</t>
  </si>
  <si>
    <t>01/14/2012</t>
  </si>
  <si>
    <t>01/13/2017</t>
  </si>
  <si>
    <t>93436</t>
  </si>
  <si>
    <t>34.66108</t>
  </si>
  <si>
    <t>-120.48135</t>
  </si>
  <si>
    <t>180600100703</t>
  </si>
  <si>
    <t>San Miguelito Creek-Santa Ynez River</t>
  </si>
  <si>
    <t>SAN MIGUELITO CREEK</t>
  </si>
  <si>
    <t>18060010000006</t>
  </si>
  <si>
    <t>962.901818181818181818181818181818181818</t>
  </si>
  <si>
    <t>CA0048143</t>
  </si>
  <si>
    <t>EL ESTERO WWTP</t>
  </si>
  <si>
    <t>110000730638</t>
  </si>
  <si>
    <t>520 E. YANONALI ST</t>
  </si>
  <si>
    <t>93103-3200</t>
  </si>
  <si>
    <t>34.41888</t>
  </si>
  <si>
    <t>-119.68471</t>
  </si>
  <si>
    <t>18060013000019</t>
  </si>
  <si>
    <t>12863931.885</t>
  </si>
  <si>
    <t>2664.641</t>
  </si>
  <si>
    <t>CA0048151</t>
  </si>
  <si>
    <t>PISMO BEACH WWTF</t>
  </si>
  <si>
    <t>110055984500</t>
  </si>
  <si>
    <t>6003028001</t>
  </si>
  <si>
    <t>550 FRADY LN</t>
  </si>
  <si>
    <t>PISMO BEACH</t>
  </si>
  <si>
    <t>93449</t>
  </si>
  <si>
    <t>35.141714</t>
  </si>
  <si>
    <t>-120.63287</t>
  </si>
  <si>
    <t>180600060601</t>
  </si>
  <si>
    <t>Lopez Canyon</t>
  </si>
  <si>
    <t>1.9</t>
  </si>
  <si>
    <t>12249.4331065759628191</t>
  </si>
  <si>
    <t>393.135</t>
  </si>
  <si>
    <t>CA0048160</t>
  </si>
  <si>
    <t>GOLETA SD WWTP</t>
  </si>
  <si>
    <t>110000730656</t>
  </si>
  <si>
    <t>06003021001</t>
  </si>
  <si>
    <t>11/09/2022</t>
  </si>
  <si>
    <t>ONE WILLIAM MOFFETT PLACE</t>
  </si>
  <si>
    <t>GOLETA</t>
  </si>
  <si>
    <t>93117-3901</t>
  </si>
  <si>
    <t>34.424611</t>
  </si>
  <si>
    <t>-119.836083</t>
  </si>
  <si>
    <t>180600130202</t>
  </si>
  <si>
    <t>San Pedro Creek</t>
  </si>
  <si>
    <t>18060013000020</t>
  </si>
  <si>
    <t>9.8</t>
  </si>
  <si>
    <t>23314.06329</t>
  </si>
  <si>
    <t>1423.61</t>
  </si>
  <si>
    <t>CA0048194</t>
  </si>
  <si>
    <t>SANTA CRUZ WASTEWATER TREATMENT PLANT</t>
  </si>
  <si>
    <t>110013848453</t>
  </si>
  <si>
    <t>6003010001, 06003010001</t>
  </si>
  <si>
    <t>110 CALIFORNIA ST</t>
  </si>
  <si>
    <t>95060-4212</t>
  </si>
  <si>
    <t>36.963246</t>
  </si>
  <si>
    <t>-122.034009</t>
  </si>
  <si>
    <t>PACIFIC OCEAN, PACIFIC OCEAN (MONTEREY BAY)</t>
  </si>
  <si>
    <t>18060015000054</t>
  </si>
  <si>
    <t>18369.2106</t>
  </si>
  <si>
    <t>2351.345454545454545454545454545454545455</t>
  </si>
  <si>
    <t>CA0048216</t>
  </si>
  <si>
    <t>WATSONVILLE WWTF</t>
  </si>
  <si>
    <t>110013819706</t>
  </si>
  <si>
    <t>6003044001, 06003044001</t>
  </si>
  <si>
    <t>401 PANABAKER LN</t>
  </si>
  <si>
    <t>WATSONVILLE</t>
  </si>
  <si>
    <t>95076-</t>
  </si>
  <si>
    <t>36.88997</t>
  </si>
  <si>
    <t>-121.78815</t>
  </si>
  <si>
    <t>180600020804</t>
  </si>
  <si>
    <t>Watsonville Slough Frontal</t>
  </si>
  <si>
    <t>39396.8253968253939317</t>
  </si>
  <si>
    <t>1830.79</t>
  </si>
  <si>
    <t>CA0048267</t>
  </si>
  <si>
    <t>BIG BASIN ST PK WWTF</t>
  </si>
  <si>
    <t>110055990423</t>
  </si>
  <si>
    <t>6003100001, 06003100001</t>
  </si>
  <si>
    <t>21600 BIG BASIN WAY</t>
  </si>
  <si>
    <t>BOULDER CREEK</t>
  </si>
  <si>
    <t>95006</t>
  </si>
  <si>
    <t>37.171951</t>
  </si>
  <si>
    <t>-122.22205</t>
  </si>
  <si>
    <t>EAST BRANCH OF WADDELL CREEK, WADDELL CREEK (EAST BRANCH)</t>
  </si>
  <si>
    <t>18050006001541</t>
  </si>
  <si>
    <t>.03</t>
  </si>
  <si>
    <t>.09</t>
  </si>
  <si>
    <t>CA0048551</t>
  </si>
  <si>
    <t>MONTEREY REGIONAL WWTP</t>
  </si>
  <si>
    <t>110000522710</t>
  </si>
  <si>
    <t>14811 DEL MONTE BLVD</t>
  </si>
  <si>
    <t>MARINA</t>
  </si>
  <si>
    <t>93933</t>
  </si>
  <si>
    <t>36.7121</t>
  </si>
  <si>
    <t>-121.7679</t>
  </si>
  <si>
    <t>180600150103</t>
  </si>
  <si>
    <t>Alisal Slough-Tembladero Slough</t>
  </si>
  <si>
    <t>PACIFIC OCEAN (MONTEREY BAY NTL MARINE SANCTUARY)</t>
  </si>
  <si>
    <t>18060015000491</t>
  </si>
  <si>
    <t>75.6</t>
  </si>
  <si>
    <t>167188.2086167800330715</t>
  </si>
  <si>
    <t>2533.92</t>
  </si>
  <si>
    <t>CA0048682</t>
  </si>
  <si>
    <t>RMC PACIFIC MATERIALS (DBA CEMEX)</t>
  </si>
  <si>
    <t>110006820306</t>
  </si>
  <si>
    <t>03/19/2010</t>
  </si>
  <si>
    <t>03/18/2015</t>
  </si>
  <si>
    <t>700 HIGHWAY 1</t>
  </si>
  <si>
    <t>DAVENPORT</t>
  </si>
  <si>
    <t>95017</t>
  </si>
  <si>
    <t>37.015627</t>
  </si>
  <si>
    <t>-122.19902</t>
  </si>
  <si>
    <t>180500060304</t>
  </si>
  <si>
    <t>San Vicente Creek-Frontal Pacific Ocean</t>
  </si>
  <si>
    <t>18050006001527</t>
  </si>
  <si>
    <t>.87</t>
  </si>
  <si>
    <t>CA0048828</t>
  </si>
  <si>
    <t>SCOTTS VALLEY WWTP</t>
  </si>
  <si>
    <t>110002761388</t>
  </si>
  <si>
    <t>06003008001, 6003008001</t>
  </si>
  <si>
    <t>03/27/2013</t>
  </si>
  <si>
    <t>02/01/2018</t>
  </si>
  <si>
    <t>700 LUNDY LANE</t>
  </si>
  <si>
    <t>SCOTTS VALLEY</t>
  </si>
  <si>
    <t>95066-4765</t>
  </si>
  <si>
    <t>37.041117</t>
  </si>
  <si>
    <t>-122.027149</t>
  </si>
  <si>
    <t>180600150203</t>
  </si>
  <si>
    <t>Carbonera Creek-San Lorenzo River</t>
  </si>
  <si>
    <t>PACIFIC OCEAN (MONTEREY BAY NAT MARINE SANCTUARY), PACIFIC OCEAN (MONTEREY BAY NATIONAL MARINE SANCT)</t>
  </si>
  <si>
    <t>243.492</t>
  </si>
  <si>
    <t>CA0048941</t>
  </si>
  <si>
    <t>HERITAGE RANCH CSD WWTP</t>
  </si>
  <si>
    <t>110006783800</t>
  </si>
  <si>
    <t>06003033001, 6003033001</t>
  </si>
  <si>
    <t>4870 HERITAGE RD</t>
  </si>
  <si>
    <t>93446</t>
  </si>
  <si>
    <t>35.72117</t>
  </si>
  <si>
    <t>-120.88463</t>
  </si>
  <si>
    <t>180600050610</t>
  </si>
  <si>
    <t>Nacimiento Reservoir-Nacimiento River</t>
  </si>
  <si>
    <t>DRAINAGE WAY, TRIBUTARY TO NACIMIENTO RIVER, UNNAMED DRAINAGE TRIBUTARY TO NACIMIENTO RIVER</t>
  </si>
  <si>
    <t>18060005002383</t>
  </si>
  <si>
    <t>.4</t>
  </si>
  <si>
    <t>97.20475561426684280052840158520475561425</t>
  </si>
  <si>
    <t>CA0049675</t>
  </si>
  <si>
    <t>BUENA VISTA CASINO</t>
  </si>
  <si>
    <t>110064616296</t>
  </si>
  <si>
    <t>11/02/2015</t>
  </si>
  <si>
    <t>4650 COAL MINE ROAD</t>
  </si>
  <si>
    <t>IONE</t>
  </si>
  <si>
    <t>956409626</t>
  </si>
  <si>
    <t>AMADOR</t>
  </si>
  <si>
    <t>38.27318</t>
  </si>
  <si>
    <t>-120.91082</t>
  </si>
  <si>
    <t>180400120703</t>
  </si>
  <si>
    <t>Lower Jackson Creek</t>
  </si>
  <si>
    <t>UNNAMED TRIBUTARY TO JACKSON CREEK</t>
  </si>
  <si>
    <t>18040012024994</t>
  </si>
  <si>
    <t>.25</t>
  </si>
  <si>
    <t>CA0049964</t>
  </si>
  <si>
    <t>SOUTH COUNTY REGIONAL WASTEWAT</t>
  </si>
  <si>
    <t>110010462365</t>
  </si>
  <si>
    <t>06003076001, 6003076001, 6003060001, 06003060001</t>
  </si>
  <si>
    <t>1500 SOUTHSIDE DRIVE</t>
  </si>
  <si>
    <t>GILROY</t>
  </si>
  <si>
    <t>95020-7042</t>
  </si>
  <si>
    <t>36.986847</t>
  </si>
  <si>
    <t>-121.538825</t>
  </si>
  <si>
    <t>180600020801</t>
  </si>
  <si>
    <t>Upper Pajaro River</t>
  </si>
  <si>
    <t>18060002000255</t>
  </si>
  <si>
    <t>8.5</t>
  </si>
  <si>
    <t>CA0050628</t>
  </si>
  <si>
    <t>FREEPORT-MCMORAN PRODUCED WRF</t>
  </si>
  <si>
    <t>110037256867</t>
  </si>
  <si>
    <t>1821 PRICE CANYON ROAD</t>
  </si>
  <si>
    <t>93420</t>
  </si>
  <si>
    <t>35.17862</t>
  </si>
  <si>
    <t>-120.620675</t>
  </si>
  <si>
    <t>180600060703</t>
  </si>
  <si>
    <t>Pismo Creek</t>
  </si>
  <si>
    <t>PISMO CREEK</t>
  </si>
  <si>
    <t>18060006000027</t>
  </si>
  <si>
    <t>CA0052949</t>
  </si>
  <si>
    <t>SO CAL EDISON CO</t>
  </si>
  <si>
    <t>110000862255</t>
  </si>
  <si>
    <t>2500 E VICTORIA ST</t>
  </si>
  <si>
    <t>COMPTON</t>
  </si>
  <si>
    <t>90220-6013</t>
  </si>
  <si>
    <t>33.8621</t>
  </si>
  <si>
    <t>-118.2241</t>
  </si>
  <si>
    <t>COMPTON CREEK</t>
  </si>
  <si>
    <t>18070105000116</t>
  </si>
  <si>
    <t>.9</t>
  </si>
  <si>
    <t>67.079999999999996646</t>
  </si>
  <si>
    <t>CA0053091</t>
  </si>
  <si>
    <t>STERLING AMBASSADOR TOWERS</t>
  </si>
  <si>
    <t>110006783846</t>
  </si>
  <si>
    <t>691 S IROLO ST</t>
  </si>
  <si>
    <t>90005</t>
  </si>
  <si>
    <t>34.0601</t>
  </si>
  <si>
    <t>-118.3009</t>
  </si>
  <si>
    <t>BALLONA CREEK REACH 1</t>
  </si>
  <si>
    <t>18070104000042</t>
  </si>
  <si>
    <t>.015</t>
  </si>
  <si>
    <t>CA0053287</t>
  </si>
  <si>
    <t>WESTFIELD BUILDING</t>
  </si>
  <si>
    <t>110010059202</t>
  </si>
  <si>
    <t>11/07/2010</t>
  </si>
  <si>
    <t>09/10/2015</t>
  </si>
  <si>
    <t>1801 AVENUE OF THE STARS</t>
  </si>
  <si>
    <t>90067</t>
  </si>
  <si>
    <t>34.06057</t>
  </si>
  <si>
    <t>-118.41793</t>
  </si>
  <si>
    <t>180701040300</t>
  </si>
  <si>
    <t>Ballona Creek</t>
  </si>
  <si>
    <t>BALLONA CREEK, STORM DRAIN TRIBUTARY TO BALLONA CREEK</t>
  </si>
  <si>
    <t>18070104000144</t>
  </si>
  <si>
    <t>.008</t>
  </si>
  <si>
    <t>CA0053392</t>
  </si>
  <si>
    <t>ROYAL CATERING</t>
  </si>
  <si>
    <t>110006657322</t>
  </si>
  <si>
    <t>2627 DURFEE AVE</t>
  </si>
  <si>
    <t>EL MONTE</t>
  </si>
  <si>
    <t>91732</t>
  </si>
  <si>
    <t>31</t>
  </si>
  <si>
    <t>34.05371</t>
  </si>
  <si>
    <t>-118.020109</t>
  </si>
  <si>
    <t>180701050303</t>
  </si>
  <si>
    <t>Alhambra Wash-Rio Hondo</t>
  </si>
  <si>
    <t>SAN GABRIEL RIVER</t>
  </si>
  <si>
    <t>18070106000040</t>
  </si>
  <si>
    <t>.025</t>
  </si>
  <si>
    <t>CA0053597</t>
  </si>
  <si>
    <t>CAMARILLO SANITARY DIST WATER RECLAMATION PLANT</t>
  </si>
  <si>
    <t>110000521720</t>
  </si>
  <si>
    <t>6004029001, 06004029001</t>
  </si>
  <si>
    <t>01/01/2020</t>
  </si>
  <si>
    <t>12/31/2024</t>
  </si>
  <si>
    <t>150 HOWARD RD</t>
  </si>
  <si>
    <t>CAMARILLO</t>
  </si>
  <si>
    <t>93012-8411</t>
  </si>
  <si>
    <t>34.194528</t>
  </si>
  <si>
    <t>-119.002667</t>
  </si>
  <si>
    <t>180701030105</t>
  </si>
  <si>
    <t>Lower Conejo Arroyo</t>
  </si>
  <si>
    <t>CONEJO CREEK</t>
  </si>
  <si>
    <t>18070103000006</t>
  </si>
  <si>
    <t>7.25</t>
  </si>
  <si>
    <t>1367.165</t>
  </si>
  <si>
    <t>CA0053619</t>
  </si>
  <si>
    <t>LA CO., SANITATION DIST</t>
  </si>
  <si>
    <t>110000525557</t>
  </si>
  <si>
    <t>06004009002, 6004009002</t>
  </si>
  <si>
    <t>01/01/2015</t>
  </si>
  <si>
    <t>12/31/2019</t>
  </si>
  <si>
    <t>295 HUMANE WAY</t>
  </si>
  <si>
    <t>POMONA</t>
  </si>
  <si>
    <t>91766-1036</t>
  </si>
  <si>
    <t>34.055656</t>
  </si>
  <si>
    <t>-117.790292</t>
  </si>
  <si>
    <t>180701060401</t>
  </si>
  <si>
    <t>San Dimas Wash</t>
  </si>
  <si>
    <t>SOUTH FORK SAN JOSE CREEK</t>
  </si>
  <si>
    <t>18070106000599</t>
  </si>
  <si>
    <t>1535.58</t>
  </si>
  <si>
    <t>CA0053651</t>
  </si>
  <si>
    <t>VENTURA WASTEWATER PLANT</t>
  </si>
  <si>
    <t>110000514346</t>
  </si>
  <si>
    <t>06004006001, 6004006001</t>
  </si>
  <si>
    <t>1400 SPINNAKER DRIVE</t>
  </si>
  <si>
    <t>SAN BUENAVENTURA</t>
  </si>
  <si>
    <t>93001-4340</t>
  </si>
  <si>
    <t>34.242342</t>
  </si>
  <si>
    <t>-119.260612</t>
  </si>
  <si>
    <t>180701020904</t>
  </si>
  <si>
    <t>Harmon Canyon-Santa Clara River</t>
  </si>
  <si>
    <t>SANTA CLARA RIVER ESTUARY, SANTA CLARA RIVER ESTUARY VIA WILDLIFE PONDS</t>
  </si>
  <si>
    <t>18070101001121</t>
  </si>
  <si>
    <t>5090.74</t>
  </si>
  <si>
    <t>CA0053716</t>
  </si>
  <si>
    <t>WHITTIER NARROWS WATER RECLAMATION PLANT</t>
  </si>
  <si>
    <t>110012535051</t>
  </si>
  <si>
    <t>6004009004, 06004009004</t>
  </si>
  <si>
    <t>301 N ROSEMEAD BLVD</t>
  </si>
  <si>
    <t>SOUTH EL MONTE</t>
  </si>
  <si>
    <t>91733-4201</t>
  </si>
  <si>
    <t>32</t>
  </si>
  <si>
    <t>34.03023</t>
  </si>
  <si>
    <t>-118.067052</t>
  </si>
  <si>
    <t>RIO HONDO, SAN GABRIEL RIVER, ZONE 1 DITCH</t>
  </si>
  <si>
    <t>18070106000027</t>
  </si>
  <si>
    <t>2350.86</t>
  </si>
  <si>
    <t>CA0053813</t>
  </si>
  <si>
    <t>JOINT WATER POLLUTION CONTROL PLANT</t>
  </si>
  <si>
    <t>110000526468</t>
  </si>
  <si>
    <t>6004009001</t>
  </si>
  <si>
    <t>24501 SOUTH FIGUEROA ST</t>
  </si>
  <si>
    <t>90745-6311</t>
  </si>
  <si>
    <t>33.804312</t>
  </si>
  <si>
    <t>-118.283922</t>
  </si>
  <si>
    <t>18070104001440</t>
  </si>
  <si>
    <t>96857.36</t>
  </si>
  <si>
    <t>CA0053856</t>
  </si>
  <si>
    <t>TERMINAL ISLAND TREATMENT PLANT</t>
  </si>
  <si>
    <t>110000526529</t>
  </si>
  <si>
    <t>6004010002, 06004010002</t>
  </si>
  <si>
    <t>445 FERRY ST</t>
  </si>
  <si>
    <t>SAN PEDRO</t>
  </si>
  <si>
    <t>90731-7416</t>
  </si>
  <si>
    <t>33.74532</t>
  </si>
  <si>
    <t>-118.261</t>
  </si>
  <si>
    <t>180701060703</t>
  </si>
  <si>
    <t>San Pedro Bay</t>
  </si>
  <si>
    <t>LOS ANGELES OUTER HARBOR</t>
  </si>
  <si>
    <t>5113.6</t>
  </si>
  <si>
    <t>CA0053911</t>
  </si>
  <si>
    <t>SAN JOSE CREEK WATER RECLAMATION PLANT</t>
  </si>
  <si>
    <t>110000526538</t>
  </si>
  <si>
    <t>6004009003, 06004009003</t>
  </si>
  <si>
    <t>1965 S WORKMAN MILL RD</t>
  </si>
  <si>
    <t>WHITTIER</t>
  </si>
  <si>
    <t>90601-1415</t>
  </si>
  <si>
    <t>34</t>
  </si>
  <si>
    <t>34.032111</t>
  </si>
  <si>
    <t>-118.021056</t>
  </si>
  <si>
    <t>180701060606</t>
  </si>
  <si>
    <t>Coyote Creek-San Gabriel River</t>
  </si>
  <si>
    <t>SAN GABRIEL RIVER, SAN JOSE CREEK</t>
  </si>
  <si>
    <t>18070106000770</t>
  </si>
  <si>
    <t>100</t>
  </si>
  <si>
    <t>15063.15</t>
  </si>
  <si>
    <t>CA0053953</t>
  </si>
  <si>
    <t>LA CITY, LA-GLENDALE WATER RECLAMATION</t>
  </si>
  <si>
    <t>110009536207</t>
  </si>
  <si>
    <t>06004010003, 6004010003</t>
  </si>
  <si>
    <t>4600 COLORADO BLVD</t>
  </si>
  <si>
    <t>900391106</t>
  </si>
  <si>
    <t>34.14115</t>
  </si>
  <si>
    <t>-118.27313</t>
  </si>
  <si>
    <t>180701050402</t>
  </si>
  <si>
    <t>Compton Creek-Los Angeles River</t>
  </si>
  <si>
    <t>LOS ANGELES RIVER</t>
  </si>
  <si>
    <t>18070105000050</t>
  </si>
  <si>
    <t>4479.381818181818181818181818181818181818</t>
  </si>
  <si>
    <t>CA0053961</t>
  </si>
  <si>
    <t>OJAI VALLEY WWTP</t>
  </si>
  <si>
    <t>110000915421</t>
  </si>
  <si>
    <t>6004002001, 06004002001</t>
  </si>
  <si>
    <t>6363 NORTH VENTURA AVENUE</t>
  </si>
  <si>
    <t>93001-1004</t>
  </si>
  <si>
    <t>34.34821</t>
  </si>
  <si>
    <t>-119.29794</t>
  </si>
  <si>
    <t>180701010106</t>
  </si>
  <si>
    <t>Lower Ventura River</t>
  </si>
  <si>
    <t>VENTURA RIVER REACH 2</t>
  </si>
  <si>
    <t>18070101000012</t>
  </si>
  <si>
    <t>589.71</t>
  </si>
  <si>
    <t>CA0054011</t>
  </si>
  <si>
    <t>LOS COYOTES WATER RECLAMATION PLANT</t>
  </si>
  <si>
    <t>110000525995</t>
  </si>
  <si>
    <t>6004009005, 06004009005</t>
  </si>
  <si>
    <t>16515 PIUMA AVE</t>
  </si>
  <si>
    <t>CERRITOS</t>
  </si>
  <si>
    <t>90703-1513</t>
  </si>
  <si>
    <t>33.879889</t>
  </si>
  <si>
    <t>-118.1035</t>
  </si>
  <si>
    <t>18070106000026</t>
  </si>
  <si>
    <t>37.5</t>
  </si>
  <si>
    <t>6874.79</t>
  </si>
  <si>
    <t>CA0054097</t>
  </si>
  <si>
    <t>OXNARD WASTEWATER TREATMENT PLANT (OWTP)</t>
  </si>
  <si>
    <t>110070097306</t>
  </si>
  <si>
    <t>6004027001, 06004027001</t>
  </si>
  <si>
    <t>6001 SOUTH PERKINS RD</t>
  </si>
  <si>
    <t>93033</t>
  </si>
  <si>
    <t>VENTURA COUNTY</t>
  </si>
  <si>
    <t>34.141833</t>
  </si>
  <si>
    <t>-119.184972</t>
  </si>
  <si>
    <t>18070103000060</t>
  </si>
  <si>
    <t>31.7</t>
  </si>
  <si>
    <t>7490.1</t>
  </si>
  <si>
    <t>CA0054119</t>
  </si>
  <si>
    <t>LONG BEACH WATER RECLAMATION PLANT</t>
  </si>
  <si>
    <t>110000525539</t>
  </si>
  <si>
    <t>06004009006, 6004009006</t>
  </si>
  <si>
    <t>7400 E WILLOW ST</t>
  </si>
  <si>
    <t>90815</t>
  </si>
  <si>
    <t>33.80416</t>
  </si>
  <si>
    <t>-118.088215</t>
  </si>
  <si>
    <t>COYOTE CREEK</t>
  </si>
  <si>
    <t>18070106000002</t>
  </si>
  <si>
    <t>4362.68</t>
  </si>
  <si>
    <t>CA0054216</t>
  </si>
  <si>
    <t>VALENCIA WWRP</t>
  </si>
  <si>
    <t>110002422646</t>
  </si>
  <si>
    <t>6004009008, 6004009009, 06004009008, 06004009009</t>
  </si>
  <si>
    <t>05/03/2015</t>
  </si>
  <si>
    <t>28185 THE OLD RD</t>
  </si>
  <si>
    <t>91355-1013</t>
  </si>
  <si>
    <t>34.432406</t>
  </si>
  <si>
    <t>-118.591853</t>
  </si>
  <si>
    <t>21.6</t>
  </si>
  <si>
    <t>5291.06</t>
  </si>
  <si>
    <t>CA0054313</t>
  </si>
  <si>
    <t>SAUGUS WWRP</t>
  </si>
  <si>
    <t>110000761015</t>
  </si>
  <si>
    <t>6004009007, 06004009007</t>
  </si>
  <si>
    <t>26200 SPRINGBROOK AVE</t>
  </si>
  <si>
    <t>SAUGUS</t>
  </si>
  <si>
    <t>91350-2523</t>
  </si>
  <si>
    <t>34.420328</t>
  </si>
  <si>
    <t>-118.540678</t>
  </si>
  <si>
    <t>180701020401</t>
  </si>
  <si>
    <t>South Fork Santa Clara River</t>
  </si>
  <si>
    <t>18070102005665</t>
  </si>
  <si>
    <t>6.5</t>
  </si>
  <si>
    <t>1843.57</t>
  </si>
  <si>
    <t>CA0054372</t>
  </si>
  <si>
    <t>AVALON WWTP</t>
  </si>
  <si>
    <t>110000759368</t>
  </si>
  <si>
    <t>06004016001, 6004016001</t>
  </si>
  <si>
    <t>123 PEBBLY BEACH ROAD</t>
  </si>
  <si>
    <t>AVALON</t>
  </si>
  <si>
    <t>90704</t>
  </si>
  <si>
    <t>46</t>
  </si>
  <si>
    <t>33.336422</t>
  </si>
  <si>
    <t>-118.312402</t>
  </si>
  <si>
    <t>180701070002</t>
  </si>
  <si>
    <t>Santa Catalina Island-Frontal San Pedro Channel</t>
  </si>
  <si>
    <t>18070107000178</t>
  </si>
  <si>
    <t>146.989</t>
  </si>
  <si>
    <t>CA0055221</t>
  </si>
  <si>
    <t>SIMI VLY CNTY SANITATION</t>
  </si>
  <si>
    <t>110039774116</t>
  </si>
  <si>
    <t>06004003001, 6004003001</t>
  </si>
  <si>
    <t>600 W LOS ANGELES AVE</t>
  </si>
  <si>
    <t>93065</t>
  </si>
  <si>
    <t>34.285827</t>
  </si>
  <si>
    <t>-118.81517</t>
  </si>
  <si>
    <t>180701030102</t>
  </si>
  <si>
    <t>Lower Simi Arroyo</t>
  </si>
  <si>
    <t>ARROYO SIMI, ARROYO SIMI 001, ARROYO SIMI 002</t>
  </si>
  <si>
    <t>12.5</t>
  </si>
  <si>
    <t>3108.4</t>
  </si>
  <si>
    <t>CA0055247</t>
  </si>
  <si>
    <t>VOPAK - WILMINGTON LIQUID BULK TERMINAL</t>
  </si>
  <si>
    <t>110032908575</t>
  </si>
  <si>
    <t>12/01/2007</t>
  </si>
  <si>
    <t>10/10/2012</t>
  </si>
  <si>
    <t>401 CANAL STREET</t>
  </si>
  <si>
    <t>33.7662</t>
  </si>
  <si>
    <t>-118.25914</t>
  </si>
  <si>
    <t>.07</t>
  </si>
  <si>
    <t>CA0055387</t>
  </si>
  <si>
    <t>TORRANCE REFINING COMPANY</t>
  </si>
  <si>
    <t>110069359063</t>
  </si>
  <si>
    <t>90509MBLLC3700W</t>
  </si>
  <si>
    <t>3700 W 190TH ST</t>
  </si>
  <si>
    <t>90504</t>
  </si>
  <si>
    <t>LOS ANGELES COUNTY</t>
  </si>
  <si>
    <t>33.854967</t>
  </si>
  <si>
    <t>-118.336907</t>
  </si>
  <si>
    <t>TORRANCE LATERAL TRIBUTARY TO DOMINGUEZ CHANNEL</t>
  </si>
  <si>
    <t>18070106002157</t>
  </si>
  <si>
    <t>CA0055531</t>
  </si>
  <si>
    <t>BURBANK WRP</t>
  </si>
  <si>
    <t>110055985144</t>
  </si>
  <si>
    <t>6004032001, 06004032001</t>
  </si>
  <si>
    <t>740 N. LAKE STREET</t>
  </si>
  <si>
    <t>BURBANK</t>
  </si>
  <si>
    <t>91502</t>
  </si>
  <si>
    <t>34.182222</t>
  </si>
  <si>
    <t>-118.318056</t>
  </si>
  <si>
    <t>180701050208</t>
  </si>
  <si>
    <t>Tujunga Wash-Los Angeles River</t>
  </si>
  <si>
    <t>BURBANK WESTERN CHANNEL</t>
  </si>
  <si>
    <t>18070105000334</t>
  </si>
  <si>
    <t>2320.712727272727272727272727272727272727</t>
  </si>
  <si>
    <t>CA0055719</t>
  </si>
  <si>
    <t>ULTRAMAR INC MARINE TERMINAL</t>
  </si>
  <si>
    <t>110000476057</t>
  </si>
  <si>
    <t>90744LTRMR961LA</t>
  </si>
  <si>
    <t>961 LA PALOMA AVENUE</t>
  </si>
  <si>
    <t>90744-6420</t>
  </si>
  <si>
    <t>33.75828</t>
  </si>
  <si>
    <t>-118.26676</t>
  </si>
  <si>
    <t>LOS ANGELES INNER HARBOR, LOS ANGELES INNER HARBOR (VIA STORM DRAIN)</t>
  </si>
  <si>
    <t>.72</t>
  </si>
  <si>
    <t>CA0055816</t>
  </si>
  <si>
    <t>KINDER MORGAN LIQUIDS TERMINAL</t>
  </si>
  <si>
    <t>110018988201</t>
  </si>
  <si>
    <t>11/01/2014</t>
  </si>
  <si>
    <t>10/31/2019</t>
  </si>
  <si>
    <t>2200 JOHN S. GIBSON BLVD</t>
  </si>
  <si>
    <t>907330000</t>
  </si>
  <si>
    <t>33.758333</t>
  </si>
  <si>
    <t>-118.291667</t>
  </si>
  <si>
    <t>CA0055824</t>
  </si>
  <si>
    <t>CASTAIC POWER PLANT</t>
  </si>
  <si>
    <t>110018947292</t>
  </si>
  <si>
    <t>07/27/2013</t>
  </si>
  <si>
    <t>07/26/2018</t>
  </si>
  <si>
    <t>37700 TEMPLIN HWY</t>
  </si>
  <si>
    <t>CASTAIC</t>
  </si>
  <si>
    <t>91384</t>
  </si>
  <si>
    <t>34.60233</t>
  </si>
  <si>
    <t>-118.67051</t>
  </si>
  <si>
    <t>180701020305</t>
  </si>
  <si>
    <t>Middle Castaic Creek</t>
  </si>
  <si>
    <t>CASTAIC LAKE, ELDERBERRY FOREBAY, PYRAMID LAKE</t>
  </si>
  <si>
    <t>18070102005506</t>
  </si>
  <si>
    <t>393.59</t>
  </si>
  <si>
    <t>207401.28074499998962993596275</t>
  </si>
  <si>
    <t>CA0056014</t>
  </si>
  <si>
    <t>TAPIA WRF</t>
  </si>
  <si>
    <t>110055985732</t>
  </si>
  <si>
    <t>06004026001, 6004026001</t>
  </si>
  <si>
    <t>08/01/2017</t>
  </si>
  <si>
    <t>07/31/2022</t>
  </si>
  <si>
    <t>731 MALIBU CANYON RD</t>
  </si>
  <si>
    <t>CALABASAS</t>
  </si>
  <si>
    <t>91302</t>
  </si>
  <si>
    <t>34.081474</t>
  </si>
  <si>
    <t>-118.70738</t>
  </si>
  <si>
    <t>180701040104</t>
  </si>
  <si>
    <t>Cold Creek-Malibu Creek</t>
  </si>
  <si>
    <t>ARROYO CALABASAS CREEK, LAS VIRGENES CREEK (TRIBUTARY TO MALIBU CREEK), MALIBU CREEK &amp; LAS VIRGENES CREEK</t>
  </si>
  <si>
    <t>18070105000115</t>
  </si>
  <si>
    <t>894.9</t>
  </si>
  <si>
    <t>CA0056065</t>
  </si>
  <si>
    <t>PARAMOUNT PETROLEUM REFINERY</t>
  </si>
  <si>
    <t>110000475940</t>
  </si>
  <si>
    <t>90723PRMNT14700</t>
  </si>
  <si>
    <t>14700 DOWNEY AVE</t>
  </si>
  <si>
    <t>PARAMOUNT</t>
  </si>
  <si>
    <t>90723</t>
  </si>
  <si>
    <t>33.899538</t>
  </si>
  <si>
    <t>-118.15141</t>
  </si>
  <si>
    <t>LOS CERRITOS CHANNEL, STORM DRAIN TO LOS CERRITOS CHANNEL</t>
  </si>
  <si>
    <t>18070105000003</t>
  </si>
  <si>
    <t>.144</t>
  </si>
  <si>
    <t>CA0056227</t>
  </si>
  <si>
    <t>LA CITY , PUB WORKS DEPT</t>
  </si>
  <si>
    <t>110000526556</t>
  </si>
  <si>
    <t>06004010004, 6004010004</t>
  </si>
  <si>
    <t>6100 WOODLEY AVENUE</t>
  </si>
  <si>
    <t>VAN NUYS</t>
  </si>
  <si>
    <t>91406-6450</t>
  </si>
  <si>
    <t>34.18009</t>
  </si>
  <si>
    <t>-118.48272</t>
  </si>
  <si>
    <t>18070105000097</t>
  </si>
  <si>
    <t>80</t>
  </si>
  <si>
    <t>10489.0909090909090909090909090909090909</t>
  </si>
  <si>
    <t>CA0056294</t>
  </si>
  <si>
    <t>HILL CANYON WWTP</t>
  </si>
  <si>
    <t>110039774223</t>
  </si>
  <si>
    <t>6004007001, 06004007001</t>
  </si>
  <si>
    <t>9600 SANTA ROSA RD</t>
  </si>
  <si>
    <t>93010</t>
  </si>
  <si>
    <t>34.215653</t>
  </si>
  <si>
    <t>-118.928809</t>
  </si>
  <si>
    <t>NORTH FORK ARROYO CONEJO</t>
  </si>
  <si>
    <t>18070103000019</t>
  </si>
  <si>
    <t>3415.829</t>
  </si>
  <si>
    <t>CA0056383</t>
  </si>
  <si>
    <t>HARBOR STEAM PLANT,N SKIM TANK</t>
  </si>
  <si>
    <t>110006783784</t>
  </si>
  <si>
    <t>05/03/2008</t>
  </si>
  <si>
    <t>03/10/2013</t>
  </si>
  <si>
    <t>100 N. FRIES AVENUE</t>
  </si>
  <si>
    <t>33.7697</t>
  </si>
  <si>
    <t>-118.26429</t>
  </si>
  <si>
    <t>.142</t>
  </si>
  <si>
    <t>CA0056464</t>
  </si>
  <si>
    <t>OWENS-BROCKWAY GLASS CONTAINER INC</t>
  </si>
  <si>
    <t>110002631073</t>
  </si>
  <si>
    <t>90058WNSLL2923F</t>
  </si>
  <si>
    <t>2901 FRUITLAND AVE</t>
  </si>
  <si>
    <t>33</t>
  </si>
  <si>
    <t>33.9972</t>
  </si>
  <si>
    <t>-118.2172</t>
  </si>
  <si>
    <t>180701050401</t>
  </si>
  <si>
    <t>Chavez Ravine-Los Angeles River</t>
  </si>
  <si>
    <t>18090206000478</t>
  </si>
  <si>
    <t>.843</t>
  </si>
  <si>
    <t>CA0056651</t>
  </si>
  <si>
    <t>WRIGLEY MARINE SCIENCE CENTER</t>
  </si>
  <si>
    <t>110006783793</t>
  </si>
  <si>
    <t>12/27/2013</t>
  </si>
  <si>
    <t>12/26/2018</t>
  </si>
  <si>
    <t>NO. 1 BIG FISHERMAN COVE, CATALINA ISLAND</t>
  </si>
  <si>
    <t>33.445</t>
  </si>
  <si>
    <t>-118.483333</t>
  </si>
  <si>
    <t>18070107000183</t>
  </si>
  <si>
    <t>.97</t>
  </si>
  <si>
    <t>.36</t>
  </si>
  <si>
    <t>CA0056863</t>
  </si>
  <si>
    <t>KMLT LLC CARSON TERMINAL</t>
  </si>
  <si>
    <t>110002081826</t>
  </si>
  <si>
    <t>2000 EAST SEPULVEDA BOULEVARD</t>
  </si>
  <si>
    <t>90745</t>
  </si>
  <si>
    <t>33.807466</t>
  </si>
  <si>
    <t>-118.23223</t>
  </si>
  <si>
    <t>CA0057037</t>
  </si>
  <si>
    <t>MARINE TANK FARM</t>
  </si>
  <si>
    <t>110012196480</t>
  </si>
  <si>
    <t>130 W A ST</t>
  </si>
  <si>
    <t>33.769826</t>
  </si>
  <si>
    <t>-118.261852</t>
  </si>
  <si>
    <t>.604</t>
  </si>
  <si>
    <t>CA0057568</t>
  </si>
  <si>
    <t>ULTRAMAR INC. OLYMPIC TANK FARM</t>
  </si>
  <si>
    <t>110012228712</t>
  </si>
  <si>
    <t>1220 S ALAMEDA ST</t>
  </si>
  <si>
    <t>33.78826</t>
  </si>
  <si>
    <t>-118.24202</t>
  </si>
  <si>
    <t>CA0057649</t>
  </si>
  <si>
    <t>HAYNES GENERATING STATION</t>
  </si>
  <si>
    <t>110032907362</t>
  </si>
  <si>
    <t>06/01/2018</t>
  </si>
  <si>
    <t>05/31/2023</t>
  </si>
  <si>
    <t>6801 EAST SECOND STREET</t>
  </si>
  <si>
    <t>90803-4324</t>
  </si>
  <si>
    <t>33.7639</t>
  </si>
  <si>
    <t>-118.0948</t>
  </si>
  <si>
    <t>LOS ALAMITOS CHANNEL</t>
  </si>
  <si>
    <t>18070106000001</t>
  </si>
  <si>
    <t>CA0058343</t>
  </si>
  <si>
    <t>TESORO LOGISTICS OPERATIONS LLC HATHAWAY</t>
  </si>
  <si>
    <t>110055685450</t>
  </si>
  <si>
    <t>90806DGNGT2350H</t>
  </si>
  <si>
    <t>2350 OBISPO AVE</t>
  </si>
  <si>
    <t>SIGNAL HILL</t>
  </si>
  <si>
    <t>90755</t>
  </si>
  <si>
    <t>33.79961</t>
  </si>
  <si>
    <t>-118.155711</t>
  </si>
  <si>
    <t>LOS CERRITOS CHANNEL</t>
  </si>
  <si>
    <t>18070106000292</t>
  </si>
  <si>
    <t>.7</t>
  </si>
  <si>
    <t>CA0058556</t>
  </si>
  <si>
    <t>SOUTHERN CALIFORNIA MARINE INSTITUTE</t>
  </si>
  <si>
    <t>110006657386</t>
  </si>
  <si>
    <t>05/31/2008</t>
  </si>
  <si>
    <t>04/10/2013</t>
  </si>
  <si>
    <t>820 SEASIDE AVENUE</t>
  </si>
  <si>
    <t>90731</t>
  </si>
  <si>
    <t>33.736461</t>
  </si>
  <si>
    <t>-118.270887</t>
  </si>
  <si>
    <t>FISH HARBOR (LA INNER HARBOR), FISH HARBOR (LOS ANGELES INNER HARBOR)</t>
  </si>
  <si>
    <t>.23</t>
  </si>
  <si>
    <t>CA0059013</t>
  </si>
  <si>
    <t>LUBRICATING SPECIALTIES CO</t>
  </si>
  <si>
    <t>110042247663</t>
  </si>
  <si>
    <t>90660LBRCT8015P</t>
  </si>
  <si>
    <t>8015  PARAMOUNT BOULEVARD</t>
  </si>
  <si>
    <t>PICO RIVERA</t>
  </si>
  <si>
    <t>90660-4888</t>
  </si>
  <si>
    <t>33.97107</t>
  </si>
  <si>
    <t>-118.11327</t>
  </si>
  <si>
    <t>RIO HONDO REACH 2</t>
  </si>
  <si>
    <t>18070105000636</t>
  </si>
  <si>
    <t>.258</t>
  </si>
  <si>
    <t>CA0059064</t>
  </si>
  <si>
    <t>CALIFORNIA SULPHUR CO</t>
  </si>
  <si>
    <t>110002690473</t>
  </si>
  <si>
    <t>2250 E PACIFIC COAST HWY</t>
  </si>
  <si>
    <t>33.785748</t>
  </si>
  <si>
    <t>-118.230671</t>
  </si>
  <si>
    <t>.2304</t>
  </si>
  <si>
    <t>CA0059153</t>
  </si>
  <si>
    <t>TESORO REFINING AND MARKETING CO LLC, CALCINER</t>
  </si>
  <si>
    <t>110001138956</t>
  </si>
  <si>
    <t>90748RCCQC1175C</t>
  </si>
  <si>
    <t>2450 PIER B STREET</t>
  </si>
  <si>
    <t>90748</t>
  </si>
  <si>
    <t>33.7762</t>
  </si>
  <si>
    <t>-118.2279</t>
  </si>
  <si>
    <t>CERRITOS CHANNEL, LOS CERRITOS CHANNEL</t>
  </si>
  <si>
    <t>CA0059188</t>
  </si>
  <si>
    <t>WILLIAM E. WARNE POWER PLANT</t>
  </si>
  <si>
    <t>110064634551</t>
  </si>
  <si>
    <t>HWY 99 AT PYRAMID LAKE</t>
  </si>
  <si>
    <t>91310</t>
  </si>
  <si>
    <t>34.785</t>
  </si>
  <si>
    <t>-118.853306</t>
  </si>
  <si>
    <t>180701020507</t>
  </si>
  <si>
    <t>Gorman Creek</t>
  </si>
  <si>
    <t>PYRAMID LAKE</t>
  </si>
  <si>
    <t>18070102005631</t>
  </si>
  <si>
    <t>1.97</t>
  </si>
  <si>
    <t>404.82921699999997975853915</t>
  </si>
  <si>
    <t>CA0059293</t>
  </si>
  <si>
    <t>CHEVRON USA INC</t>
  </si>
  <si>
    <t>110018953738</t>
  </si>
  <si>
    <t>91411VNNYS15359</t>
  </si>
  <si>
    <t>15359 OXNARD STREET</t>
  </si>
  <si>
    <t>91411-2506</t>
  </si>
  <si>
    <t>34.17937</t>
  </si>
  <si>
    <t>-118.46813</t>
  </si>
  <si>
    <t>LOS ANGELES RIVER (REACH 4)</t>
  </si>
  <si>
    <t>.169</t>
  </si>
  <si>
    <t>CA0059315</t>
  </si>
  <si>
    <t>CEMEX MOORPARK PLANT</t>
  </si>
  <si>
    <t>110025317663</t>
  </si>
  <si>
    <t>9035 ROSELAND AVENUE</t>
  </si>
  <si>
    <t>MOORPARK</t>
  </si>
  <si>
    <t>93021</t>
  </si>
  <si>
    <t>34.33703</t>
  </si>
  <si>
    <t>-118.879171</t>
  </si>
  <si>
    <t>UNNAMED TRIBUTARY TO HAPPY CAMP WASH</t>
  </si>
  <si>
    <t>18070103000387</t>
  </si>
  <si>
    <t>.12</t>
  </si>
  <si>
    <t>CA0059501</t>
  </si>
  <si>
    <t>CAMROSA WRF</t>
  </si>
  <si>
    <t>110039778595</t>
  </si>
  <si>
    <t>06004018001</t>
  </si>
  <si>
    <t>1900 S LEWIS RD</t>
  </si>
  <si>
    <t>93012</t>
  </si>
  <si>
    <t>34.171611</t>
  </si>
  <si>
    <t>-119.053056</t>
  </si>
  <si>
    <t>180701030107</t>
  </si>
  <si>
    <t>Revolon Slough-Calleguas Creek</t>
  </si>
  <si>
    <t>CALLEGUAS CREEK</t>
  </si>
  <si>
    <t>18070103000004</t>
  </si>
  <si>
    <t>CA0059561</t>
  </si>
  <si>
    <t>ARCO TERMINAL SERVICES CORPORATION</t>
  </si>
  <si>
    <t>110040874818</t>
  </si>
  <si>
    <t>90805RCPRD5905P</t>
  </si>
  <si>
    <t>5905 PARAMOUNT BLVD</t>
  </si>
  <si>
    <t>90805</t>
  </si>
  <si>
    <t>33.861739</t>
  </si>
  <si>
    <t>-118.159904</t>
  </si>
  <si>
    <t>18070106000289</t>
  </si>
  <si>
    <t>.76</t>
  </si>
  <si>
    <t>CA0059846</t>
  </si>
  <si>
    <t>PHILLIPS 66 LOS ANGELES LUBRICANTS TERMINAL</t>
  </si>
  <si>
    <t>110028004175</t>
  </si>
  <si>
    <t>13707 S BROADWAY</t>
  </si>
  <si>
    <t>90061</t>
  </si>
  <si>
    <t>33.90736</t>
  </si>
  <si>
    <t>-118.2784</t>
  </si>
  <si>
    <t>DOMINGUEZ CHANNEL</t>
  </si>
  <si>
    <t>1.65</t>
  </si>
  <si>
    <t>CA0059871</t>
  </si>
  <si>
    <t>PERMALITE REPROMEDIA CORP</t>
  </si>
  <si>
    <t>110000474647</t>
  </si>
  <si>
    <t>230 E ALONDRA BLVD</t>
  </si>
  <si>
    <t>GARDENA</t>
  </si>
  <si>
    <t>90248-2808</t>
  </si>
  <si>
    <t>33.884897</t>
  </si>
  <si>
    <t>-118.272445</t>
  </si>
  <si>
    <t>18070106002150</t>
  </si>
  <si>
    <t>.0225</t>
  </si>
  <si>
    <t>CA0060496</t>
  </si>
  <si>
    <t>US DOD DFSP SAN PEDRO</t>
  </si>
  <si>
    <t>110000781486</t>
  </si>
  <si>
    <t>FUEL PIER 12, 3500 NIMITZ ROAD</t>
  </si>
  <si>
    <t>90731-1009</t>
  </si>
  <si>
    <t>33.780873</t>
  </si>
  <si>
    <t>-118.296725</t>
  </si>
  <si>
    <t>LONG BEACH MIDDLE HARBOR</t>
  </si>
  <si>
    <t>.82</t>
  </si>
  <si>
    <t>CA0060577</t>
  </si>
  <si>
    <t>WILLIAM B. TEMPLE WTP #1</t>
  </si>
  <si>
    <t>110006783686</t>
  </si>
  <si>
    <t>255 W ARROW HWY</t>
  </si>
  <si>
    <t>GLENDORA</t>
  </si>
  <si>
    <t>91740</t>
  </si>
  <si>
    <t>34.106688</t>
  </si>
  <si>
    <t>-117.866081</t>
  </si>
  <si>
    <t>180701060402</t>
  </si>
  <si>
    <t>Big Dalton Wash</t>
  </si>
  <si>
    <t>SAN DIMAS WASH (LOWER)</t>
  </si>
  <si>
    <t>18070106000192</t>
  </si>
  <si>
    <t>.18</t>
  </si>
  <si>
    <t>CA0061051</t>
  </si>
  <si>
    <t>AL LARSON BOAT SHOP</t>
  </si>
  <si>
    <t>110064253150</t>
  </si>
  <si>
    <t>07/28/2007</t>
  </si>
  <si>
    <t>05/10/2012</t>
  </si>
  <si>
    <t>BERTH 258, 1046 SEASIDE AVENUE</t>
  </si>
  <si>
    <t>33.750094</t>
  </si>
  <si>
    <t>-118.261573</t>
  </si>
  <si>
    <t>FISH HARBOR, FISH HARBOR OF L.A. INNER HARBOR</t>
  </si>
  <si>
    <t>.001</t>
  </si>
  <si>
    <t>CA0061191</t>
  </si>
  <si>
    <t>CATALINA UTILITIES CENTER</t>
  </si>
  <si>
    <t>110002420425</t>
  </si>
  <si>
    <t>90704PBBLY1PEBB</t>
  </si>
  <si>
    <t>1 PEBBLY BEACH RD</t>
  </si>
  <si>
    <t>33.33443</t>
  </si>
  <si>
    <t>-118.31307</t>
  </si>
  <si>
    <t>PACIFIC OCEAN NEARSHORE ZONE</t>
  </si>
  <si>
    <t>CA0062162</t>
  </si>
  <si>
    <t>GARDENA GWRSF</t>
  </si>
  <si>
    <t>110002140157</t>
  </si>
  <si>
    <t>1733 W ARTESIA BLVD</t>
  </si>
  <si>
    <t>90248</t>
  </si>
  <si>
    <t>33.87295</t>
  </si>
  <si>
    <t>-118.307775</t>
  </si>
  <si>
    <t>CA0063070</t>
  </si>
  <si>
    <t>PORT HUENEME AQUACULTURE PARK</t>
  </si>
  <si>
    <t>110006783613</t>
  </si>
  <si>
    <t>448 LIGHTHOUSE CIRCLE DRIVE</t>
  </si>
  <si>
    <t>PORT HUENEME</t>
  </si>
  <si>
    <t>93041</t>
  </si>
  <si>
    <t>34.147427</t>
  </si>
  <si>
    <t>-119.194894</t>
  </si>
  <si>
    <t>PORT HUENEME HARBOR</t>
  </si>
  <si>
    <t>CA0063177</t>
  </si>
  <si>
    <t>VOPAK TERMINAL LOS ANGELES</t>
  </si>
  <si>
    <t>110028243791</t>
  </si>
  <si>
    <t>12/01/2014</t>
  </si>
  <si>
    <t>11/30/2019</t>
  </si>
  <si>
    <t>2200 E PACIFIC COAST HWY</t>
  </si>
  <si>
    <t>33.790943</t>
  </si>
  <si>
    <t>-118.228949</t>
  </si>
  <si>
    <t>CA0063185</t>
  </si>
  <si>
    <t>PHILLIPS 66 LOS ANGELES REFINERY - CARSON PLANT</t>
  </si>
  <si>
    <t>110038102969</t>
  </si>
  <si>
    <t>90745NCLCR1520E</t>
  </si>
  <si>
    <t>1520 EAST SEPULVEDA BLVD.</t>
  </si>
  <si>
    <t>33.8048</t>
  </si>
  <si>
    <t>-118.2431</t>
  </si>
  <si>
    <t>DOMINGUEZ CHANNEL ESTUARY, DOMINGUEZ CHANNEL WITHIN THE ESTUARY</t>
  </si>
  <si>
    <t>CA0063401</t>
  </si>
  <si>
    <t>EDWARD C. LITTLE WRP</t>
  </si>
  <si>
    <t>110025346141</t>
  </si>
  <si>
    <t>1935 SOUTH HUGHES WAY</t>
  </si>
  <si>
    <t>33.90829</t>
  </si>
  <si>
    <t>-118.39308</t>
  </si>
  <si>
    <t>5.2</t>
  </si>
  <si>
    <t>656.866666666666666666666666666666666667</t>
  </si>
  <si>
    <t>CA0063509</t>
  </si>
  <si>
    <t>110000781609</t>
  </si>
  <si>
    <t>33.892391</t>
  </si>
  <si>
    <t>-118.072909</t>
  </si>
  <si>
    <t>18070106000652</t>
  </si>
  <si>
    <t>.01953</t>
  </si>
  <si>
    <t>CA0063908</t>
  </si>
  <si>
    <t>EASTMAN CHEMICAL COMPANY</t>
  </si>
  <si>
    <t>110000474834</t>
  </si>
  <si>
    <t>2801 LYNWOOD RD</t>
  </si>
  <si>
    <t>LYNWOOD</t>
  </si>
  <si>
    <t>90262-4009</t>
  </si>
  <si>
    <t>33.92592</t>
  </si>
  <si>
    <t>-118.2222</t>
  </si>
  <si>
    <t>.34</t>
  </si>
  <si>
    <t>CA0063916</t>
  </si>
  <si>
    <t>NORTHROP GRUMMAN CORPORATION</t>
  </si>
  <si>
    <t>110000910257</t>
  </si>
  <si>
    <t>12/08/2013</t>
  </si>
  <si>
    <t>12/07/2018</t>
  </si>
  <si>
    <t>14520 AVIATION BOULEVARD</t>
  </si>
  <si>
    <t>HAWTHORNE</t>
  </si>
  <si>
    <t>90250</t>
  </si>
  <si>
    <t>35</t>
  </si>
  <si>
    <t>33.900597</t>
  </si>
  <si>
    <t>-118.37871</t>
  </si>
  <si>
    <t>.14</t>
  </si>
  <si>
    <t>.0552</t>
  </si>
  <si>
    <t>CA0064131</t>
  </si>
  <si>
    <t>18070103000061</t>
  </si>
  <si>
    <t>1.08</t>
  </si>
  <si>
    <t>CA0064165</t>
  </si>
  <si>
    <t>VOPAK TERMINAL LONG BEACH INC</t>
  </si>
  <si>
    <t>110017217545</t>
  </si>
  <si>
    <t>3601 DOCK ST</t>
  </si>
  <si>
    <t>90731-7540</t>
  </si>
  <si>
    <t>33.76235</t>
  </si>
  <si>
    <t>-118.241775</t>
  </si>
  <si>
    <t>CERRITOS CHANNEL, CERRITOS CHANNEL WITHIN LONG BEACH INNER HARBOR</t>
  </si>
  <si>
    <t>.288</t>
  </si>
  <si>
    <t>CA0064246</t>
  </si>
  <si>
    <t>JUANITA MILLENDER-MCDONALD CARSON REGIONAL WRP</t>
  </si>
  <si>
    <t>110064604584</t>
  </si>
  <si>
    <t>21029 SOUTH WILMINGTON AVENUE</t>
  </si>
  <si>
    <t>33.83868</t>
  </si>
  <si>
    <t>-118.23801</t>
  </si>
  <si>
    <t>CA0064289</t>
  </si>
  <si>
    <t>EQUILON ENTERPRISES DBA SHELL OIL PRODUCTS</t>
  </si>
  <si>
    <t>110010058720</t>
  </si>
  <si>
    <t>07/07/2013</t>
  </si>
  <si>
    <t>07/06/2018</t>
  </si>
  <si>
    <t>3801 SEPULVEDA BOULEVARD</t>
  </si>
  <si>
    <t>CULVER CITY</t>
  </si>
  <si>
    <t>90230</t>
  </si>
  <si>
    <t>34.012601</t>
  </si>
  <si>
    <t>-118.417381</t>
  </si>
  <si>
    <t>BALLONA CREEK REACH 2</t>
  </si>
  <si>
    <t>18070104000162</t>
  </si>
  <si>
    <t>.576</t>
  </si>
  <si>
    <t>CA0064297</t>
  </si>
  <si>
    <t>SEASIDE LAGOON</t>
  </si>
  <si>
    <t>110006783533</t>
  </si>
  <si>
    <t>200 PORTOFINO WAY</t>
  </si>
  <si>
    <t>90277</t>
  </si>
  <si>
    <t>33.845524</t>
  </si>
  <si>
    <t>-118.393926</t>
  </si>
  <si>
    <t>KING HARBOR</t>
  </si>
  <si>
    <t>3.07</t>
  </si>
  <si>
    <t>CA0064521</t>
  </si>
  <si>
    <t>CALLEGUAS MWD REGIONAL SALINITY MANAGEMENT PIPELINE</t>
  </si>
  <si>
    <t>110037256778</t>
  </si>
  <si>
    <t>2100 OLSEN RD</t>
  </si>
  <si>
    <t>THOUSAND OAKS</t>
  </si>
  <si>
    <t>91360</t>
  </si>
  <si>
    <t>34.246282</t>
  </si>
  <si>
    <t>-118.833652</t>
  </si>
  <si>
    <t>18070103000411</t>
  </si>
  <si>
    <t>19.1</t>
  </si>
  <si>
    <t>CA0064556</t>
  </si>
  <si>
    <t>NEWHALL RANCH WRP</t>
  </si>
  <si>
    <t>110031267260</t>
  </si>
  <si>
    <t>HWY 126 EAST OF LOS ANGELES/VENTURA CO LINE</t>
  </si>
  <si>
    <t>NEWHALL</t>
  </si>
  <si>
    <t>91321</t>
  </si>
  <si>
    <t>34.403056</t>
  </si>
  <si>
    <t>-118.689444</t>
  </si>
  <si>
    <t>SANTA CLARA RIVER (REACH 5), SANTA CLARA RIVER - REACH 5</t>
  </si>
  <si>
    <t>18070102000042</t>
  </si>
  <si>
    <t>CA0064564</t>
  </si>
  <si>
    <t>NEEWC SEAWATER DESALINATION TEST FACILITY</t>
  </si>
  <si>
    <t>110037256812</t>
  </si>
  <si>
    <t>BLDG TF11, STETHAM ROAD</t>
  </si>
  <si>
    <t>93043</t>
  </si>
  <si>
    <t>34.147222</t>
  </si>
  <si>
    <t>-119.211388</t>
  </si>
  <si>
    <t>CA0064581</t>
  </si>
  <si>
    <t>TEMPORARY OCEAN WATER DESALINATION DEMONSTRATION PROJECT</t>
  </si>
  <si>
    <t>110064628666</t>
  </si>
  <si>
    <t>08/15/2009</t>
  </si>
  <si>
    <t>06/10/2014</t>
  </si>
  <si>
    <t>1021 NORTH HARBOR DRIVE</t>
  </si>
  <si>
    <t>33.850775</t>
  </si>
  <si>
    <t>-118.396432</t>
  </si>
  <si>
    <t>.58</t>
  </si>
  <si>
    <t>CA0064599</t>
  </si>
  <si>
    <t>TFX AVIATION, INC.</t>
  </si>
  <si>
    <t>110040078279</t>
  </si>
  <si>
    <t>3085 OLD CONEJO RD</t>
  </si>
  <si>
    <t>NEWBURY PARK</t>
  </si>
  <si>
    <t>91320</t>
  </si>
  <si>
    <t>34.189752</t>
  </si>
  <si>
    <t>-118.941476</t>
  </si>
  <si>
    <t>180701030104</t>
  </si>
  <si>
    <t>Upper Conejo Arroyo</t>
  </si>
  <si>
    <t>SOUTH FORK ARROYO CONEJO CREEK, SOUTH FORK OF ARROYO CONEJO CREEK</t>
  </si>
  <si>
    <t>18070103000071</t>
  </si>
  <si>
    <t>.11</t>
  </si>
  <si>
    <t>.04232</t>
  </si>
  <si>
    <t>CA0077682</t>
  </si>
  <si>
    <t>REGIONAL SANITATION DIST</t>
  </si>
  <si>
    <t>110000517432</t>
  </si>
  <si>
    <t>6005009001, 06005009001</t>
  </si>
  <si>
    <t>8521 LAGUNA STATION RD</t>
  </si>
  <si>
    <t>ELK GROVE</t>
  </si>
  <si>
    <t>95758-9550</t>
  </si>
  <si>
    <t>38.4485</t>
  </si>
  <si>
    <t>-121.461667</t>
  </si>
  <si>
    <t>180201630403</t>
  </si>
  <si>
    <t>Laguna Creek</t>
  </si>
  <si>
    <t>18020163016554</t>
  </si>
  <si>
    <t>181</t>
  </si>
  <si>
    <t>45480.8</t>
  </si>
  <si>
    <t>CA0077704</t>
  </si>
  <si>
    <t>ANDERSON WASTEWATER TREATMENT PLANT</t>
  </si>
  <si>
    <t>110000753346</t>
  </si>
  <si>
    <t>06005023002, 6005023002</t>
  </si>
  <si>
    <t>3701 RUPERT RD</t>
  </si>
  <si>
    <t>ANDERSON</t>
  </si>
  <si>
    <t>96007</t>
  </si>
  <si>
    <t>40.466389</t>
  </si>
  <si>
    <t>-122.275</t>
  </si>
  <si>
    <t>180201540305</t>
  </si>
  <si>
    <t>Clover Creek-Sacramento River</t>
  </si>
  <si>
    <t>18020154004269</t>
  </si>
  <si>
    <t>419.14</t>
  </si>
  <si>
    <t>CA0077712</t>
  </si>
  <si>
    <t>AUBURN WWTP</t>
  </si>
  <si>
    <t>110000730736</t>
  </si>
  <si>
    <t>06005040001, 6005040001</t>
  </si>
  <si>
    <t>10441 OPHIR RD</t>
  </si>
  <si>
    <t>AUBURN</t>
  </si>
  <si>
    <t>95603</t>
  </si>
  <si>
    <t>PLACER</t>
  </si>
  <si>
    <t>38.896</t>
  </si>
  <si>
    <t>-121.115611</t>
  </si>
  <si>
    <t>180201610102</t>
  </si>
  <si>
    <t>Dutch Ravine-Auburn Ravine</t>
  </si>
  <si>
    <t>AUBURN RAVINE</t>
  </si>
  <si>
    <t>18020161003717</t>
  </si>
  <si>
    <t>1.67</t>
  </si>
  <si>
    <t>548.94</t>
  </si>
  <si>
    <t>CA0077747</t>
  </si>
  <si>
    <t>CHESTER WWTP</t>
  </si>
  <si>
    <t>110009127097</t>
  </si>
  <si>
    <t>06005279001, 6005279001</t>
  </si>
  <si>
    <t>03/30/2021</t>
  </si>
  <si>
    <t>881 1ST AVE</t>
  </si>
  <si>
    <t>40.29964</t>
  </si>
  <si>
    <t>-121.22711</t>
  </si>
  <si>
    <t>LAKE ALMANOR</t>
  </si>
  <si>
    <t>CA0077828</t>
  </si>
  <si>
    <t>LAKE WILDWOOD WWTP</t>
  </si>
  <si>
    <t>110000520945</t>
  </si>
  <si>
    <t>6005681001, 06005681001</t>
  </si>
  <si>
    <t>12622 PLEASANT VALLEY RD</t>
  </si>
  <si>
    <t>PENN VALLEY</t>
  </si>
  <si>
    <t>95946-9169</t>
  </si>
  <si>
    <t>NEVADA</t>
  </si>
  <si>
    <t>39.234778</t>
  </si>
  <si>
    <t>-121.218667</t>
  </si>
  <si>
    <t>180201250804</t>
  </si>
  <si>
    <t>Slacks Ravine-Deer Creek</t>
  </si>
  <si>
    <t>DEER CREEK</t>
  </si>
  <si>
    <t>18020125000008</t>
  </si>
  <si>
    <t>.69</t>
  </si>
  <si>
    <t>137.119</t>
  </si>
  <si>
    <t>CA0077836</t>
  </si>
  <si>
    <t>OLIVEHURST WWTF</t>
  </si>
  <si>
    <t>110055985536</t>
  </si>
  <si>
    <t>6005031001, 06005031001</t>
  </si>
  <si>
    <t>3908 MARY AVE</t>
  </si>
  <si>
    <t>OLIVEHURST</t>
  </si>
  <si>
    <t>95961</t>
  </si>
  <si>
    <t>YUBA</t>
  </si>
  <si>
    <t>39.06504</t>
  </si>
  <si>
    <t>-121.55064</t>
  </si>
  <si>
    <t>180201590503</t>
  </si>
  <si>
    <t>Clark Slough-Feather River</t>
  </si>
  <si>
    <t>WESTERN PACIFIC INTERCEPTOR DRAINAGE CANAL, WESTERN PACIFIC INTERCEPTOR DRAINAGE CANAL (WPIC)</t>
  </si>
  <si>
    <t>18020159005139</t>
  </si>
  <si>
    <t>542.04</t>
  </si>
  <si>
    <t>CA0077844</t>
  </si>
  <si>
    <t>PORTOLA WWTP</t>
  </si>
  <si>
    <t>110010058757</t>
  </si>
  <si>
    <t>6005018001, 06005018001</t>
  </si>
  <si>
    <t>120 MAIN STREET</t>
  </si>
  <si>
    <t>PORTOLA</t>
  </si>
  <si>
    <t>96122</t>
  </si>
  <si>
    <t>39.80548</t>
  </si>
  <si>
    <t>-120.47149</t>
  </si>
  <si>
    <t>180201230404</t>
  </si>
  <si>
    <t>Humbug Creek-Middle Fork Feather River</t>
  </si>
  <si>
    <t>MIDDLE FORK FEATHER RIVER</t>
  </si>
  <si>
    <t>18020123000184</t>
  </si>
  <si>
    <t>CA0077852</t>
  </si>
  <si>
    <t>LAKE CALIFORNIA WWTP</t>
  </si>
  <si>
    <t>110006783560</t>
  </si>
  <si>
    <t>09/23/2010</t>
  </si>
  <si>
    <t>22099 RIVER VIEW DR</t>
  </si>
  <si>
    <t>96022</t>
  </si>
  <si>
    <t>40.35494</t>
  </si>
  <si>
    <t>-122.21324</t>
  </si>
  <si>
    <t>18020155005882</t>
  </si>
  <si>
    <t>.644</t>
  </si>
  <si>
    <t>CA0077895</t>
  </si>
  <si>
    <t>UC DAVIS MAIN WWTP</t>
  </si>
  <si>
    <t>110064609437</t>
  </si>
  <si>
    <t>1140 OLD DAVIS ROAD</t>
  </si>
  <si>
    <t>DAVIS</t>
  </si>
  <si>
    <t>95616</t>
  </si>
  <si>
    <t>YOLO</t>
  </si>
  <si>
    <t>38.533199</t>
  </si>
  <si>
    <t>-121.75685</t>
  </si>
  <si>
    <t>180201620504</t>
  </si>
  <si>
    <t>Putah Creek-South Fork Putah Creek</t>
  </si>
  <si>
    <t>ARBORETUM WATERWAY, SOUTH FORK OF PUTAH CREEK</t>
  </si>
  <si>
    <t>18020162003151</t>
  </si>
  <si>
    <t>3.6</t>
  </si>
  <si>
    <t>573.297</t>
  </si>
  <si>
    <t>CA0077933</t>
  </si>
  <si>
    <t>WILLIAMS WWTP</t>
  </si>
  <si>
    <t>110010058766</t>
  </si>
  <si>
    <t>6005033001, 06005033001</t>
  </si>
  <si>
    <t>08/01/2014</t>
  </si>
  <si>
    <t>07/31/2019</t>
  </si>
  <si>
    <t>700 B ST</t>
  </si>
  <si>
    <t>95987</t>
  </si>
  <si>
    <t>39.157939</t>
  </si>
  <si>
    <t>-122.152559</t>
  </si>
  <si>
    <t>180201040807</t>
  </si>
  <si>
    <t>Powell Slough-Colusa Trough</t>
  </si>
  <si>
    <t>SALT CREEK</t>
  </si>
  <si>
    <t>18020104003697</t>
  </si>
  <si>
    <t>CA0077950</t>
  </si>
  <si>
    <t>WOODLAND WPCF</t>
  </si>
  <si>
    <t>110039782349</t>
  </si>
  <si>
    <t>06005004001, 6005004001</t>
  </si>
  <si>
    <t>42929 COUNTY ROAD 24</t>
  </si>
  <si>
    <t>WOODLAND</t>
  </si>
  <si>
    <t>95776</t>
  </si>
  <si>
    <t>38.66215</t>
  </si>
  <si>
    <t>-121.71407</t>
  </si>
  <si>
    <t>180201630302</t>
  </si>
  <si>
    <t>Tule Canal-Toe Drain</t>
  </si>
  <si>
    <t>TULE CANAL</t>
  </si>
  <si>
    <t>18020163012338</t>
  </si>
  <si>
    <t>10.4</t>
  </si>
  <si>
    <t>1520.86</t>
  </si>
  <si>
    <t>CA0078034</t>
  </si>
  <si>
    <t>WILLOWS WWTP</t>
  </si>
  <si>
    <t>110000875241</t>
  </si>
  <si>
    <t>06005035001</t>
  </si>
  <si>
    <t>12/06/2016</t>
  </si>
  <si>
    <t>12/05/2021</t>
  </si>
  <si>
    <t>1600 TEHEMA STREET</t>
  </si>
  <si>
    <t>WILLOWS</t>
  </si>
  <si>
    <t>95988</t>
  </si>
  <si>
    <t>GLENN</t>
  </si>
  <si>
    <t>39.500705</t>
  </si>
  <si>
    <t>-122.192181</t>
  </si>
  <si>
    <t>180201040502</t>
  </si>
  <si>
    <t>North Fork Logan Creek</t>
  </si>
  <si>
    <t>AGRICULTURAL DRAIN C, GCID LATERAL 26-2</t>
  </si>
  <si>
    <t>18020104000243</t>
  </si>
  <si>
    <t>245.882</t>
  </si>
  <si>
    <t>CA0078051</t>
  </si>
  <si>
    <t>MT. SHASTA WWTP</t>
  </si>
  <si>
    <t>110006657411</t>
  </si>
  <si>
    <t>6005157001, 06005157001</t>
  </si>
  <si>
    <t>01/31/2023</t>
  </si>
  <si>
    <t>2500 GRANT ROAD</t>
  </si>
  <si>
    <t>MOUNT SHASTA</t>
  </si>
  <si>
    <t>96067</t>
  </si>
  <si>
    <t>SISKIYOU</t>
  </si>
  <si>
    <t>41.277778</t>
  </si>
  <si>
    <t>-122.31375</t>
  </si>
  <si>
    <t>180200050201</t>
  </si>
  <si>
    <t>Big Canyon Creek-Sacramento River</t>
  </si>
  <si>
    <t>18020005000049</t>
  </si>
  <si>
    <t>CA0078093</t>
  </si>
  <si>
    <t>DEUEL VOCATIONAL INSTITUTE</t>
  </si>
  <si>
    <t>110000887489</t>
  </si>
  <si>
    <t>6005183001, 06005183001</t>
  </si>
  <si>
    <t>23500 KASSON RD</t>
  </si>
  <si>
    <t>TRACY</t>
  </si>
  <si>
    <t>95304</t>
  </si>
  <si>
    <t>SAN JOAQUIN</t>
  </si>
  <si>
    <t>37.74523</t>
  </si>
  <si>
    <t>-121.33908</t>
  </si>
  <si>
    <t>180400030601</t>
  </si>
  <si>
    <t>Upper Old River</t>
  </si>
  <si>
    <t>DEUEL DRAIN</t>
  </si>
  <si>
    <t>18040003004956</t>
  </si>
  <si>
    <t>.62</t>
  </si>
  <si>
    <t>CA0078441</t>
  </si>
  <si>
    <t>DUNSMUIR WWTP</t>
  </si>
  <si>
    <t>110006783579</t>
  </si>
  <si>
    <t>06005204001</t>
  </si>
  <si>
    <t>1100 SOUTH FIRST STREET</t>
  </si>
  <si>
    <t>DUNSMUIR</t>
  </si>
  <si>
    <t>96025</t>
  </si>
  <si>
    <t>41.183569</t>
  </si>
  <si>
    <t>-122.284155</t>
  </si>
  <si>
    <t>180200050204</t>
  </si>
  <si>
    <t>Little Castle Creek-Sacramento River</t>
  </si>
  <si>
    <t>18020005000035</t>
  </si>
  <si>
    <t>CA0078590</t>
  </si>
  <si>
    <t>DISCOVERY BAY WWTP</t>
  </si>
  <si>
    <t>110001103911</t>
  </si>
  <si>
    <t>06005020001</t>
  </si>
  <si>
    <t>01/30/2025</t>
  </si>
  <si>
    <t>2500 CHANNEL RD (PLANT 1); 17501 HWY 4 (PLANT 2)</t>
  </si>
  <si>
    <t>DISCOVERY BAY</t>
  </si>
  <si>
    <t>94514</t>
  </si>
  <si>
    <t>37.894722</t>
  </si>
  <si>
    <t>-121.587222</t>
  </si>
  <si>
    <t>180400030802</t>
  </si>
  <si>
    <t>Lower Kellogg Creek</t>
  </si>
  <si>
    <t>OLD RIVER</t>
  </si>
  <si>
    <t>18040003005705</t>
  </si>
  <si>
    <t>2.1</t>
  </si>
  <si>
    <t>524.64</t>
  </si>
  <si>
    <t>CA0078662</t>
  </si>
  <si>
    <t>DEER CREEK WWTP</t>
  </si>
  <si>
    <t>110001103920</t>
  </si>
  <si>
    <t>06005249001, 6005249001</t>
  </si>
  <si>
    <t>1565 DEER CREEK RD</t>
  </si>
  <si>
    <t>CAMERON PARK</t>
  </si>
  <si>
    <t>95682</t>
  </si>
  <si>
    <t>38.627778</t>
  </si>
  <si>
    <t>-120.984167</t>
  </si>
  <si>
    <t>180400130502</t>
  </si>
  <si>
    <t>Upper Deer Creek</t>
  </si>
  <si>
    <t>18040013000702</t>
  </si>
  <si>
    <t>761.107</t>
  </si>
  <si>
    <t>CA0078671</t>
  </si>
  <si>
    <t>EL DORADO HILLS WWTP</t>
  </si>
  <si>
    <t>110001103939</t>
  </si>
  <si>
    <t>6005249003, 06005249003</t>
  </si>
  <si>
    <t>03/22/2013</t>
  </si>
  <si>
    <t>4625 LATROBE ROAD</t>
  </si>
  <si>
    <t>EL DORADO HILLS</t>
  </si>
  <si>
    <t>95762</t>
  </si>
  <si>
    <t>38.63597</t>
  </si>
  <si>
    <t>-121.06136</t>
  </si>
  <si>
    <t>180400130501</t>
  </si>
  <si>
    <t>Carson Creek</t>
  </si>
  <si>
    <t>CARSON CREEK</t>
  </si>
  <si>
    <t>18040013000751</t>
  </si>
  <si>
    <t>553.84</t>
  </si>
  <si>
    <t>CA0078867</t>
  </si>
  <si>
    <t>BERRY PETROLEUM CO - MCVAN-POSO CREEK</t>
  </si>
  <si>
    <t>110043806833</t>
  </si>
  <si>
    <t>08/11/2007</t>
  </si>
  <si>
    <t>T27S, R27E, S14</t>
  </si>
  <si>
    <t>BAKERSFIELD</t>
  </si>
  <si>
    <t>93308</t>
  </si>
  <si>
    <t>KERN</t>
  </si>
  <si>
    <t>35.554215</t>
  </si>
  <si>
    <t>-119.058255</t>
  </si>
  <si>
    <t>180300040306</t>
  </si>
  <si>
    <t>Mt. Poso-Poso Creek</t>
  </si>
  <si>
    <t>UNNAMED TRIBUTARY TO POSO CREEK</t>
  </si>
  <si>
    <t>18030003023937</t>
  </si>
  <si>
    <t>1.68</t>
  </si>
  <si>
    <t>CA0078891</t>
  </si>
  <si>
    <t>110000730745</t>
  </si>
  <si>
    <t>06005368001</t>
  </si>
  <si>
    <t>40.162275</t>
  </si>
  <si>
    <t>-122.221378</t>
  </si>
  <si>
    <t>18020155005966</t>
  </si>
  <si>
    <t>523.29</t>
  </si>
  <si>
    <t>CA0078930</t>
  </si>
  <si>
    <t>BIGGS WWTP</t>
  </si>
  <si>
    <t>110010058640</t>
  </si>
  <si>
    <t>06005265001</t>
  </si>
  <si>
    <t>11/23/2012</t>
  </si>
  <si>
    <t>3016 SIXTH STREET</t>
  </si>
  <si>
    <t>BIGGS</t>
  </si>
  <si>
    <t>95917</t>
  </si>
  <si>
    <t>BUTTE</t>
  </si>
  <si>
    <t>39.4076</t>
  </si>
  <si>
    <t>-121.7242</t>
  </si>
  <si>
    <t>180201580404</t>
  </si>
  <si>
    <t>Drumheller Slough-Butte Creek</t>
  </si>
  <si>
    <t>LATERAL K, LATERAL K AGRI DRAIN - REC DIST #833</t>
  </si>
  <si>
    <t>18020158005525</t>
  </si>
  <si>
    <t>CA0078948</t>
  </si>
  <si>
    <t>TURLOCK RWQCF</t>
  </si>
  <si>
    <t>110039792212</t>
  </si>
  <si>
    <t>06005077001, 6005077001</t>
  </si>
  <si>
    <t>901 S WALNUT RD</t>
  </si>
  <si>
    <t>TURLOCK</t>
  </si>
  <si>
    <t>953805123</t>
  </si>
  <si>
    <t>STANISLAUS</t>
  </si>
  <si>
    <t>37.481722</t>
  </si>
  <si>
    <t>-120.86727</t>
  </si>
  <si>
    <t>180400020205</t>
  </si>
  <si>
    <t>Pear Slough-San Joaquin River</t>
  </si>
  <si>
    <t>SAN JOAQUIN RIVER</t>
  </si>
  <si>
    <t>18040002001354</t>
  </si>
  <si>
    <t>3544.8</t>
  </si>
  <si>
    <t>CA0078950</t>
  </si>
  <si>
    <t>PLANADA CSD WWTF</t>
  </si>
  <si>
    <t>110010058659</t>
  </si>
  <si>
    <t>6005066001, 06005066001</t>
  </si>
  <si>
    <t>06/10/2011</t>
  </si>
  <si>
    <t>8597 EAST TOEWS AVENUE</t>
  </si>
  <si>
    <t>PLANADA</t>
  </si>
  <si>
    <t>95365</t>
  </si>
  <si>
    <t>MERCED</t>
  </si>
  <si>
    <t>37.2917</t>
  </si>
  <si>
    <t>-120.3167</t>
  </si>
  <si>
    <t>180400011703</t>
  </si>
  <si>
    <t>Lower Owens Creek</t>
  </si>
  <si>
    <t>MILES CREEK</t>
  </si>
  <si>
    <t>18040001001944</t>
  </si>
  <si>
    <t>.53</t>
  </si>
  <si>
    <t>CA0078956</t>
  </si>
  <si>
    <t>HANGTOWN CREEK WWTP</t>
  </si>
  <si>
    <t>110039757992</t>
  </si>
  <si>
    <t>06005329001, 6005329001</t>
  </si>
  <si>
    <t>04/27/2014</t>
  </si>
  <si>
    <t>2300 COOLWATER CREEK RD</t>
  </si>
  <si>
    <t>PLACERVILLE</t>
  </si>
  <si>
    <t>95667-3112</t>
  </si>
  <si>
    <t>38.730833</t>
  </si>
  <si>
    <t>-120.846667</t>
  </si>
  <si>
    <t>180201290603</t>
  </si>
  <si>
    <t>Indian Creek-Weber Creek</t>
  </si>
  <si>
    <t>HANGTOWN CREEK</t>
  </si>
  <si>
    <t>18020129000291</t>
  </si>
  <si>
    <t>5.7</t>
  </si>
  <si>
    <t>262.89</t>
  </si>
  <si>
    <t>CA0078981</t>
  </si>
  <si>
    <t>AMERICAN VALLEY CSD</t>
  </si>
  <si>
    <t>110013154692</t>
  </si>
  <si>
    <t>6005243001, 06005243001</t>
  </si>
  <si>
    <t>900 SPANISH CREEK RD</t>
  </si>
  <si>
    <t>QUINCY</t>
  </si>
  <si>
    <t>95971</t>
  </si>
  <si>
    <t>39.95115</t>
  </si>
  <si>
    <t>-120.93763</t>
  </si>
  <si>
    <t>180201220804</t>
  </si>
  <si>
    <t>Mill Creek-Spanish Creek</t>
  </si>
  <si>
    <t>SPANISH CREEK</t>
  </si>
  <si>
    <t>18020122000475</t>
  </si>
  <si>
    <t>1.6</t>
  </si>
  <si>
    <t>98.01</t>
  </si>
  <si>
    <t>CA0079022</t>
  </si>
  <si>
    <t>LIVE OAK WWTP</t>
  </si>
  <si>
    <t>110055984788</t>
  </si>
  <si>
    <t>6005024001, 06005024001</t>
  </si>
  <si>
    <t>3450 TREATMENT RD</t>
  </si>
  <si>
    <t>LIVE OAK</t>
  </si>
  <si>
    <t>95953</t>
  </si>
  <si>
    <t>SUTTER</t>
  </si>
  <si>
    <t>39.259444</t>
  </si>
  <si>
    <t>-121.678611</t>
  </si>
  <si>
    <t>180201590400</t>
  </si>
  <si>
    <t>Gilsizer Slough-Snake River</t>
  </si>
  <si>
    <t>RECLAMATION DISTRICT 777 LATERAL DRAIN NO. 2</t>
  </si>
  <si>
    <t>18020159004959</t>
  </si>
  <si>
    <t>278.86</t>
  </si>
  <si>
    <t>CA0079049</t>
  </si>
  <si>
    <t>DAVIS WATER POLLUTION CONTROL PLANT</t>
  </si>
  <si>
    <t>110000717742</t>
  </si>
  <si>
    <t>06005205001, 6005205001</t>
  </si>
  <si>
    <t>45400 COUNTY RD 28H</t>
  </si>
  <si>
    <t>95618-9487</t>
  </si>
  <si>
    <t>38.575726</t>
  </si>
  <si>
    <t>-121.63493</t>
  </si>
  <si>
    <t>CONAWAY RANCH TOE DRAIN, WILLOW SLOUGH BYPASS</t>
  </si>
  <si>
    <t>18020163012695</t>
  </si>
  <si>
    <t>7.5</t>
  </si>
  <si>
    <t>1332.2102</t>
  </si>
  <si>
    <t>CA0079081</t>
  </si>
  <si>
    <t>CITY OF CHICO WPCP</t>
  </si>
  <si>
    <t>110000730754</t>
  </si>
  <si>
    <t>06005011001, 6005011001</t>
  </si>
  <si>
    <t>4827 CHICO RIVER RD</t>
  </si>
  <si>
    <t>CHICO</t>
  </si>
  <si>
    <t>95928-9635</t>
  </si>
  <si>
    <t>39.69961</t>
  </si>
  <si>
    <t>-121.91076</t>
  </si>
  <si>
    <t>180201580302</t>
  </si>
  <si>
    <t>Little Chico Creek</t>
  </si>
  <si>
    <t>18020157005012</t>
  </si>
  <si>
    <t>2333.64</t>
  </si>
  <si>
    <t>CA0079103</t>
  </si>
  <si>
    <t>MODESTO WWTF</t>
  </si>
  <si>
    <t>110055988542</t>
  </si>
  <si>
    <t>6005065001</t>
  </si>
  <si>
    <t>1221 SUTTER AVENUE</t>
  </si>
  <si>
    <t>MODESTO</t>
  </si>
  <si>
    <t>95351</t>
  </si>
  <si>
    <t>37.613722</t>
  </si>
  <si>
    <t>-121.011778</t>
  </si>
  <si>
    <t>180400091403</t>
  </si>
  <si>
    <t>Town of Riverdale Park-Tuolumne River</t>
  </si>
  <si>
    <t>18040002001195</t>
  </si>
  <si>
    <t>14.9</t>
  </si>
  <si>
    <t>3378.16</t>
  </si>
  <si>
    <t>CA0079111</t>
  </si>
  <si>
    <t>COMBINED WASTEWATER TREATMENT PLANT</t>
  </si>
  <si>
    <t>110009542192</t>
  </si>
  <si>
    <t>1395 35TH AVE</t>
  </si>
  <si>
    <t>95822</t>
  </si>
  <si>
    <t>38.52324</t>
  </si>
  <si>
    <t>-121.524678</t>
  </si>
  <si>
    <t>180201630701</t>
  </si>
  <si>
    <t>Lake Greenhaven-Sacramento River</t>
  </si>
  <si>
    <t>380</t>
  </si>
  <si>
    <t>33813.24</t>
  </si>
  <si>
    <t>CA0079154</t>
  </si>
  <si>
    <t>CITY OF TRACY WASTE WATER TREATMENT PLANT</t>
  </si>
  <si>
    <t>110000521524</t>
  </si>
  <si>
    <t>06005105001, 6005105001</t>
  </si>
  <si>
    <t>3900 HOLLY DR</t>
  </si>
  <si>
    <t>37.765556</t>
  </si>
  <si>
    <t>-121.420833</t>
  </si>
  <si>
    <t>180400030605</t>
  </si>
  <si>
    <t>Lower Old River</t>
  </si>
  <si>
    <t>18040003005664</t>
  </si>
  <si>
    <t>10.8</t>
  </si>
  <si>
    <t>3238</t>
  </si>
  <si>
    <t>CA0079189</t>
  </si>
  <si>
    <t>VISALIA WASTEWATER TREATMENT PLANT</t>
  </si>
  <si>
    <t>110000523158</t>
  </si>
  <si>
    <t>6005078001, 06005078001</t>
  </si>
  <si>
    <t>7579 AVENUE 288</t>
  </si>
  <si>
    <t>VISALIA</t>
  </si>
  <si>
    <t>93277</t>
  </si>
  <si>
    <t>TULARE</t>
  </si>
  <si>
    <t>21</t>
  </si>
  <si>
    <t>36.311867</t>
  </si>
  <si>
    <t>-119.412133</t>
  </si>
  <si>
    <t>180300071301</t>
  </si>
  <si>
    <t>Mill Creek</t>
  </si>
  <si>
    <t>MILL CREEK</t>
  </si>
  <si>
    <t>18030007005734</t>
  </si>
  <si>
    <t>2592.632</t>
  </si>
  <si>
    <t>CA0079197</t>
  </si>
  <si>
    <t>CITY OF ATWATER</t>
  </si>
  <si>
    <t>110000508978</t>
  </si>
  <si>
    <t>06005106001, 6005106001</t>
  </si>
  <si>
    <t>06/22/2007</t>
  </si>
  <si>
    <t>06/21/2012</t>
  </si>
  <si>
    <t>550 COMMERCE RD</t>
  </si>
  <si>
    <t>ATWATER</t>
  </si>
  <si>
    <t>95301</t>
  </si>
  <si>
    <t>37.345854</t>
  </si>
  <si>
    <t>-120.600708</t>
  </si>
  <si>
    <t>180400011804</t>
  </si>
  <si>
    <t>City of Winton-Bear Creek</t>
  </si>
  <si>
    <t>18040001000227</t>
  </si>
  <si>
    <t>759.3948</t>
  </si>
  <si>
    <t>CA0079219</t>
  </si>
  <si>
    <t>MERCED WWTF</t>
  </si>
  <si>
    <t>110000517012</t>
  </si>
  <si>
    <t>6005064001, 06005064001</t>
  </si>
  <si>
    <t>10260 GOVE RD</t>
  </si>
  <si>
    <t>95341</t>
  </si>
  <si>
    <t>37.252706</t>
  </si>
  <si>
    <t>-120.524883</t>
  </si>
  <si>
    <t>HARTLEY SLOUGH</t>
  </si>
  <si>
    <t>18040001000134</t>
  </si>
  <si>
    <t>1964.322</t>
  </si>
  <si>
    <t>CA0079235</t>
  </si>
  <si>
    <t>SEWERAGE COMMISSION-OROVILLE REGION</t>
  </si>
  <si>
    <t>110039792711</t>
  </si>
  <si>
    <t>06005088002, 6005088002</t>
  </si>
  <si>
    <t>2880 S 5TH AVE</t>
  </si>
  <si>
    <t>OROVILLE</t>
  </si>
  <si>
    <t>959655851</t>
  </si>
  <si>
    <t>39.48568</t>
  </si>
  <si>
    <t>-121.56344</t>
  </si>
  <si>
    <t>180201590202</t>
  </si>
  <si>
    <t>Oregon Gulch-Feather River</t>
  </si>
  <si>
    <t>FEATHER RIVER</t>
  </si>
  <si>
    <t>18020159004716</t>
  </si>
  <si>
    <t>1048.961</t>
  </si>
  <si>
    <t>CA0079260</t>
  </si>
  <si>
    <t>YUBA CITY WASTEWATER TREATMENT FACILITY</t>
  </si>
  <si>
    <t>110000524987</t>
  </si>
  <si>
    <t>06005081001</t>
  </si>
  <si>
    <t>302 BURNS DR</t>
  </si>
  <si>
    <t>YUBA CITY</t>
  </si>
  <si>
    <t>95991</t>
  </si>
  <si>
    <t>39.1075</t>
  </si>
  <si>
    <t>-121.612278</t>
  </si>
  <si>
    <t>FEATHER RIVER, FEATHER RIVER VIA DIFFUSER, FEATHER RIVER VIA DIRECT DISCHARGE, FEATHER RIVER VIA DISPOSAL PONDS</t>
  </si>
  <si>
    <t>18020159005373</t>
  </si>
  <si>
    <t>10.5</t>
  </si>
  <si>
    <t>2035.537</t>
  </si>
  <si>
    <t>CA0079316</t>
  </si>
  <si>
    <t>SMD-1 WASTEWATER TREATMENT PLANT</t>
  </si>
  <si>
    <t>110013365937</t>
  </si>
  <si>
    <t>06005215001</t>
  </si>
  <si>
    <t>11/11/2010</t>
  </si>
  <si>
    <t>11755 JOEGER RD</t>
  </si>
  <si>
    <t>95602-7405</t>
  </si>
  <si>
    <t>38.96475</t>
  </si>
  <si>
    <t>-121.107639</t>
  </si>
  <si>
    <t>180201610201</t>
  </si>
  <si>
    <t>Orr Creek</t>
  </si>
  <si>
    <t>ROCK CREEK</t>
  </si>
  <si>
    <t>18020161003673</t>
  </si>
  <si>
    <t>2.18</t>
  </si>
  <si>
    <t>679.686</t>
  </si>
  <si>
    <t>CA0079391</t>
  </si>
  <si>
    <t>JACKSON WWTP</t>
  </si>
  <si>
    <t>110011373637</t>
  </si>
  <si>
    <t>06005099001, 6005099001</t>
  </si>
  <si>
    <t>39 NORTH HIGHWAY 49-88</t>
  </si>
  <si>
    <t>JACKSON</t>
  </si>
  <si>
    <t>95642</t>
  </si>
  <si>
    <t>38.3333</t>
  </si>
  <si>
    <t>-120.7833</t>
  </si>
  <si>
    <t>180400120702</t>
  </si>
  <si>
    <t>Middle Jackson Creek</t>
  </si>
  <si>
    <t>JACKSON CREEK</t>
  </si>
  <si>
    <t>18040012000981</t>
  </si>
  <si>
    <t>.71</t>
  </si>
  <si>
    <t>CA0079430</t>
  </si>
  <si>
    <t>MARIPOSA PUD WWTF</t>
  </si>
  <si>
    <t>110006783515</t>
  </si>
  <si>
    <t>6005161001, 06005161001</t>
  </si>
  <si>
    <t>4956 MILLER RD</t>
  </si>
  <si>
    <t>MARIPOSA</t>
  </si>
  <si>
    <t>95338</t>
  </si>
  <si>
    <t>37.47904</t>
  </si>
  <si>
    <t>-119.95984</t>
  </si>
  <si>
    <t>180400011502</t>
  </si>
  <si>
    <t>Stockton Creek-Mariposa Creek</t>
  </si>
  <si>
    <t>MARIPOSA CREEK</t>
  </si>
  <si>
    <t>18040001110886</t>
  </si>
  <si>
    <t>.61</t>
  </si>
  <si>
    <t>CA0079511</t>
  </si>
  <si>
    <t>SHASTA LAKE WWTF</t>
  </si>
  <si>
    <t>110001104199</t>
  </si>
  <si>
    <t>06005232001, 6005232001</t>
  </si>
  <si>
    <t>3700 TIBBITS ROAD</t>
  </si>
  <si>
    <t>960199211</t>
  </si>
  <si>
    <t>40.663</t>
  </si>
  <si>
    <t>-122.383347</t>
  </si>
  <si>
    <t>180201510304</t>
  </si>
  <si>
    <t>Middle Little Cow Creek</t>
  </si>
  <si>
    <t>CHURN CREEK, UNNAMED TRIBUTARY TO CHURN CREEK</t>
  </si>
  <si>
    <t>18020154004074</t>
  </si>
  <si>
    <t>1.3</t>
  </si>
  <si>
    <t>542.49</t>
  </si>
  <si>
    <t>CA0079529</t>
  </si>
  <si>
    <t>COLFAX WASTEWATER TREATMENT PLANT</t>
  </si>
  <si>
    <t>110064253533</t>
  </si>
  <si>
    <t>23500 GRAND VIEW WAY</t>
  </si>
  <si>
    <t>COLFAX</t>
  </si>
  <si>
    <t>95713</t>
  </si>
  <si>
    <t>39.080929</t>
  </si>
  <si>
    <t>-120.942191</t>
  </si>
  <si>
    <t>180201280603</t>
  </si>
  <si>
    <t>Clipper Creek-North Fork American River</t>
  </si>
  <si>
    <t>TRIBUTARY TO SMUTHERS RAVINE, UNNAMED TRIBUTARY OF SMUTHERS RAVINE</t>
  </si>
  <si>
    <t>18020128001094</t>
  </si>
  <si>
    <t>CA0079545</t>
  </si>
  <si>
    <t>SOUTHERN CALIFORNIA BIG CREEK 1 POWERHOUSE</t>
  </si>
  <si>
    <t>110009550299</t>
  </si>
  <si>
    <t>07/28/2012</t>
  </si>
  <si>
    <t>07/01/2017</t>
  </si>
  <si>
    <t>SPRUCE AVENUE</t>
  </si>
  <si>
    <t>BIG CREEK</t>
  </si>
  <si>
    <t>93605</t>
  </si>
  <si>
    <t>FRESNO</t>
  </si>
  <si>
    <t>37.20232</t>
  </si>
  <si>
    <t>-119.24829</t>
  </si>
  <si>
    <t>180400060904</t>
  </si>
  <si>
    <t>Lower Big Creek</t>
  </si>
  <si>
    <t>18040006000670</t>
  </si>
  <si>
    <t>CA0079651</t>
  </si>
  <si>
    <t>LINDA COUNTY WWTP</t>
  </si>
  <si>
    <t>110002041978</t>
  </si>
  <si>
    <t>06005257001</t>
  </si>
  <si>
    <t>909 MYRNA AVENUE</t>
  </si>
  <si>
    <t>MARYSVILLE</t>
  </si>
  <si>
    <t>95901</t>
  </si>
  <si>
    <t>39.095393</t>
  </si>
  <si>
    <t>-121.585176</t>
  </si>
  <si>
    <t>FEATHER RIVER, FEATHER RIVER VIA PONDS</t>
  </si>
  <si>
    <t>18020159005109</t>
  </si>
  <si>
    <t>396.250909090909090909090909090909090909</t>
  </si>
  <si>
    <t>CA0079731</t>
  </si>
  <si>
    <t>CLEAR CREEK WWTP</t>
  </si>
  <si>
    <t>110000519715</t>
  </si>
  <si>
    <t>06005098002, 6005098002, 06005098001, 6005098001</t>
  </si>
  <si>
    <t>2220 METZ ROAD</t>
  </si>
  <si>
    <t>96007-9478</t>
  </si>
  <si>
    <t>40.496917</t>
  </si>
  <si>
    <t>-122.356472</t>
  </si>
  <si>
    <t>18020152008775</t>
  </si>
  <si>
    <t>8.8</t>
  </si>
  <si>
    <t>2735</t>
  </si>
  <si>
    <t>CA0079898</t>
  </si>
  <si>
    <t>GRASS VALLEY WASTEWATER TREATMENT PLANT</t>
  </si>
  <si>
    <t>110000520696</t>
  </si>
  <si>
    <t>6005198001, 06005198001</t>
  </si>
  <si>
    <t>556C FREEMAN LN</t>
  </si>
  <si>
    <t>GRASS VALLEY</t>
  </si>
  <si>
    <t>95949</t>
  </si>
  <si>
    <t>39.205278</t>
  </si>
  <si>
    <t>-121.068056</t>
  </si>
  <si>
    <t>180201260202</t>
  </si>
  <si>
    <t>Rattlesnake Creek-Wolf Creek</t>
  </si>
  <si>
    <t>WOLF CREEK</t>
  </si>
  <si>
    <t>18020125001551</t>
  </si>
  <si>
    <t>2.78</t>
  </si>
  <si>
    <t>750.9</t>
  </si>
  <si>
    <t>CA0079901</t>
  </si>
  <si>
    <t>NEVADA CITY WASTEWATER TREATMENT PLANT</t>
  </si>
  <si>
    <t>110000519920</t>
  </si>
  <si>
    <t>6005200001, 06005200001</t>
  </si>
  <si>
    <t>650 JORDAN STREET</t>
  </si>
  <si>
    <t>NEVADA CITY</t>
  </si>
  <si>
    <t>95959</t>
  </si>
  <si>
    <t>39.25975</t>
  </si>
  <si>
    <t>-121.03075</t>
  </si>
  <si>
    <t>180201250802</t>
  </si>
  <si>
    <t>Little Deer Creek-Deer Creek</t>
  </si>
  <si>
    <t>18020125000668</t>
  </si>
  <si>
    <t>CA0080357</t>
  </si>
  <si>
    <t>SIERRA PACIFIC INDUSTRIES QUINCY DIV</t>
  </si>
  <si>
    <t>110001199569</t>
  </si>
  <si>
    <t>95971SRRPC1538L</t>
  </si>
  <si>
    <t>1538 LEE RD</t>
  </si>
  <si>
    <t>39.93909</t>
  </si>
  <si>
    <t>-120.91127</t>
  </si>
  <si>
    <t>18020122000477</t>
  </si>
  <si>
    <t>CA0080489</t>
  </si>
  <si>
    <t>STALLION SPRINGS WWTF</t>
  </si>
  <si>
    <t>110006783463</t>
  </si>
  <si>
    <t>06005783001, 6005783001</t>
  </si>
  <si>
    <t>28500 STALLION SPRINGS DR</t>
  </si>
  <si>
    <t>TEHACHAPI</t>
  </si>
  <si>
    <t>93561</t>
  </si>
  <si>
    <t>35.08241</t>
  </si>
  <si>
    <t>-118.63708</t>
  </si>
  <si>
    <t>180300030502</t>
  </si>
  <si>
    <t>Chanac Creek</t>
  </si>
  <si>
    <t>CHANAC CREEK</t>
  </si>
  <si>
    <t>18030003001307</t>
  </si>
  <si>
    <t>CA0081191</t>
  </si>
  <si>
    <t>LEHIGH SOUTHWEST CEMENT COMPANY</t>
  </si>
  <si>
    <t>110070385909</t>
  </si>
  <si>
    <t>96003CLVRS15390</t>
  </si>
  <si>
    <t>01/25/2008</t>
  </si>
  <si>
    <t>12/01/2012</t>
  </si>
  <si>
    <t>15390 WONDERLAND BLVD.</t>
  </si>
  <si>
    <t>REDDING</t>
  </si>
  <si>
    <t>96003</t>
  </si>
  <si>
    <t>SHASTA COUNTY</t>
  </si>
  <si>
    <t>40.7369</t>
  </si>
  <si>
    <t>-122.3223</t>
  </si>
  <si>
    <t>180201540201</t>
  </si>
  <si>
    <t>West Fork Stillwater Creek</t>
  </si>
  <si>
    <t>SPRING BRANCH CREEK, WEST FORK OF STILLWATER CREEK</t>
  </si>
  <si>
    <t>18020154004110</t>
  </si>
  <si>
    <t>.01</t>
  </si>
  <si>
    <t>CA0081213</t>
  </si>
  <si>
    <t>BEAR VALLEY WWTF</t>
  </si>
  <si>
    <t>110006783490</t>
  </si>
  <si>
    <t>SECTION 9, T32S, R31E, MDB&amp;M</t>
  </si>
  <si>
    <t>35.165322</t>
  </si>
  <si>
    <t>-118.662586</t>
  </si>
  <si>
    <t>180300030601</t>
  </si>
  <si>
    <t>Sycamore Canyon</t>
  </si>
  <si>
    <t>SYCAMORE CREEK</t>
  </si>
  <si>
    <t>18030003001188</t>
  </si>
  <si>
    <t>CA0081311</t>
  </si>
  <si>
    <t>KERN FRONT NO.2 TREATMENT PLANT - CAWELO RESERVOIR B</t>
  </si>
  <si>
    <t>110011373600</t>
  </si>
  <si>
    <t>1400 EASTON DRIVE UNIT 139B</t>
  </si>
  <si>
    <t>OILDALE</t>
  </si>
  <si>
    <t>35.36967</t>
  </si>
  <si>
    <t>-119.04511</t>
  </si>
  <si>
    <t>180300031203</t>
  </si>
  <si>
    <t>Stine Canal-Frontal Kern Lake Bed</t>
  </si>
  <si>
    <t>POSO CREEK</t>
  </si>
  <si>
    <t>18030012004812</t>
  </si>
  <si>
    <t>7.4</t>
  </si>
  <si>
    <t>CA0081400</t>
  </si>
  <si>
    <t>110001191004</t>
  </si>
  <si>
    <t>3735 EL CAJON AVE</t>
  </si>
  <si>
    <t>40.6777</t>
  </si>
  <si>
    <t>-122.38094</t>
  </si>
  <si>
    <t>180201540304</t>
  </si>
  <si>
    <t>Churn Creek</t>
  </si>
  <si>
    <t>18020154004190</t>
  </si>
  <si>
    <t>CA0081434</t>
  </si>
  <si>
    <t>GALT SD WWTF</t>
  </si>
  <si>
    <t>110020659241</t>
  </si>
  <si>
    <t>06005054001</t>
  </si>
  <si>
    <t>10059 TWIN CITIES RD</t>
  </si>
  <si>
    <t>GALT</t>
  </si>
  <si>
    <t>95632</t>
  </si>
  <si>
    <t>38.291376</t>
  </si>
  <si>
    <t>-121.275698</t>
  </si>
  <si>
    <t>180400130705</t>
  </si>
  <si>
    <t>Lower Laguna</t>
  </si>
  <si>
    <t>LAGUNA CREEK</t>
  </si>
  <si>
    <t>18040013009060</t>
  </si>
  <si>
    <t>647.62</t>
  </si>
  <si>
    <t>CA0081507</t>
  </si>
  <si>
    <t>COTTONWOOD WWTP</t>
  </si>
  <si>
    <t>110055987008</t>
  </si>
  <si>
    <t>06005285001, 6005285001</t>
  </si>
  <si>
    <t>3425 LIVE OAK RD</t>
  </si>
  <si>
    <t>40.38697</t>
  </si>
  <si>
    <t>-122.27025</t>
  </si>
  <si>
    <t>180201520806</t>
  </si>
  <si>
    <t>Lower Cottonwood Creek</t>
  </si>
  <si>
    <t>COTTONWOOD CREEK</t>
  </si>
  <si>
    <t>18020152008464</t>
  </si>
  <si>
    <t>CA0081558</t>
  </si>
  <si>
    <t>MANTECA WWQCF</t>
  </si>
  <si>
    <t>110039801462</t>
  </si>
  <si>
    <t>6005146001, 06005146001</t>
  </si>
  <si>
    <t>2450 W YOSEMITE AVE</t>
  </si>
  <si>
    <t>MANTECA</t>
  </si>
  <si>
    <t>95337</t>
  </si>
  <si>
    <t>37.795778</t>
  </si>
  <si>
    <t>-121.260639</t>
  </si>
  <si>
    <t>180400030204</t>
  </si>
  <si>
    <t>Oakwood Lake-San Joaquin River</t>
  </si>
  <si>
    <t>18040003005695</t>
  </si>
  <si>
    <t>9.87</t>
  </si>
  <si>
    <t>2027.44</t>
  </si>
  <si>
    <t>CA0081574</t>
  </si>
  <si>
    <t>HAMMONTON GOLD VILLAGE WWTP</t>
  </si>
  <si>
    <t>110009127042</t>
  </si>
  <si>
    <t>8204 PLATINUM CIRCLE</t>
  </si>
  <si>
    <t>SMARTSVILLE</t>
  </si>
  <si>
    <t>95977</t>
  </si>
  <si>
    <t>39.197114</t>
  </si>
  <si>
    <t>-121.31359</t>
  </si>
  <si>
    <t>180201260402</t>
  </si>
  <si>
    <t>Vineyard Creek-Dry Creek</t>
  </si>
  <si>
    <t>UNNAMED TRIBUTARY OF SANFORD CREEK</t>
  </si>
  <si>
    <t>18020125001613</t>
  </si>
  <si>
    <t>.026</t>
  </si>
  <si>
    <t>CA0081612</t>
  </si>
  <si>
    <t>LAKE OF THE PINES WWTP</t>
  </si>
  <si>
    <t>110000516914</t>
  </si>
  <si>
    <t>6005421001, 06005233001</t>
  </si>
  <si>
    <t>10803 RIATA WAY</t>
  </si>
  <si>
    <t>95602-8946</t>
  </si>
  <si>
    <t>39.034472</t>
  </si>
  <si>
    <t>-121.080028</t>
  </si>
  <si>
    <t>180201260301</t>
  </si>
  <si>
    <t>Magnolia Creek-Bear River</t>
  </si>
  <si>
    <t>MAGNOLIA CREEK</t>
  </si>
  <si>
    <t>18020126000137</t>
  </si>
  <si>
    <t>CA0081621</t>
  </si>
  <si>
    <t>DONNER SUMMIT WWTF</t>
  </si>
  <si>
    <t>110011373628</t>
  </si>
  <si>
    <t>6005045001, 06005045001</t>
  </si>
  <si>
    <t>53823 SHERRITT LN</t>
  </si>
  <si>
    <t>SODA SPRINGS</t>
  </si>
  <si>
    <t>95728</t>
  </si>
  <si>
    <t>39.325924</t>
  </si>
  <si>
    <t>-120.393384</t>
  </si>
  <si>
    <t>180201250602</t>
  </si>
  <si>
    <t>Rattlesnake Creek-South Yuba River</t>
  </si>
  <si>
    <t>SOUTH YUBA RIVER</t>
  </si>
  <si>
    <t>18020125000098</t>
  </si>
  <si>
    <t>.52</t>
  </si>
  <si>
    <t>CA0081639</t>
  </si>
  <si>
    <t>BELL-CARTER OLIVE CO.</t>
  </si>
  <si>
    <t>110002148603</t>
  </si>
  <si>
    <t>08/10/2007</t>
  </si>
  <si>
    <t>PLANT 1</t>
  </si>
  <si>
    <t>39.92529</t>
  </si>
  <si>
    <t>-122.17807</t>
  </si>
  <si>
    <t>JEWETT CREEK</t>
  </si>
  <si>
    <t>18020157005466</t>
  </si>
  <si>
    <t>CA0081744</t>
  </si>
  <si>
    <t>DELLEKER WWTP</t>
  </si>
  <si>
    <t>110009127051</t>
  </si>
  <si>
    <t>06005294001, 6005294001</t>
  </si>
  <si>
    <t>73821 INDUSTRIAL WAY</t>
  </si>
  <si>
    <t>39.80372</t>
  </si>
  <si>
    <t>-120.49824</t>
  </si>
  <si>
    <t>18020129000658</t>
  </si>
  <si>
    <t>CA0081759</t>
  </si>
  <si>
    <t>US NATL PARK SERVICE YOSEMITE NATL PARK</t>
  </si>
  <si>
    <t>110041960679</t>
  </si>
  <si>
    <t>95318SNTNLPOBOX</t>
  </si>
  <si>
    <t>5083 FORESTA RD</t>
  </si>
  <si>
    <t>EL PORTAL</t>
  </si>
  <si>
    <t>95318</t>
  </si>
  <si>
    <t>37.674306</t>
  </si>
  <si>
    <t>-119.784778</t>
  </si>
  <si>
    <t>180400080306</t>
  </si>
  <si>
    <t>Crane Creek-Merced River</t>
  </si>
  <si>
    <t>MERCED RIVER</t>
  </si>
  <si>
    <t>18040008000111</t>
  </si>
  <si>
    <t>11540.235</t>
  </si>
  <si>
    <t>CA0081787</t>
  </si>
  <si>
    <t>SPX COOLING TECHNOLOGIES</t>
  </si>
  <si>
    <t>110031407225</t>
  </si>
  <si>
    <t>200 N WAGNER AVE</t>
  </si>
  <si>
    <t>STOCKTON</t>
  </si>
  <si>
    <t>95215</t>
  </si>
  <si>
    <t>37.966817</t>
  </si>
  <si>
    <t>-121.232252</t>
  </si>
  <si>
    <t>180400030303</t>
  </si>
  <si>
    <t>McLeod Lake-Mormon Slough</t>
  </si>
  <si>
    <t>STOCKTON DIVERTING CANAL</t>
  </si>
  <si>
    <t>18040011005856</t>
  </si>
  <si>
    <t>.94</t>
  </si>
  <si>
    <t>CA0081833</t>
  </si>
  <si>
    <t>GENERAL ELECTRIC COMPANY</t>
  </si>
  <si>
    <t>110013828634</t>
  </si>
  <si>
    <t>06/12/2009</t>
  </si>
  <si>
    <t>06/11/2014</t>
  </si>
  <si>
    <t>1715 KIBBY ROAD</t>
  </si>
  <si>
    <t>95341-9301</t>
  </si>
  <si>
    <t>37.313511</t>
  </si>
  <si>
    <t>-120.414957</t>
  </si>
  <si>
    <t>180400011801</t>
  </si>
  <si>
    <t>180400011801-Bear Creek</t>
  </si>
  <si>
    <t>HARTLEY LATERAL CANAL, SAN JOAQUIN RIVER</t>
  </si>
  <si>
    <t>18040001000332</t>
  </si>
  <si>
    <t>2.75</t>
  </si>
  <si>
    <t>.684</t>
  </si>
  <si>
    <t>CA0081850</t>
  </si>
  <si>
    <t>FORMER MCCLELLAN AFB GWETS</t>
  </si>
  <si>
    <t>110064305032</t>
  </si>
  <si>
    <t>4934 PATROL ROAD, BUILDING 740</t>
  </si>
  <si>
    <t>SACRAMENTO COUNTY</t>
  </si>
  <si>
    <t>95652</t>
  </si>
  <si>
    <t>38.657039</t>
  </si>
  <si>
    <t>-121.415037</t>
  </si>
  <si>
    <t>180201110303</t>
  </si>
  <si>
    <t>Lower Steelhead Creek</t>
  </si>
  <si>
    <t>BEAVER POND, DON JULIO CREEK, MAGPIE CREEK</t>
  </si>
  <si>
    <t>18020111000158</t>
  </si>
  <si>
    <t>3.024</t>
  </si>
  <si>
    <t>CA0081949</t>
  </si>
  <si>
    <t>J.F. ENTERPRISES WORM FARM</t>
  </si>
  <si>
    <t>110010058454</t>
  </si>
  <si>
    <t>06/12/2008</t>
  </si>
  <si>
    <t>06/01/2013</t>
  </si>
  <si>
    <t>10412 NORTH WAMBLE ROAD</t>
  </si>
  <si>
    <t>OAKDALE</t>
  </si>
  <si>
    <t>95361</t>
  </si>
  <si>
    <t>37.785153</t>
  </si>
  <si>
    <t>-120.776239</t>
  </si>
  <si>
    <t>180400100702</t>
  </si>
  <si>
    <t>Rodden Creek-Stanislaus River</t>
  </si>
  <si>
    <t>STANISLAUS RIVER, UNNAMED CREEK</t>
  </si>
  <si>
    <t>18040010041082</t>
  </si>
  <si>
    <t>5.44</t>
  </si>
  <si>
    <t>CA0082066</t>
  </si>
  <si>
    <t>110010058463</t>
  </si>
  <si>
    <t>96007SRRPC19758</t>
  </si>
  <si>
    <t>12/02/2011</t>
  </si>
  <si>
    <t>19758 RIVERSIDE AVE</t>
  </si>
  <si>
    <t>40.470035</t>
  </si>
  <si>
    <t>-122.319086</t>
  </si>
  <si>
    <t>180201510305</t>
  </si>
  <si>
    <t>Lower Little Cow Creek</t>
  </si>
  <si>
    <t>18020154004286</t>
  </si>
  <si>
    <t>CA0082201</t>
  </si>
  <si>
    <t>SAND AND GRAVEL PLANT</t>
  </si>
  <si>
    <t>110002408528</t>
  </si>
  <si>
    <t>22400 AVE 335</t>
  </si>
  <si>
    <t>WOODLAKE</t>
  </si>
  <si>
    <t>93286</t>
  </si>
  <si>
    <t>36.397167</t>
  </si>
  <si>
    <t>-119.074139</t>
  </si>
  <si>
    <t>180300071102</t>
  </si>
  <si>
    <t>Saint Johns River</t>
  </si>
  <si>
    <t>ST JOHNS RIVER, ST. JOHNS RIVER</t>
  </si>
  <si>
    <t>18030007005934</t>
  </si>
  <si>
    <t>1.99</t>
  </si>
  <si>
    <t>CA0082295</t>
  </si>
  <si>
    <t>CHEVRON, KERN RIVER OIL FIELD</t>
  </si>
  <si>
    <t>110010058506</t>
  </si>
  <si>
    <t>12/06/2007</t>
  </si>
  <si>
    <t>12/04/2012</t>
  </si>
  <si>
    <t>SEC 5, T29S, R28E, MDB&amp;M</t>
  </si>
  <si>
    <t>35.484694</t>
  </si>
  <si>
    <t>-119.086444</t>
  </si>
  <si>
    <t>180300120803</t>
  </si>
  <si>
    <t>Town of Minter Village</t>
  </si>
  <si>
    <t>CWD DISTRIBUTION CANAL, CWD RESERVOIR B, POSO CREEK</t>
  </si>
  <si>
    <t>18030012024878</t>
  </si>
  <si>
    <t>37.8</t>
  </si>
  <si>
    <t>CA0082406</t>
  </si>
  <si>
    <t>MODOC GEOTHERMAL PROJECT</t>
  </si>
  <si>
    <t>110021879546</t>
  </si>
  <si>
    <t>906 W 4TH ST</t>
  </si>
  <si>
    <t>ALTURAS</t>
  </si>
  <si>
    <t>96101</t>
  </si>
  <si>
    <t>MODOC</t>
  </si>
  <si>
    <t>41.487309</t>
  </si>
  <si>
    <t>-120.554643</t>
  </si>
  <si>
    <t>180200020901</t>
  </si>
  <si>
    <t>Noble Creek-Pit River</t>
  </si>
  <si>
    <t>NORTH FORK PIT RIVER</t>
  </si>
  <si>
    <t>18020002000248</t>
  </si>
  <si>
    <t>.166</t>
  </si>
  <si>
    <t>.22</t>
  </si>
  <si>
    <t>CA0082490</t>
  </si>
  <si>
    <t>BURNEY FOREST PRODUCTS</t>
  </si>
  <si>
    <t>110000715940</t>
  </si>
  <si>
    <t>35586-B HWY 299 E</t>
  </si>
  <si>
    <t>40.879396</t>
  </si>
  <si>
    <t>-121.720912</t>
  </si>
  <si>
    <t>CANYON CREEK</t>
  </si>
  <si>
    <t>.42</t>
  </si>
  <si>
    <t>CA0082511</t>
  </si>
  <si>
    <t>AAF-MCQUAY GROUNDWATER REMEDIATION SYSTEM</t>
  </si>
  <si>
    <t>110064129330</t>
  </si>
  <si>
    <t>05/27/2010</t>
  </si>
  <si>
    <t>05/26/2015</t>
  </si>
  <si>
    <t>GOSHEN AVE AND SHIRK RD</t>
  </si>
  <si>
    <t>93291</t>
  </si>
  <si>
    <t>36.341861</t>
  </si>
  <si>
    <t>-119.370528</t>
  </si>
  <si>
    <t>180300071302</t>
  </si>
  <si>
    <t>Mosquito Creek-Cross Creek</t>
  </si>
  <si>
    <t>MILL CREEK DITCH</t>
  </si>
  <si>
    <t>18030007005718</t>
  </si>
  <si>
    <t>2.88</t>
  </si>
  <si>
    <t>CA0082589</t>
  </si>
  <si>
    <t>REDDING STILLWATER WASTEWATER TREATMENT PLANT</t>
  </si>
  <si>
    <t>110000520749</t>
  </si>
  <si>
    <t>6475 AIRPORT RD</t>
  </si>
  <si>
    <t>40.507172</t>
  </si>
  <si>
    <t>-122.302753</t>
  </si>
  <si>
    <t>1269.38</t>
  </si>
  <si>
    <t>CA0082708</t>
  </si>
  <si>
    <t>ROCKWELL INTERNATIONAL</t>
  </si>
  <si>
    <t>110008272715</t>
  </si>
  <si>
    <t>02/03/2011</t>
  </si>
  <si>
    <t>914 W PIONEER AVE</t>
  </si>
  <si>
    <t>PORTERVILLE</t>
  </si>
  <si>
    <t>93257-1240</t>
  </si>
  <si>
    <t>36.09112</t>
  </si>
  <si>
    <t>-119.03821</t>
  </si>
  <si>
    <t>180300060804</t>
  </si>
  <si>
    <t>Middle Elk Bayou</t>
  </si>
  <si>
    <t>PIONEER DITCH PIPELINE</t>
  </si>
  <si>
    <t>18030006002793</t>
  </si>
  <si>
    <t>CA0082767</t>
  </si>
  <si>
    <t>CRYSTAL CREEK AGGREGATE, INC.</t>
  </si>
  <si>
    <t>110002409849</t>
  </si>
  <si>
    <t>06/14/2008</t>
  </si>
  <si>
    <t>04/01/2013</t>
  </si>
  <si>
    <t>10936 IRON MOUNTAIN RD</t>
  </si>
  <si>
    <t>96001-9642</t>
  </si>
  <si>
    <t>40.607186</t>
  </si>
  <si>
    <t>-122.462483</t>
  </si>
  <si>
    <t>180201540302</t>
  </si>
  <si>
    <t>Sulphur Creek-Sacramento River</t>
  </si>
  <si>
    <t>MIDDLE CREEK</t>
  </si>
  <si>
    <t>18020154004448</t>
  </si>
  <si>
    <t>CA0082805</t>
  </si>
  <si>
    <t>CALIFORNIA DAIRIES, INC.</t>
  </si>
  <si>
    <t>110000481489</t>
  </si>
  <si>
    <t>93272CLFRN11894</t>
  </si>
  <si>
    <t>08/01/2008</t>
  </si>
  <si>
    <t>07/31/2013</t>
  </si>
  <si>
    <t>11894 AVENUE 120</t>
  </si>
  <si>
    <t>TIPTON</t>
  </si>
  <si>
    <t>932720837</t>
  </si>
  <si>
    <t>36.0094</t>
  </si>
  <si>
    <t>-119.3054</t>
  </si>
  <si>
    <t>180300050904</t>
  </si>
  <si>
    <t>Old Deer Creek Channel-Deer Creek</t>
  </si>
  <si>
    <t>CASA BLANCA CANAL, MORRISON DITCH; CASA BLANCA CANAL; TULE RIVER</t>
  </si>
  <si>
    <t>18030012002939</t>
  </si>
  <si>
    <t>CA0083143</t>
  </si>
  <si>
    <t>MINERS RANCH WATER TREATMENT PLANT</t>
  </si>
  <si>
    <t>110000518869</t>
  </si>
  <si>
    <t>234 KELLY RIDGE RD</t>
  </si>
  <si>
    <t>95966</t>
  </si>
  <si>
    <t>39.511107</t>
  </si>
  <si>
    <t>-121.460183</t>
  </si>
  <si>
    <t>180201590102</t>
  </si>
  <si>
    <t>West Fork North Honcut Creek-North Honcut Creek</t>
  </si>
  <si>
    <t>MINERS RANCH RESERVOIR</t>
  </si>
  <si>
    <t>18020159005694</t>
  </si>
  <si>
    <t>1.03</t>
  </si>
  <si>
    <t>CA0083241</t>
  </si>
  <si>
    <t>CASCADE SHORES WWTP</t>
  </si>
  <si>
    <t>110055797437</t>
  </si>
  <si>
    <t>6005682001, 06005682001</t>
  </si>
  <si>
    <t>14326 GAS CANYON RD</t>
  </si>
  <si>
    <t>39.25994</t>
  </si>
  <si>
    <t>-120.90682</t>
  </si>
  <si>
    <t>180201260102</t>
  </si>
  <si>
    <t>Greenhorn Creek</t>
  </si>
  <si>
    <t>GAS CANYON CREEK</t>
  </si>
  <si>
    <t>18020126000523</t>
  </si>
  <si>
    <t>CA0083348</t>
  </si>
  <si>
    <t>UNIVERSITY OF CALIFORNIA DAVIS</t>
  </si>
  <si>
    <t>110002646682</t>
  </si>
  <si>
    <t>1 SHIELDS AVENUE</t>
  </si>
  <si>
    <t>95616-5270</t>
  </si>
  <si>
    <t>38.54061</t>
  </si>
  <si>
    <t>-121.74814</t>
  </si>
  <si>
    <t>SOUTH FORK PUTAH CREEK</t>
  </si>
  <si>
    <t>18020162003118</t>
  </si>
  <si>
    <t>CA0083364</t>
  </si>
  <si>
    <t>07/31/2008</t>
  </si>
  <si>
    <t>07/01/2013</t>
  </si>
  <si>
    <t>ONE SHIELDS AVE., UC DAVIS</t>
  </si>
  <si>
    <t>PUTAH CREEK</t>
  </si>
  <si>
    <t>18020163016571</t>
  </si>
  <si>
    <t>.075</t>
  </si>
  <si>
    <t>CA0083488</t>
  </si>
  <si>
    <t>PARADISE ID WTP, MAGALIA</t>
  </si>
  <si>
    <t>110000520026</t>
  </si>
  <si>
    <t>1388 PINE NEEDLE DR</t>
  </si>
  <si>
    <t>MAGALIA</t>
  </si>
  <si>
    <t>95954</t>
  </si>
  <si>
    <t>39.814333</t>
  </si>
  <si>
    <t>-121.580306</t>
  </si>
  <si>
    <t>180201580201</t>
  </si>
  <si>
    <t>Little Butte Creek</t>
  </si>
  <si>
    <t>MAGALIA RESERVOIR, MAGALIA RESERVOIR/LITTLE BUTTE CREEK</t>
  </si>
  <si>
    <t>18020158006557</t>
  </si>
  <si>
    <t>CA0083681</t>
  </si>
  <si>
    <t>SACRAMENTO COUNTY LANDFILL (KIEFER)</t>
  </si>
  <si>
    <t>110017972764</t>
  </si>
  <si>
    <t>12701 KIEFER BOULEVARD</t>
  </si>
  <si>
    <t>SLOUGHHOUSE</t>
  </si>
  <si>
    <t>95683</t>
  </si>
  <si>
    <t>38.51639</t>
  </si>
  <si>
    <t>-121.19724</t>
  </si>
  <si>
    <t>180400130503</t>
  </si>
  <si>
    <t>Lower Deer Creek</t>
  </si>
  <si>
    <t>18040013009470</t>
  </si>
  <si>
    <t>2.17</t>
  </si>
  <si>
    <t>CA0083721</t>
  </si>
  <si>
    <t>110054272210</t>
  </si>
  <si>
    <t>39.91569</t>
  </si>
  <si>
    <t>-122.10365</t>
  </si>
  <si>
    <t>18020157005902</t>
  </si>
  <si>
    <t>CA0083771</t>
  </si>
  <si>
    <t>NORTHWEST WWTF</t>
  </si>
  <si>
    <t>110006657439</t>
  </si>
  <si>
    <t>3000 AIRPORT RD</t>
  </si>
  <si>
    <t>RIO VISTA</t>
  </si>
  <si>
    <t>94571</t>
  </si>
  <si>
    <t>38.186751</t>
  </si>
  <si>
    <t>-121.703832</t>
  </si>
  <si>
    <t>180201630605</t>
  </si>
  <si>
    <t>Watson Hollow</t>
  </si>
  <si>
    <t>18020163012230</t>
  </si>
  <si>
    <t>70.051</t>
  </si>
  <si>
    <t>CA0083828</t>
  </si>
  <si>
    <t>CLEAR CREEK CSD WATER TREATMENT PLANT</t>
  </si>
  <si>
    <t>110000717751</t>
  </si>
  <si>
    <t>PAIGE BAR RD</t>
  </si>
  <si>
    <t>96001</t>
  </si>
  <si>
    <t>40.586196</t>
  </si>
  <si>
    <t>-122.391675</t>
  </si>
  <si>
    <t>180201540303</t>
  </si>
  <si>
    <t>Olney Creek-Sacramento River</t>
  </si>
  <si>
    <t>CLEAR CREEK</t>
  </si>
  <si>
    <t>18020154004489</t>
  </si>
  <si>
    <t>CA0083992</t>
  </si>
  <si>
    <t>AIRCRAFT CONTROL &amp; WARNING SITE GW TREATMENT FACILITY</t>
  </si>
  <si>
    <t>110006657457</t>
  </si>
  <si>
    <t>12/13/2008</t>
  </si>
  <si>
    <t>10503 ARMSTRONG ROAD</t>
  </si>
  <si>
    <t>MATHER</t>
  </si>
  <si>
    <t>95655</t>
  </si>
  <si>
    <t>38.568823</t>
  </si>
  <si>
    <t>-121.298183</t>
  </si>
  <si>
    <t>MATHER LAKE, MATHER LAKE DISCHARGING TO MORRISON CREEK</t>
  </si>
  <si>
    <t>18020163012266</t>
  </si>
  <si>
    <t>.49</t>
  </si>
  <si>
    <t>.0651</t>
  </si>
  <si>
    <t>CA0084069</t>
  </si>
  <si>
    <t>MINERAL WWTP</t>
  </si>
  <si>
    <t>110010058249</t>
  </si>
  <si>
    <t>37735 HWY 36E</t>
  </si>
  <si>
    <t>MINERAL</t>
  </si>
  <si>
    <t>96063</t>
  </si>
  <si>
    <t>40.348333</t>
  </si>
  <si>
    <t>-121.623611</t>
  </si>
  <si>
    <t>180201530202</t>
  </si>
  <si>
    <t>Upper South Fork Battle Creek</t>
  </si>
  <si>
    <t>SOUTH FORK BATTLE CREEK</t>
  </si>
  <si>
    <t>18020153001309</t>
  </si>
  <si>
    <t>CA0084182</t>
  </si>
  <si>
    <t>DEPT CIVIL &amp; ENV ENGINEERING</t>
  </si>
  <si>
    <t>NORTH FORK OF PUTAH CREEK</t>
  </si>
  <si>
    <t>CA0084239</t>
  </si>
  <si>
    <t>MALAGA WWTF</t>
  </si>
  <si>
    <t>110055988506</t>
  </si>
  <si>
    <t>6005367001, 06005367001</t>
  </si>
  <si>
    <t>3749 S MAPLE AVE</t>
  </si>
  <si>
    <t>93725</t>
  </si>
  <si>
    <t>36.678669</t>
  </si>
  <si>
    <t>-119.745687</t>
  </si>
  <si>
    <t>180300090504</t>
  </si>
  <si>
    <t>Central Canal</t>
  </si>
  <si>
    <t>CENTRAL CANAL, FRESNO IRRIGATION DISTRICT CENTRAL CANAL</t>
  </si>
  <si>
    <t>18030009007634</t>
  </si>
  <si>
    <t>23.292</t>
  </si>
  <si>
    <t>CA0084255</t>
  </si>
  <si>
    <t>LINCOLN CENTER ERT GWTS</t>
  </si>
  <si>
    <t>110010058016</t>
  </si>
  <si>
    <t>6471 PACIFIC AVE</t>
  </si>
  <si>
    <t>95207</t>
  </si>
  <si>
    <t>38.00887</t>
  </si>
  <si>
    <t>-121.31982</t>
  </si>
  <si>
    <t>180400030504</t>
  </si>
  <si>
    <t>Fivemile Creek-San Joaquin River</t>
  </si>
  <si>
    <t>FOURTEEN MILE SLOUGH</t>
  </si>
  <si>
    <t>18040003002605</t>
  </si>
  <si>
    <t>CA0084271</t>
  </si>
  <si>
    <t>MOUNTAIN HOUSE WWTP</t>
  </si>
  <si>
    <t>110010058034</t>
  </si>
  <si>
    <t>17103 WEST BETHANY ROAD</t>
  </si>
  <si>
    <t>MOUNTAIN HOUSE</t>
  </si>
  <si>
    <t>95391</t>
  </si>
  <si>
    <t>37.78034</t>
  </si>
  <si>
    <t>-121.51779</t>
  </si>
  <si>
    <t>18040003005711</t>
  </si>
  <si>
    <t>211.581</t>
  </si>
  <si>
    <t>CA0084476</t>
  </si>
  <si>
    <t>CITY OF LINCOLN WWTP</t>
  </si>
  <si>
    <t>110012678977</t>
  </si>
  <si>
    <t>6005234001, 06005234001</t>
  </si>
  <si>
    <t>1245 FIDDYMENT ROAD</t>
  </si>
  <si>
    <t>LINCOLN</t>
  </si>
  <si>
    <t>95648</t>
  </si>
  <si>
    <t>38.86679</t>
  </si>
  <si>
    <t>-121.349344</t>
  </si>
  <si>
    <t>180201610101</t>
  </si>
  <si>
    <t>Orchard Creek</t>
  </si>
  <si>
    <t>AUBURN RAVINE CREEK</t>
  </si>
  <si>
    <t>18020161003348</t>
  </si>
  <si>
    <t>8.4</t>
  </si>
  <si>
    <t>826.759636363636363636363636363636363636</t>
  </si>
  <si>
    <t>CA0084697</t>
  </si>
  <si>
    <t>THUNDER VALLEY CASINO WWTP</t>
  </si>
  <si>
    <t>110012679002</t>
  </si>
  <si>
    <t>1200 ATHENS AVE</t>
  </si>
  <si>
    <t>38.83906</t>
  </si>
  <si>
    <t>-121.31173</t>
  </si>
  <si>
    <t>ORCHARD CREEK</t>
  </si>
  <si>
    <t>18020161003360</t>
  </si>
  <si>
    <t>.875</t>
  </si>
  <si>
    <t>CA0084883</t>
  </si>
  <si>
    <t>PARAMOUNT BAKERSFIELD REFINERY</t>
  </si>
  <si>
    <t>110017887330</t>
  </si>
  <si>
    <t>93308TXCRF6451R</t>
  </si>
  <si>
    <t>01/24/2013</t>
  </si>
  <si>
    <t>6451 ROSEDALE HIGHWAY</t>
  </si>
  <si>
    <t>35.3825</t>
  </si>
  <si>
    <t>-119.070556</t>
  </si>
  <si>
    <t>180300030111</t>
  </si>
  <si>
    <t>Richfeild Weir-Kern River</t>
  </si>
  <si>
    <t>CALLOWAY CANAL</t>
  </si>
  <si>
    <t>18030003023940</t>
  </si>
  <si>
    <t>CA0084891</t>
  </si>
  <si>
    <t>BOEING GWETS (GET H-B, SGSA GET, ADMIN GET)</t>
  </si>
  <si>
    <t>110013682942</t>
  </si>
  <si>
    <t>10699 MATHER BLVD</t>
  </si>
  <si>
    <t>95670</t>
  </si>
  <si>
    <t>38.538333</t>
  </si>
  <si>
    <t>-121.316389</t>
  </si>
  <si>
    <t>180201630402</t>
  </si>
  <si>
    <t>Upper Morrison Creek</t>
  </si>
  <si>
    <t>MORRISON CREEK, MORRISON CREEK AND SOUTH BRANCH MORRISON CREEK, SOUTHERN BRANCH OF MORRISON CREEK, UNNAMED DRAINAGE CHANNEL TO MORRISON CREEK</t>
  </si>
  <si>
    <t>18020163016075</t>
  </si>
  <si>
    <t>7.34</t>
  </si>
  <si>
    <t>1565.11</t>
  </si>
  <si>
    <t>CA0084905</t>
  </si>
  <si>
    <t>SLIGER MINE</t>
  </si>
  <si>
    <t>110017887349</t>
  </si>
  <si>
    <t>1,500 FT SOUTH OF SLIGER MINE RD AND FOX GROVE LN</t>
  </si>
  <si>
    <t>EL DORADO COUNTY</t>
  </si>
  <si>
    <t>95635</t>
  </si>
  <si>
    <t>38.939444</t>
  </si>
  <si>
    <t>-120.936944</t>
  </si>
  <si>
    <t>180201280504</t>
  </si>
  <si>
    <t>Todd Creek-Middle Fork American River</t>
  </si>
  <si>
    <t>AMERICAN RIVER, MIDDLE FORK</t>
  </si>
  <si>
    <t>18020128000020</t>
  </si>
  <si>
    <t>.194</t>
  </si>
  <si>
    <t>CA0085146</t>
  </si>
  <si>
    <t>BEAR VALLEY WATER DISTRICT</t>
  </si>
  <si>
    <t>110024382960</t>
  </si>
  <si>
    <t>441 CREEKSIDE DR</t>
  </si>
  <si>
    <t>BEAR VALLEY</t>
  </si>
  <si>
    <t>95223</t>
  </si>
  <si>
    <t>ALPINE</t>
  </si>
  <si>
    <t>38.466906</t>
  </si>
  <si>
    <t>-120.038812</t>
  </si>
  <si>
    <t>180400100301</t>
  </si>
  <si>
    <t>Upper North Fork Stanislaus River</t>
  </si>
  <si>
    <t>BLOODS CREEK</t>
  </si>
  <si>
    <t>18040010039234</t>
  </si>
  <si>
    <t>CA0085162</t>
  </si>
  <si>
    <t>GRIZZLY RANCH WWRF</t>
  </si>
  <si>
    <t>110024463999</t>
  </si>
  <si>
    <t>169 SPRING MEADOW DRIVE</t>
  </si>
  <si>
    <t>39.83708</t>
  </si>
  <si>
    <t>-120.42048</t>
  </si>
  <si>
    <t>180201230401</t>
  </si>
  <si>
    <t>Big Grizzly Creek</t>
  </si>
  <si>
    <t>BIG GRIZZLY CREEK</t>
  </si>
  <si>
    <t>18020123000293</t>
  </si>
  <si>
    <t>.081</t>
  </si>
  <si>
    <t>CA0085171</t>
  </si>
  <si>
    <t>EMPIRE MINE</t>
  </si>
  <si>
    <t>110015313551</t>
  </si>
  <si>
    <t>07/29/2012</t>
  </si>
  <si>
    <t>07/28/2017</t>
  </si>
  <si>
    <t>10791 EAST EMPIRE STREET</t>
  </si>
  <si>
    <t>95945</t>
  </si>
  <si>
    <t>39.20771</t>
  </si>
  <si>
    <t>-121.045557</t>
  </si>
  <si>
    <t>MAGENTA DRAIN CHANNEL</t>
  </si>
  <si>
    <t>18020126000419</t>
  </si>
  <si>
    <t>CA0085219</t>
  </si>
  <si>
    <t>AMERIPRIDE UNIT 3</t>
  </si>
  <si>
    <t>110030774393</t>
  </si>
  <si>
    <t>8450 GERBER ROAD</t>
  </si>
  <si>
    <t>95828</t>
  </si>
  <si>
    <t>38.48168</t>
  </si>
  <si>
    <t>-121.39318</t>
  </si>
  <si>
    <t>180201630401</t>
  </si>
  <si>
    <t>Elder Creek</t>
  </si>
  <si>
    <t>BEACON CREEK</t>
  </si>
  <si>
    <t>18020163016046</t>
  </si>
  <si>
    <t>CA0085235</t>
  </si>
  <si>
    <t>CLOVIS SEWAGE TREATMENT AND WATER REUSE FACILITY</t>
  </si>
  <si>
    <t>110035769585</t>
  </si>
  <si>
    <t>9700 E ASHLAN AVE</t>
  </si>
  <si>
    <t>CLOVIS</t>
  </si>
  <si>
    <t>93619</t>
  </si>
  <si>
    <t>36.79385</t>
  </si>
  <si>
    <t>-119.61344</t>
  </si>
  <si>
    <t>180300090502</t>
  </si>
  <si>
    <t>Redbank Slough</t>
  </si>
  <si>
    <t>DIVERSION CHANNEL TO LITTLE DRY CREEK, FANCHER CREEK</t>
  </si>
  <si>
    <t>18030009008092</t>
  </si>
  <si>
    <t>6.2</t>
  </si>
  <si>
    <t>638.36</t>
  </si>
  <si>
    <t>CA0085243</t>
  </si>
  <si>
    <t>ROYAL MOUNTAIN KING MINE</t>
  </si>
  <si>
    <t>110013956816</t>
  </si>
  <si>
    <t>4461 ROCK CREEK ROAD</t>
  </si>
  <si>
    <t>COPPEROPOLIS</t>
  </si>
  <si>
    <t>95228</t>
  </si>
  <si>
    <t>CALAVERAS</t>
  </si>
  <si>
    <t>38.020581</t>
  </si>
  <si>
    <t>-120.704825</t>
  </si>
  <si>
    <t>180400510201</t>
  </si>
  <si>
    <t>McCarty Creek-Littlejohns Creek</t>
  </si>
  <si>
    <t>LITTLEJOHNS CREEK</t>
  </si>
  <si>
    <t>18040051003354</t>
  </si>
  <si>
    <t>60.337</t>
  </si>
  <si>
    <t>CA0085294</t>
  </si>
  <si>
    <t>WASHINGTON MINE</t>
  </si>
  <si>
    <t>110041924629</t>
  </si>
  <si>
    <t>10388 FRENCH GULCH RD</t>
  </si>
  <si>
    <t>FRENCH GULCH</t>
  </si>
  <si>
    <t>96033</t>
  </si>
  <si>
    <t>40.716389</t>
  </si>
  <si>
    <t>-122.689167</t>
  </si>
  <si>
    <t>SCORPION GULCH, SCORPION GULCH/FRENCH GULCH</t>
  </si>
  <si>
    <t>18020154004406</t>
  </si>
  <si>
    <t>CA0085308</t>
  </si>
  <si>
    <t>ATWATER REGIONAL WASTEWATER TREATMENT FACILITY</t>
  </si>
  <si>
    <t>110044883908</t>
  </si>
  <si>
    <t>01/20/2012</t>
  </si>
  <si>
    <t>530 SOUTH BERT CRANE ROAD</t>
  </si>
  <si>
    <t>37.27532</t>
  </si>
  <si>
    <t>-120.633474</t>
  </si>
  <si>
    <t>PECK/ATWATER DRAIN</t>
  </si>
  <si>
    <t>18040001000318</t>
  </si>
  <si>
    <t>789.543272727272727272727272727272727273</t>
  </si>
  <si>
    <t>CA0102695</t>
  </si>
  <si>
    <t>SUSANVILLE SD WWTP</t>
  </si>
  <si>
    <t>110000713684</t>
  </si>
  <si>
    <t>08/22/2008</t>
  </si>
  <si>
    <t>07/23/2013</t>
  </si>
  <si>
    <t>476-200 BUNYAN ROAD</t>
  </si>
  <si>
    <t>SUSANVILLE</t>
  </si>
  <si>
    <t>96130</t>
  </si>
  <si>
    <t>LASSEN</t>
  </si>
  <si>
    <t>40.41434</t>
  </si>
  <si>
    <t>-120.629673</t>
  </si>
  <si>
    <t>180800030703</t>
  </si>
  <si>
    <t>Lassen Creek-Susan River</t>
  </si>
  <si>
    <t>JENSEN SLOUGH</t>
  </si>
  <si>
    <t>18080003001126</t>
  </si>
  <si>
    <t>330.689</t>
  </si>
  <si>
    <t>CA0102822</t>
  </si>
  <si>
    <t>VICTOR VALLEY WASTEWATER RECLAMATION AUTHORITY</t>
  </si>
  <si>
    <t>110000517637</t>
  </si>
  <si>
    <t>6006009001, 06006009001</t>
  </si>
  <si>
    <t>05/06/2020</t>
  </si>
  <si>
    <t>05/05/2025</t>
  </si>
  <si>
    <t>20111 SHAY ROAD</t>
  </si>
  <si>
    <t>VICTORVILLE</t>
  </si>
  <si>
    <t>92394-8539</t>
  </si>
  <si>
    <t>SAN BERNARDINO</t>
  </si>
  <si>
    <t>34.616679</t>
  </si>
  <si>
    <t>-117.355046</t>
  </si>
  <si>
    <t>180902080706</t>
  </si>
  <si>
    <t>Burkhardt Lake-Mojave River</t>
  </si>
  <si>
    <t>MOJAVE RIVER</t>
  </si>
  <si>
    <t>18090208000542</t>
  </si>
  <si>
    <t>3365.9</t>
  </si>
  <si>
    <t>CA0103055</t>
  </si>
  <si>
    <t>AMEDEE GEOTHERMAL POWER PLANT</t>
  </si>
  <si>
    <t>110010058123</t>
  </si>
  <si>
    <t>09/01/2014</t>
  </si>
  <si>
    <t>08/31/2019</t>
  </si>
  <si>
    <t>AMEDEE HOT SPRINGS, SECTION 8, T28N, R16E, MDB&amp;M</t>
  </si>
  <si>
    <t>96127</t>
  </si>
  <si>
    <t>40.304321</t>
  </si>
  <si>
    <t>-120.347699</t>
  </si>
  <si>
    <t>180800030705</t>
  </si>
  <si>
    <t>Susan River Delta-Frontal Honey Lake</t>
  </si>
  <si>
    <t>AMEDEE HOT SPRINGS</t>
  </si>
  <si>
    <t>18080003000400</t>
  </si>
  <si>
    <t>5.616</t>
  </si>
  <si>
    <t>5.6</t>
  </si>
  <si>
    <t>CA0103063</t>
  </si>
  <si>
    <t>WINEAGLE GEOTHERMAL POWER PLANT</t>
  </si>
  <si>
    <t>110011373557</t>
  </si>
  <si>
    <t>WENDEL HOT SPRINGS, SECTION 22, T30N, R15E, MDB&amp;M</t>
  </si>
  <si>
    <t>WENDEL</t>
  </si>
  <si>
    <t>96136</t>
  </si>
  <si>
    <t>40.356667</t>
  </si>
  <si>
    <t>-120.256389</t>
  </si>
  <si>
    <t>WENDEL HOT SPRINGS</t>
  </si>
  <si>
    <t>18080003000087</t>
  </si>
  <si>
    <t>1.152</t>
  </si>
  <si>
    <t>1.15</t>
  </si>
  <si>
    <t>CA0103179</t>
  </si>
  <si>
    <t>GROVER HOT SPRINGS</t>
  </si>
  <si>
    <t>110012688519</t>
  </si>
  <si>
    <t>05/13/2009</t>
  </si>
  <si>
    <t>05/12/2014</t>
  </si>
  <si>
    <t>3415 HOT SPRINGS RD</t>
  </si>
  <si>
    <t>MARKLEEVILLE</t>
  </si>
  <si>
    <t>96120</t>
  </si>
  <si>
    <t>38.696239</t>
  </si>
  <si>
    <t>-119.828428</t>
  </si>
  <si>
    <t>160502010107</t>
  </si>
  <si>
    <t>Hot Springs Creek</t>
  </si>
  <si>
    <t>HOT SPRINGS CREEK</t>
  </si>
  <si>
    <t>CA0104248</t>
  </si>
  <si>
    <t>EL CENTRO GENERATING STATION</t>
  </si>
  <si>
    <t>110002672484</t>
  </si>
  <si>
    <t>485 EAST VILLA RD</t>
  </si>
  <si>
    <t>EL CENTRO</t>
  </si>
  <si>
    <t>92243</t>
  </si>
  <si>
    <t>IMPERIAL</t>
  </si>
  <si>
    <t>52</t>
  </si>
  <si>
    <t>32.8022</t>
  </si>
  <si>
    <t>-115.54</t>
  </si>
  <si>
    <t>181002040701</t>
  </si>
  <si>
    <t>Town of El Centro</t>
  </si>
  <si>
    <t>CENTRAL DRAIN NO. 5</t>
  </si>
  <si>
    <t>18100204011431</t>
  </si>
  <si>
    <t>.995</t>
  </si>
  <si>
    <t>CA0104264</t>
  </si>
  <si>
    <t>COUNTRY LIFE MH &amp; RV PARK</t>
  </si>
  <si>
    <t>110012876557</t>
  </si>
  <si>
    <t>375 EAST ROSS ROAD</t>
  </si>
  <si>
    <t>92243-9782</t>
  </si>
  <si>
    <t>32.78149</t>
  </si>
  <si>
    <t>-115.5035</t>
  </si>
  <si>
    <t>ALDER DRAIN</t>
  </si>
  <si>
    <t>18100204011486</t>
  </si>
  <si>
    <t>CA0104281</t>
  </si>
  <si>
    <t>MCCABE USD MUNICIPAL WWTP</t>
  </si>
  <si>
    <t>110006657420</t>
  </si>
  <si>
    <t>10/01/2012</t>
  </si>
  <si>
    <t>09/30/2017</t>
  </si>
  <si>
    <t>701 WEST MCCABE ROAD</t>
  </si>
  <si>
    <t>32.75247</t>
  </si>
  <si>
    <t>-115.59495</t>
  </si>
  <si>
    <t>WILDCAT DRAIN, WILDCAT DRAIN (IMPERIAL VALLEY DRAIN)</t>
  </si>
  <si>
    <t>18100204011566</t>
  </si>
  <si>
    <t>CA0104299</t>
  </si>
  <si>
    <t>IMPERIAL COMMUN COLLEGES DIST WWTF</t>
  </si>
  <si>
    <t>110055984350</t>
  </si>
  <si>
    <t>6007023001, 06007023001</t>
  </si>
  <si>
    <t>380 E ATEN RD</t>
  </si>
  <si>
    <t>92251</t>
  </si>
  <si>
    <t>32.82922</t>
  </si>
  <si>
    <t>-115.50556</t>
  </si>
  <si>
    <t>CENTRAL DRAIN (IMPERIAL VALLEY DRAINS)</t>
  </si>
  <si>
    <t>18100204011422</t>
  </si>
  <si>
    <t>CA0104361</t>
  </si>
  <si>
    <t>HOLTVILLE CITY WWTP</t>
  </si>
  <si>
    <t>110002373565</t>
  </si>
  <si>
    <t>06007013001, 6007013001</t>
  </si>
  <si>
    <t>1250 KAMM RD</t>
  </si>
  <si>
    <t>HOLTVILLE</t>
  </si>
  <si>
    <t>92250-9421</t>
  </si>
  <si>
    <t>32.825735</t>
  </si>
  <si>
    <t>-115.429749</t>
  </si>
  <si>
    <t>181002040702</t>
  </si>
  <si>
    <t>Ash Main Canal-Alamo River</t>
  </si>
  <si>
    <t>PEAR DRAIN</t>
  </si>
  <si>
    <t>18100204011453</t>
  </si>
  <si>
    <t>CA0104370</t>
  </si>
  <si>
    <t>HEBER PUD WWTP</t>
  </si>
  <si>
    <t>110006783150</t>
  </si>
  <si>
    <t>06007011001, 6007011001</t>
  </si>
  <si>
    <t>1184 ROCKWOOD AVE</t>
  </si>
  <si>
    <t>HEBER</t>
  </si>
  <si>
    <t>92249</t>
  </si>
  <si>
    <t>32.73643</t>
  </si>
  <si>
    <t>-115.52511</t>
  </si>
  <si>
    <t>CENTRAL DRAIN 3-D NO. 1, CENTRAL DRAIN 3-D NO.1</t>
  </si>
  <si>
    <t>18100204011569</t>
  </si>
  <si>
    <t>CA0104400</t>
  </si>
  <si>
    <t>IMPERIAL WWTP</t>
  </si>
  <si>
    <t>110001175996</t>
  </si>
  <si>
    <t>06007014001, 6007014001</t>
  </si>
  <si>
    <t>701 E 14TH ST</t>
  </si>
  <si>
    <t>32.85371</t>
  </si>
  <si>
    <t>-115.56386</t>
  </si>
  <si>
    <t>DOLSON DRAIN</t>
  </si>
  <si>
    <t>18100204011434</t>
  </si>
  <si>
    <t>2.4</t>
  </si>
  <si>
    <t>488</t>
  </si>
  <si>
    <t>CA0104426</t>
  </si>
  <si>
    <t>EL CENTRO WWTP</t>
  </si>
  <si>
    <t>110000759402</t>
  </si>
  <si>
    <t>6007002001, 06007002001</t>
  </si>
  <si>
    <t>2255 N LA BRUCHERIE RD</t>
  </si>
  <si>
    <t>92243-9524</t>
  </si>
  <si>
    <t>32.816421</t>
  </si>
  <si>
    <t>-115.578669</t>
  </si>
  <si>
    <t>CENTRAL DRAIN, ALAMO RIVER, CENTRAL MAIN DRAIN (TRIBUTARY TO THE ALAMO RIVER)</t>
  </si>
  <si>
    <t>18100204011436</t>
  </si>
  <si>
    <t>1201.4</t>
  </si>
  <si>
    <t>CA0104451</t>
  </si>
  <si>
    <t>NILAND SD WWTP</t>
  </si>
  <si>
    <t>110001177958</t>
  </si>
  <si>
    <t>6004022002, 6007015001, 06004022002</t>
  </si>
  <si>
    <t>125 W ALCOTT ROAD</t>
  </si>
  <si>
    <t>NILAND</t>
  </si>
  <si>
    <t>92257</t>
  </si>
  <si>
    <t>33.227349</t>
  </si>
  <si>
    <t>-115.528569</t>
  </si>
  <si>
    <t>181002041109</t>
  </si>
  <si>
    <t>Town of Niland-Frontal Salton Sea</t>
  </si>
  <si>
    <t>"R" DRAIN TO SALTON SEA, R DRAIN</t>
  </si>
  <si>
    <t>18100204011079</t>
  </si>
  <si>
    <t>CA0104477</t>
  </si>
  <si>
    <t>VALLEY SANITARY DISTRICT WWTP</t>
  </si>
  <si>
    <t>110000521043</t>
  </si>
  <si>
    <t>06007029001, 6007029001</t>
  </si>
  <si>
    <t>45500 VAN BUREN ST</t>
  </si>
  <si>
    <t>INDIO</t>
  </si>
  <si>
    <t>92201</t>
  </si>
  <si>
    <t>RIVERSIDE</t>
  </si>
  <si>
    <t>44</t>
  </si>
  <si>
    <t>33.715278</t>
  </si>
  <si>
    <t>-116.196944</t>
  </si>
  <si>
    <t>181002010705</t>
  </si>
  <si>
    <t>City of Indio-Whitewater River</t>
  </si>
  <si>
    <t>COACHELLA VALLEY STORM WATER CHANNEL, COACHELLA VALLEY STORMWATER CHANNEL</t>
  </si>
  <si>
    <t>18100201003887</t>
  </si>
  <si>
    <t>13.5</t>
  </si>
  <si>
    <t>CA0104493</t>
  </si>
  <si>
    <t>COACHELLA SD WWTP</t>
  </si>
  <si>
    <t>110000730834</t>
  </si>
  <si>
    <t>06007025001</t>
  </si>
  <si>
    <t>87-075 AVENUE 54</t>
  </si>
  <si>
    <t>COACHELLA</t>
  </si>
  <si>
    <t>92236</t>
  </si>
  <si>
    <t>33.65663</t>
  </si>
  <si>
    <t>-116.14492</t>
  </si>
  <si>
    <t>181002010802</t>
  </si>
  <si>
    <t>Town of Thermal-Whitewater River</t>
  </si>
  <si>
    <t>CHOACHELLA VALLEY STORM WATER CHANNEL, COACHELLA VALLEY STORM WATER CHANNEL</t>
  </si>
  <si>
    <t>18100201003892</t>
  </si>
  <si>
    <t>CA0104523</t>
  </si>
  <si>
    <t>110030476465</t>
  </si>
  <si>
    <t>6007022001, 06007022001</t>
  </si>
  <si>
    <t>92227</t>
  </si>
  <si>
    <t>33.01736</t>
  </si>
  <si>
    <t>-115.50923</t>
  </si>
  <si>
    <t>181002040705</t>
  </si>
  <si>
    <t>Ramer Lake-Alamo River</t>
  </si>
  <si>
    <t>NEW RIVER</t>
  </si>
  <si>
    <t>18100204010970</t>
  </si>
  <si>
    <t>5.9</t>
  </si>
  <si>
    <t>1399</t>
  </si>
  <si>
    <t>CA0104841</t>
  </si>
  <si>
    <t>DATE GARDENS MOBILE HOME PARK</t>
  </si>
  <si>
    <t>110013128169</t>
  </si>
  <si>
    <t>1020 WEST EVAN HEWES HIGHWAY</t>
  </si>
  <si>
    <t>92243-9551</t>
  </si>
  <si>
    <t>32.796432</t>
  </si>
  <si>
    <t>-115.667761</t>
  </si>
  <si>
    <t>181002040902</t>
  </si>
  <si>
    <t>Upper New River</t>
  </si>
  <si>
    <t>RICE DRAIN NO. 3, RICE DRAIN NO.3</t>
  </si>
  <si>
    <t>18100204011470</t>
  </si>
  <si>
    <t>CA0104906</t>
  </si>
  <si>
    <t>US NAVAL AIR FACILITY EL CENTRO</t>
  </si>
  <si>
    <t>110000781556</t>
  </si>
  <si>
    <t>9224WSNVLR165TH</t>
  </si>
  <si>
    <t>1605 3RD ST, BLDG 504</t>
  </si>
  <si>
    <t>92243-5041</t>
  </si>
  <si>
    <t>32.780033</t>
  </si>
  <si>
    <t>-115.54888</t>
  </si>
  <si>
    <t>NEW RIVER, UNNAMED TRIBUTARY TO THE NEW RIVER</t>
  </si>
  <si>
    <t>CA0104973</t>
  </si>
  <si>
    <t>WATER RECLAMATION PLANT NO. 4</t>
  </si>
  <si>
    <t>110000761532</t>
  </si>
  <si>
    <t>63-002 FILLMORE STREET</t>
  </si>
  <si>
    <t>THERMAL</t>
  </si>
  <si>
    <t>92274-9042</t>
  </si>
  <si>
    <t>33.591917</t>
  </si>
  <si>
    <t>-116.121703</t>
  </si>
  <si>
    <t>181002010804</t>
  </si>
  <si>
    <t>Guadalupe Creek-Whitewater River</t>
  </si>
  <si>
    <t>COACHELLA VALLEY STORM WATER CHANNEL</t>
  </si>
  <si>
    <t>9.9</t>
  </si>
  <si>
    <t>1529.665</t>
  </si>
  <si>
    <t>CA0104990</t>
  </si>
  <si>
    <t>NEW CHARLESTON POWER L.P.</t>
  </si>
  <si>
    <t>110010057963</t>
  </si>
  <si>
    <t>06/26/2007</t>
  </si>
  <si>
    <t>06/26/2012</t>
  </si>
  <si>
    <t>3559 HIGHWAY 111</t>
  </si>
  <si>
    <t>32.903826</t>
  </si>
  <si>
    <t>-115.511949</t>
  </si>
  <si>
    <t>ROSE DRAIN</t>
  </si>
  <si>
    <t>18100100000118</t>
  </si>
  <si>
    <t>CA0105007</t>
  </si>
  <si>
    <t>WESTMORLAND WWTP</t>
  </si>
  <si>
    <t>110006783178</t>
  </si>
  <si>
    <t>6007019001, 06007019001</t>
  </si>
  <si>
    <t>5305 MARTIN ROAD</t>
  </si>
  <si>
    <t>WESTMORLAND</t>
  </si>
  <si>
    <t>92281</t>
  </si>
  <si>
    <t>33.032284</t>
  </si>
  <si>
    <t>-115.630137</t>
  </si>
  <si>
    <t>181002040905</t>
  </si>
  <si>
    <t>Lower New River</t>
  </si>
  <si>
    <t>TRIFOLIUM DRAIN NO. 6</t>
  </si>
  <si>
    <t>18100204011207</t>
  </si>
  <si>
    <t>CA0105015</t>
  </si>
  <si>
    <t>CALIPATRIA WWTP</t>
  </si>
  <si>
    <t>110002043217</t>
  </si>
  <si>
    <t>6007007001, 06007007001</t>
  </si>
  <si>
    <t>106 LINDSEY RD</t>
  </si>
  <si>
    <t>CALIPATRIA</t>
  </si>
  <si>
    <t>92233</t>
  </si>
  <si>
    <t>33.147532</t>
  </si>
  <si>
    <t>-115.54533</t>
  </si>
  <si>
    <t>181002040707</t>
  </si>
  <si>
    <t>Town of Calipatria-Alamo River</t>
  </si>
  <si>
    <t>"G" DRAIN, G DRAIN</t>
  </si>
  <si>
    <t>18100204011103</t>
  </si>
  <si>
    <t>1.73</t>
  </si>
  <si>
    <t>216.43</t>
  </si>
  <si>
    <t>CA0105023</t>
  </si>
  <si>
    <t>SEELEY COUNTY WWTP</t>
  </si>
  <si>
    <t>110006657554</t>
  </si>
  <si>
    <t>06007018001</t>
  </si>
  <si>
    <t>11/09/2017</t>
  </si>
  <si>
    <t>1898 WEST MAIN STREET</t>
  </si>
  <si>
    <t>SEELEY</t>
  </si>
  <si>
    <t>92273</t>
  </si>
  <si>
    <t>32.7958</t>
  </si>
  <si>
    <t>-115.6957</t>
  </si>
  <si>
    <t>18100204010975</t>
  </si>
  <si>
    <t>CA0105236</t>
  </si>
  <si>
    <t>COLTON WWTF</t>
  </si>
  <si>
    <t>110055987339</t>
  </si>
  <si>
    <t>06008024001, 6008041001, 6008024001</t>
  </si>
  <si>
    <t>01/01/2013</t>
  </si>
  <si>
    <t>12/31/2017</t>
  </si>
  <si>
    <t>1201 SOUTH RANCHO AVENUE</t>
  </si>
  <si>
    <t>COLTON</t>
  </si>
  <si>
    <t>92324</t>
  </si>
  <si>
    <t>42</t>
  </si>
  <si>
    <t>34.050596</t>
  </si>
  <si>
    <t>-117.333082</t>
  </si>
  <si>
    <t>180702030804</t>
  </si>
  <si>
    <t>East Etiwanda Creek-Santa Ana River</t>
  </si>
  <si>
    <t>SANTA ANA RIVER, REACH 4</t>
  </si>
  <si>
    <t>18070203002806</t>
  </si>
  <si>
    <t>CA0105295</t>
  </si>
  <si>
    <t>110000525842</t>
  </si>
  <si>
    <t>06008052001, 6008052001</t>
  </si>
  <si>
    <t>92316</t>
  </si>
  <si>
    <t>34.0559</t>
  </si>
  <si>
    <t>-117.36134</t>
  </si>
  <si>
    <t>SANTA ANA RIVER</t>
  </si>
  <si>
    <t>18070203002243</t>
  </si>
  <si>
    <t>11.7</t>
  </si>
  <si>
    <t>2211.78</t>
  </si>
  <si>
    <t>CA0105350</t>
  </si>
  <si>
    <t>RIVERSIDE CITY, WATER QUALITY CONTROL</t>
  </si>
  <si>
    <t>110022399956</t>
  </si>
  <si>
    <t>6008001001, 06008001001</t>
  </si>
  <si>
    <t>5950 ACORN STREET</t>
  </si>
  <si>
    <t>92504</t>
  </si>
  <si>
    <t>33.963889</t>
  </si>
  <si>
    <t>-117.4575</t>
  </si>
  <si>
    <t>REACH 3 OF SANTA ANA RIVER</t>
  </si>
  <si>
    <t>18070203000075</t>
  </si>
  <si>
    <t>10784.62</t>
  </si>
  <si>
    <t>CA0105376</t>
  </si>
  <si>
    <t>BEAUMONT WWTF</t>
  </si>
  <si>
    <t>110055992993</t>
  </si>
  <si>
    <t>6008012001, 06008012001</t>
  </si>
  <si>
    <t>715 W 4TH ST</t>
  </si>
  <si>
    <t>BEAUMONT</t>
  </si>
  <si>
    <t>92223</t>
  </si>
  <si>
    <t>33.926246</t>
  </si>
  <si>
    <t>-116.992552</t>
  </si>
  <si>
    <t>180702030401</t>
  </si>
  <si>
    <t>Little San Gorgonio Creek</t>
  </si>
  <si>
    <t>COOPER'S CREEK, MARSHALL CREEK, UNNAMED TRIBUTARY OF MARSHALL CREEK</t>
  </si>
  <si>
    <t>18070203002360</t>
  </si>
  <si>
    <t>1057.8531</t>
  </si>
  <si>
    <t>CA0105392</t>
  </si>
  <si>
    <t>CITY OF SAN BERNARDINO WRF</t>
  </si>
  <si>
    <t>110039472219</t>
  </si>
  <si>
    <t>06008004001</t>
  </si>
  <si>
    <t>399 CHANDLER PLACE</t>
  </si>
  <si>
    <t>92408</t>
  </si>
  <si>
    <t>34.071137</t>
  </si>
  <si>
    <t>-117.287816</t>
  </si>
  <si>
    <t>180702030508</t>
  </si>
  <si>
    <t>Warm Creek-Santa Anna River</t>
  </si>
  <si>
    <t>SANTA ANA RIVER, REACH 5</t>
  </si>
  <si>
    <t>18070203000258</t>
  </si>
  <si>
    <t>24.81</t>
  </si>
  <si>
    <t>CA0105619</t>
  </si>
  <si>
    <t>HENRY N. WOCHHOLZ WASTEWATER TREATMENT FACILITY</t>
  </si>
  <si>
    <t>110000519314</t>
  </si>
  <si>
    <t>880 W COUNTY LINE RD, PO BOX 730</t>
  </si>
  <si>
    <t>YUCAIPA</t>
  </si>
  <si>
    <t>92399</t>
  </si>
  <si>
    <t>34.00398</t>
  </si>
  <si>
    <t>-117.063109</t>
  </si>
  <si>
    <t>180702030403</t>
  </si>
  <si>
    <t>San Timoteo Canyon-San Timoteo Wash</t>
  </si>
  <si>
    <t>SAN TIMOTEO CREEK</t>
  </si>
  <si>
    <t>18070203000129</t>
  </si>
  <si>
    <t>1343.35</t>
  </si>
  <si>
    <t>CA0106283</t>
  </si>
  <si>
    <t>DISNEYLAND RESORT</t>
  </si>
  <si>
    <t>110017405887</t>
  </si>
  <si>
    <t>01/18/2008</t>
  </si>
  <si>
    <t>1313 S. HARBOR BOULEVARD</t>
  </si>
  <si>
    <t>ANAHEIM</t>
  </si>
  <si>
    <t>92802-2309</t>
  </si>
  <si>
    <t>ORANGE</t>
  </si>
  <si>
    <t>33.81106</t>
  </si>
  <si>
    <t>-117.91541</t>
  </si>
  <si>
    <t>180702010001</t>
  </si>
  <si>
    <t>Anaheim Bay</t>
  </si>
  <si>
    <t>ANAHEIM BARBER CITY CHANNEL, ANAHEIM BAY AND HUNTINGTON HARBOUR</t>
  </si>
  <si>
    <t>18070201000089</t>
  </si>
  <si>
    <t>.1232</t>
  </si>
  <si>
    <t>CA0106496</t>
  </si>
  <si>
    <t>KNOTT'S BERRY FARM</t>
  </si>
  <si>
    <t>110013944170</t>
  </si>
  <si>
    <t>8039 BEACH BLVD</t>
  </si>
  <si>
    <t>BUENA PARK</t>
  </si>
  <si>
    <t>90620-3225</t>
  </si>
  <si>
    <t>33.84632</t>
  </si>
  <si>
    <t>-117.99804</t>
  </si>
  <si>
    <t>TIDAL PRISM OF SAN GABRIEL RIVER</t>
  </si>
  <si>
    <t>18070106000799</t>
  </si>
  <si>
    <t>.0075</t>
  </si>
  <si>
    <t>CA0107336</t>
  </si>
  <si>
    <t>SEAWORLD SAN DIEGO</t>
  </si>
  <si>
    <t>110017860894</t>
  </si>
  <si>
    <t>500 SEAWORLD DRIVE</t>
  </si>
  <si>
    <t>SAN DIEGO</t>
  </si>
  <si>
    <t>92109</t>
  </si>
  <si>
    <t>53</t>
  </si>
  <si>
    <t>32.762972</t>
  </si>
  <si>
    <t>-117.231333</t>
  </si>
  <si>
    <t>180703041102</t>
  </si>
  <si>
    <t>Smiley Lagoon-Mission Bay</t>
  </si>
  <si>
    <t>MISSION BAY</t>
  </si>
  <si>
    <t>18070304000120</t>
  </si>
  <si>
    <t>9.36</t>
  </si>
  <si>
    <t>1481.828</t>
  </si>
  <si>
    <t>CA0107395</t>
  </si>
  <si>
    <t>ENCINA WATER POLLUTION CONTROL FACILITY</t>
  </si>
  <si>
    <t>110000520632</t>
  </si>
  <si>
    <t>06009011001, 6009011001</t>
  </si>
  <si>
    <t>6200 AVENIDA ENCINAS</t>
  </si>
  <si>
    <t>CARLSBAD</t>
  </si>
  <si>
    <t>92011</t>
  </si>
  <si>
    <t>51</t>
  </si>
  <si>
    <t>33.118846</t>
  </si>
  <si>
    <t>-117.323517</t>
  </si>
  <si>
    <t>180703030504</t>
  </si>
  <si>
    <t>Loma Alta Creek-Frontal Gulf of Santa Catalina</t>
  </si>
  <si>
    <t>18070303000019</t>
  </si>
  <si>
    <t>43.3</t>
  </si>
  <si>
    <t>8390.644</t>
  </si>
  <si>
    <t>CA0107409</t>
  </si>
  <si>
    <t>SD CITY OF PT LOMA WASTEWATER TREATMENT PLANT</t>
  </si>
  <si>
    <t>110000517913</t>
  </si>
  <si>
    <t>06009031001</t>
  </si>
  <si>
    <t>1902 GATCHELL ROAD</t>
  </si>
  <si>
    <t>92106</t>
  </si>
  <si>
    <t>49</t>
  </si>
  <si>
    <t>32.675278</t>
  </si>
  <si>
    <t>-117.246111</t>
  </si>
  <si>
    <t>180703041300</t>
  </si>
  <si>
    <t>Mission Beach-Frontal Pacific Ocean</t>
  </si>
  <si>
    <t>18070304001577</t>
  </si>
  <si>
    <t>240</t>
  </si>
  <si>
    <t>53951.5</t>
  </si>
  <si>
    <t>CA0107417</t>
  </si>
  <si>
    <t>ALISO CREEK OCEAN OUTFALL</t>
  </si>
  <si>
    <t>110000914333</t>
  </si>
  <si>
    <t>06/01/2012</t>
  </si>
  <si>
    <t>05/31/2017</t>
  </si>
  <si>
    <t>34156 DEL OBISPO STREET</t>
  </si>
  <si>
    <t>DANA POINT</t>
  </si>
  <si>
    <t>92629</t>
  </si>
  <si>
    <t>48</t>
  </si>
  <si>
    <t>33.466574</t>
  </si>
  <si>
    <t>-117.685766</t>
  </si>
  <si>
    <t>180703010104</t>
  </si>
  <si>
    <t>Lower San Juan Creek</t>
  </si>
  <si>
    <t>18070301000167</t>
  </si>
  <si>
    <t>38.78</t>
  </si>
  <si>
    <t>12146.398</t>
  </si>
  <si>
    <t>CA0107433</t>
  </si>
  <si>
    <t>OCEANSIDE OCEAN OUTFALL</t>
  </si>
  <si>
    <t>110000730861</t>
  </si>
  <si>
    <t>1330 S. TAIT STREET</t>
  </si>
  <si>
    <t>OCEANSIDE</t>
  </si>
  <si>
    <t>92054</t>
  </si>
  <si>
    <t>33.180233</t>
  </si>
  <si>
    <t>-117.370986</t>
  </si>
  <si>
    <t>18070303000800</t>
  </si>
  <si>
    <t>10182.9</t>
  </si>
  <si>
    <t>CA0107611</t>
  </si>
  <si>
    <t>18070301000177</t>
  </si>
  <si>
    <t>34.37</t>
  </si>
  <si>
    <t>10351.5168</t>
  </si>
  <si>
    <t>CA0107981</t>
  </si>
  <si>
    <t>ESCONDIDO CITY OF</t>
  </si>
  <si>
    <t>110000759439</t>
  </si>
  <si>
    <t>06009032001, 6009032001</t>
  </si>
  <si>
    <t>1521 SOUTH HALE AVENUE</t>
  </si>
  <si>
    <t>ESCONDIDO</t>
  </si>
  <si>
    <t>92029-3052</t>
  </si>
  <si>
    <t>33.10517</t>
  </si>
  <si>
    <t>-117.11138</t>
  </si>
  <si>
    <t>180703030402</t>
  </si>
  <si>
    <t>Lower Escondido Creek</t>
  </si>
  <si>
    <t>18070304005657</t>
  </si>
  <si>
    <t>3348.54</t>
  </si>
  <si>
    <t>CA0107999</t>
  </si>
  <si>
    <t>SAN ELIJO WPCF</t>
  </si>
  <si>
    <t>110000730889</t>
  </si>
  <si>
    <t>06009028001, 6009028001</t>
  </si>
  <si>
    <t>2695 MANCHESTER AVE</t>
  </si>
  <si>
    <t>CARDIFF</t>
  </si>
  <si>
    <t>92007</t>
  </si>
  <si>
    <t>33.01357</t>
  </si>
  <si>
    <t>-117.27297</t>
  </si>
  <si>
    <t>5.25</t>
  </si>
  <si>
    <t>575.008</t>
  </si>
  <si>
    <t>CA0108031</t>
  </si>
  <si>
    <t>FALLBROOK PUD WWTP NO.1</t>
  </si>
  <si>
    <t>110000761541</t>
  </si>
  <si>
    <t>06009004001, 6009004001</t>
  </si>
  <si>
    <t>1425 SOUTH ALTURAS ROAD</t>
  </si>
  <si>
    <t>FALLBROOK</t>
  </si>
  <si>
    <t>92028</t>
  </si>
  <si>
    <t>33.3679</t>
  </si>
  <si>
    <t>-117.25796</t>
  </si>
  <si>
    <t>180703020504</t>
  </si>
  <si>
    <t>O'Neill Lake-Santa Margarita River</t>
  </si>
  <si>
    <t>369.570872727272727272727272727272727273</t>
  </si>
  <si>
    <t>CA0108073</t>
  </si>
  <si>
    <t>SAN ONOFRE NUCLEAR GENERATING STATION UNIT 2</t>
  </si>
  <si>
    <t>110000915724</t>
  </si>
  <si>
    <t>05/21/2005</t>
  </si>
  <si>
    <t>05/11/2010</t>
  </si>
  <si>
    <t>5000 PACIFIC COAST HWY</t>
  </si>
  <si>
    <t>SAN CLEMENTE</t>
  </si>
  <si>
    <t>92672</t>
  </si>
  <si>
    <t>33.369177</t>
  </si>
  <si>
    <t>-117.555487</t>
  </si>
  <si>
    <t>180703010403</t>
  </si>
  <si>
    <t>San Onofre Bluff-Frontal Gulf of Santa Catalina</t>
  </si>
  <si>
    <t>18070301000022</t>
  </si>
  <si>
    <t>1287</t>
  </si>
  <si>
    <t>5628.1179138321991331</t>
  </si>
  <si>
    <t>295288.797</t>
  </si>
  <si>
    <t>CA0108181</t>
  </si>
  <si>
    <t>SAN ONOFRE NUCLEAR GENERATING STATION UNIT 3</t>
  </si>
  <si>
    <t>110000761550</t>
  </si>
  <si>
    <t>33.368559</t>
  </si>
  <si>
    <t>-117.554301</t>
  </si>
  <si>
    <t>323525.288</t>
  </si>
  <si>
    <t>CA0108928</t>
  </si>
  <si>
    <t>SOUTH BAY INTERNATIONAL WWTP</t>
  </si>
  <si>
    <t>110002912750</t>
  </si>
  <si>
    <t>06009031004, 6009031004</t>
  </si>
  <si>
    <t>2995 CLEARWATER WAY</t>
  </si>
  <si>
    <t>92154-4444</t>
  </si>
  <si>
    <t>32.544722</t>
  </si>
  <si>
    <t>-117.068056</t>
  </si>
  <si>
    <t>180703050602</t>
  </si>
  <si>
    <t>Tijuana River-Frontal Pacific Ocean</t>
  </si>
  <si>
    <t>18070304005658</t>
  </si>
  <si>
    <t>446938.775510204048805</t>
  </si>
  <si>
    <t>8703.884</t>
  </si>
  <si>
    <t>CA0108944</t>
  </si>
  <si>
    <t>HALE AVENUE RESOURCE RECOVERY FACILITY</t>
  </si>
  <si>
    <t>110064608820</t>
  </si>
  <si>
    <t>1521 S HALE AVE</t>
  </si>
  <si>
    <t>92029</t>
  </si>
  <si>
    <t>33.10594</t>
  </si>
  <si>
    <t>-117.11406</t>
  </si>
  <si>
    <t>ESCONDIDO CREEK</t>
  </si>
  <si>
    <t>18070303000010</t>
  </si>
  <si>
    <t>CA0108952</t>
  </si>
  <si>
    <t>SWEETWATER AUTHORITY</t>
  </si>
  <si>
    <t>110006783132</t>
  </si>
  <si>
    <t>3066 N 2ND AVE</t>
  </si>
  <si>
    <t>CHULA VISTA</t>
  </si>
  <si>
    <t>91910</t>
  </si>
  <si>
    <t>32.66005</t>
  </si>
  <si>
    <t>-117.08384</t>
  </si>
  <si>
    <t>180703040903</t>
  </si>
  <si>
    <t>Rice Canyon-Sweetwater River</t>
  </si>
  <si>
    <t>LOWER SWEETWATER RIVER, TIDAL PRISM OF SAN DIEGO B, TIDAL PRISM OF SD BAY VIA LOWER SWEETWATER RIVER</t>
  </si>
  <si>
    <t>18070304005637</t>
  </si>
  <si>
    <t>CA0109045</t>
  </si>
  <si>
    <t>04/04/2013</t>
  </si>
  <si>
    <t>04/03/2018</t>
  </si>
  <si>
    <t>2411 DAIRY MART ROAD</t>
  </si>
  <si>
    <t>1188.47</t>
  </si>
  <si>
    <t>CA0109151</t>
  </si>
  <si>
    <t>BAE SYSTEMS</t>
  </si>
  <si>
    <t>110002943450</t>
  </si>
  <si>
    <t>2205 E BELT ST</t>
  </si>
  <si>
    <t>92113</t>
  </si>
  <si>
    <t>32.693546</t>
  </si>
  <si>
    <t>-117.143521</t>
  </si>
  <si>
    <t>180703041202</t>
  </si>
  <si>
    <t>San Diego Bay</t>
  </si>
  <si>
    <t>SAN DIEGO BAY</t>
  </si>
  <si>
    <t>.9609042919999999519547854</t>
  </si>
  <si>
    <t>CA0109215</t>
  </si>
  <si>
    <t>PALOMAR ENERGY</t>
  </si>
  <si>
    <t>110045402079</t>
  </si>
  <si>
    <t>2300 HARVESON PLACE</t>
  </si>
  <si>
    <t>33.11699</t>
  </si>
  <si>
    <t>-117.11819</t>
  </si>
  <si>
    <t>437.305333333333333333333333333333333333</t>
  </si>
  <si>
    <t>CA0109223</t>
  </si>
  <si>
    <t>CLAUDE 'BUD' LEWIS CARLSBAD DESALINATION PLANT</t>
  </si>
  <si>
    <t>110027363252</t>
  </si>
  <si>
    <t>4590 CARLSBAD BLVD</t>
  </si>
  <si>
    <t>92008</t>
  </si>
  <si>
    <t>33.139895</t>
  </si>
  <si>
    <t>-117.339645</t>
  </si>
  <si>
    <t>180703030502</t>
  </si>
  <si>
    <t>Agua Hedionda Creek</t>
  </si>
  <si>
    <t>330</t>
  </si>
  <si>
    <t>CA0109258</t>
  </si>
  <si>
    <t>STONE BREWING COMPANY</t>
  </si>
  <si>
    <t>110045515180</t>
  </si>
  <si>
    <t>1999 CITRACADO PARKWAY</t>
  </si>
  <si>
    <t>33.11558</t>
  </si>
  <si>
    <t>-117.1194</t>
  </si>
  <si>
    <t>CA0109347</t>
  </si>
  <si>
    <t>US DOD MARINE CORPS BASE CAMP PENDLETON</t>
  </si>
  <si>
    <t>110018970247</t>
  </si>
  <si>
    <t>92055MRNCRPOBOX</t>
  </si>
  <si>
    <t>BUILDINGS 200831 AND 2470B1</t>
  </si>
  <si>
    <t>CAMP PENDLETON</t>
  </si>
  <si>
    <t>92055</t>
  </si>
  <si>
    <t>33.306669</t>
  </si>
  <si>
    <t>-117.3408</t>
  </si>
  <si>
    <t>737.6</t>
  </si>
  <si>
    <t>CA0109991</t>
  </si>
  <si>
    <t>HYPERION TREATMENT PLANT</t>
  </si>
  <si>
    <t>110000526618</t>
  </si>
  <si>
    <t>6004010001, 06004010001</t>
  </si>
  <si>
    <t>12000 VISTA DEL MAR BLVD</t>
  </si>
  <si>
    <t>33.93077</t>
  </si>
  <si>
    <t>-118.43494</t>
  </si>
  <si>
    <t>450</t>
  </si>
  <si>
    <t>93816</t>
  </si>
  <si>
    <t>CA0110116</t>
  </si>
  <si>
    <t>TREASURE ISLAND  WWTP</t>
  </si>
  <si>
    <t>110055972247</t>
  </si>
  <si>
    <t>6002032004</t>
  </si>
  <si>
    <t>1220 AVENUE M</t>
  </si>
  <si>
    <t>94130</t>
  </si>
  <si>
    <t>37.83121</t>
  </si>
  <si>
    <t>-122.371424</t>
  </si>
  <si>
    <t>18050002001021</t>
  </si>
  <si>
    <t>124.8</t>
  </si>
  <si>
    <t>CA0110604</t>
  </si>
  <si>
    <t>ORANGE COUNTY SANITATION DISTRICT PLANT 1</t>
  </si>
  <si>
    <t>110000759448</t>
  </si>
  <si>
    <t>06008022001, 6008022002, 06008022002, 6008022001</t>
  </si>
  <si>
    <t>07/20/2012</t>
  </si>
  <si>
    <t>07/19/2017</t>
  </si>
  <si>
    <t>10844 ELLIS AVENUE</t>
  </si>
  <si>
    <t>FOUNTAIN VALLEY</t>
  </si>
  <si>
    <t>92708-7018</t>
  </si>
  <si>
    <t>45</t>
  </si>
  <si>
    <t>33.6907</t>
  </si>
  <si>
    <t>-117.9419</t>
  </si>
  <si>
    <t>180702031003</t>
  </si>
  <si>
    <t>Greenville Banning Channel-Santa Ana River</t>
  </si>
  <si>
    <t>18070201000355</t>
  </si>
  <si>
    <t>332</t>
  </si>
  <si>
    <t>72015.9032727272727272727272727272727273</t>
  </si>
  <si>
    <t>CA0111007</t>
  </si>
  <si>
    <t>US DOD USAF MARCH AIR RESERVE BASE</t>
  </si>
  <si>
    <t>110021307557</t>
  </si>
  <si>
    <t>9251WMRCHR452MS</t>
  </si>
  <si>
    <t>610 MEYERS DR, BLDG 2403</t>
  </si>
  <si>
    <t>92501</t>
  </si>
  <si>
    <t>33.906389</t>
  </si>
  <si>
    <t>-117.2557</t>
  </si>
  <si>
    <t>180702020305</t>
  </si>
  <si>
    <t>Perris Reservoir</t>
  </si>
  <si>
    <t>HEACOCK CHANNEL TO PERRIS VALLEY STORM DRAIN, MEYERS DRIVE CHANNEL TO HEACOCK CHANNEL, SAN JACINTO RIVER</t>
  </si>
  <si>
    <t>18100100002117</t>
  </si>
  <si>
    <t>CA7000001</t>
  </si>
  <si>
    <t>CENTINELA STATE PRISON</t>
  </si>
  <si>
    <t>110001174595</t>
  </si>
  <si>
    <t>2302 BROWN RD</t>
  </si>
  <si>
    <t>32.816008</t>
  </si>
  <si>
    <t>-115.778326</t>
  </si>
  <si>
    <t>181002040808</t>
  </si>
  <si>
    <t>Salt Creek Slough</t>
  </si>
  <si>
    <t>DIXIE DRAIN 1-C</t>
  </si>
  <si>
    <t>18100204011452</t>
  </si>
  <si>
    <t>.96</t>
  </si>
  <si>
    <t>CA7000004</t>
  </si>
  <si>
    <t>485 E VILLA AVE</t>
  </si>
  <si>
    <t>CENTRAL MAIN DRAIN NO. 5, CENTRAL MAIN DRAIN NO.5</t>
  </si>
  <si>
    <t>2.52</t>
  </si>
  <si>
    <t>CA7000005</t>
  </si>
  <si>
    <t>PARKER DAM AND POWER PLANT DWF</t>
  </si>
  <si>
    <t>110006891300</t>
  </si>
  <si>
    <t>HIGHWAY 95 CROSSING COLORADO RIVER</t>
  </si>
  <si>
    <t>PARKER DAM</t>
  </si>
  <si>
    <t>92267</t>
  </si>
  <si>
    <t>34.298041</t>
  </si>
  <si>
    <t>-114.224903</t>
  </si>
  <si>
    <t>150301040103</t>
  </si>
  <si>
    <t>Copper Basin Wash</t>
  </si>
  <si>
    <t>15030104003180</t>
  </si>
  <si>
    <t>.864</t>
  </si>
  <si>
    <t>CA7000009</t>
  </si>
  <si>
    <t>CALEXICO WASTE WATER PLANT</t>
  </si>
  <si>
    <t>110000730825</t>
  </si>
  <si>
    <t>06007005001</t>
  </si>
  <si>
    <t>298 W 2ND ST</t>
  </si>
  <si>
    <t>CALEXICO</t>
  </si>
  <si>
    <t>92231</t>
  </si>
  <si>
    <t>32.66445</t>
  </si>
  <si>
    <t>-115.559705</t>
  </si>
  <si>
    <t>18100204012549</t>
  </si>
  <si>
    <t>992.372</t>
  </si>
  <si>
    <t>CA8000015</t>
  </si>
  <si>
    <t>SAN BERNARDINO GEOTHERMAL HEATING PROJECT</t>
  </si>
  <si>
    <t>110011373520</t>
  </si>
  <si>
    <t>92402</t>
  </si>
  <si>
    <t>34.095833</t>
  </si>
  <si>
    <t>-117.3</t>
  </si>
  <si>
    <t>LINED EAST TWIN CREEK CHANNEL, LYTLE CREEK CHANNEL, WARM CREEK CHANNEL</t>
  </si>
  <si>
    <t>18070203001487</t>
  </si>
  <si>
    <t>CA8000027</t>
  </si>
  <si>
    <t>REGIONAL  WASTEWATER FACILITY</t>
  </si>
  <si>
    <t>110000522596</t>
  </si>
  <si>
    <t>14980 STRICKLAND AVE</t>
  </si>
  <si>
    <t>LAKE ELSINORE</t>
  </si>
  <si>
    <t>92530</t>
  </si>
  <si>
    <t>33.680839</t>
  </si>
  <si>
    <t>-117.340934</t>
  </si>
  <si>
    <t>180702030601</t>
  </si>
  <si>
    <t>Arroyo Del Torro-Temescal Wash</t>
  </si>
  <si>
    <t>LAKE ELSINORE, LEE LAKE, TEMESCAL CREEK</t>
  </si>
  <si>
    <t>18070203000105</t>
  </si>
  <si>
    <t>2012.61</t>
  </si>
  <si>
    <t>CA8000100</t>
  </si>
  <si>
    <t>LEE LAKE WD WWTP</t>
  </si>
  <si>
    <t>110039793337</t>
  </si>
  <si>
    <t>6008086001, 06008086001</t>
  </si>
  <si>
    <t>22646 TEMESCAL CANYON ROAD</t>
  </si>
  <si>
    <t>CORONA</t>
  </si>
  <si>
    <t>92883-4106</t>
  </si>
  <si>
    <t>33.795031</t>
  </si>
  <si>
    <t>-117.499457</t>
  </si>
  <si>
    <t>180702030604</t>
  </si>
  <si>
    <t>Bedford Wash-Temescal Wash</t>
  </si>
  <si>
    <t>REACH 2 OF TEMESCAL CREEK</t>
  </si>
  <si>
    <t>18070203000089</t>
  </si>
  <si>
    <t>1.58</t>
  </si>
  <si>
    <t>298.027</t>
  </si>
  <si>
    <t>CA8000188</t>
  </si>
  <si>
    <t>REGIONWIDE WATER RECYCLING SYSTEM - TEMESCAL CREEK DISCHARGE</t>
  </si>
  <si>
    <t>110064253686</t>
  </si>
  <si>
    <t>636 MINTHORN ST</t>
  </si>
  <si>
    <t>33.679721</t>
  </si>
  <si>
    <t>-117.328812</t>
  </si>
  <si>
    <t>TEMESCAL CREEK</t>
  </si>
  <si>
    <t>18070302000135</t>
  </si>
  <si>
    <t>72</t>
  </si>
  <si>
    <t>662.48</t>
  </si>
  <si>
    <t>CA8000304</t>
  </si>
  <si>
    <t>COLTON/SAN BERNARDINO STP, RIX</t>
  </si>
  <si>
    <t>110000730898</t>
  </si>
  <si>
    <t>08/01/2013</t>
  </si>
  <si>
    <t>07/31/2018</t>
  </si>
  <si>
    <t>1990 AGUA MANSA RD</t>
  </si>
  <si>
    <t>92324-3317</t>
  </si>
  <si>
    <t>34.04408</t>
  </si>
  <si>
    <t>-117.36042</t>
  </si>
  <si>
    <t>REACH 4 OF SANTA ANA RIVER</t>
  </si>
  <si>
    <t>18070203002807</t>
  </si>
  <si>
    <t>12128.44</t>
  </si>
  <si>
    <t>CA8000316</t>
  </si>
  <si>
    <t>WESTERN RIVERSIDE CO REG WWTP</t>
  </si>
  <si>
    <t>110055986811</t>
  </si>
  <si>
    <t>06008016003, 6008016003</t>
  </si>
  <si>
    <t>14634 RIVER RD</t>
  </si>
  <si>
    <t>92880-9606</t>
  </si>
  <si>
    <t>33.931802</t>
  </si>
  <si>
    <t>-117.604631</t>
  </si>
  <si>
    <t>180702030705</t>
  </si>
  <si>
    <t>Lower Cucamonga Creek</t>
  </si>
  <si>
    <t>REACH 3 OF THE SANTA ANA RIVER</t>
  </si>
  <si>
    <t>18070203001703</t>
  </si>
  <si>
    <t>2109.76</t>
  </si>
  <si>
    <t>CA8000326</t>
  </si>
  <si>
    <t>MICHELSON TREATMENT PLANT</t>
  </si>
  <si>
    <t>110065436102</t>
  </si>
  <si>
    <t>06008033001, 6008033001</t>
  </si>
  <si>
    <t>3512 MICHELSON DR</t>
  </si>
  <si>
    <t>IRVINE</t>
  </si>
  <si>
    <t>92714</t>
  </si>
  <si>
    <t>47</t>
  </si>
  <si>
    <t>33.67068</t>
  </si>
  <si>
    <t>-117.834512</t>
  </si>
  <si>
    <t>180702040103</t>
  </si>
  <si>
    <t>Lower San Diego Creek</t>
  </si>
  <si>
    <t>RATTLESNAKE RESERVOIR, SIPHON, SAN DIEGO CREEK, SAN JOAQUIN FRESHWATER MARSH, SAND CANYON RESERVOIR, SYPHON RESERVOIR</t>
  </si>
  <si>
    <t>18070204000236</t>
  </si>
  <si>
    <t>424.008</t>
  </si>
  <si>
    <t>CA8000383</t>
  </si>
  <si>
    <t>CORONA WWTP 1</t>
  </si>
  <si>
    <t>110070003604</t>
  </si>
  <si>
    <t>06008020001, 6008020001</t>
  </si>
  <si>
    <t>2205 RAILROAD STREET</t>
  </si>
  <si>
    <t>92880</t>
  </si>
  <si>
    <t>RIVERSIDE COUNTY</t>
  </si>
  <si>
    <t>33.8923</t>
  </si>
  <si>
    <t>-117.6067</t>
  </si>
  <si>
    <t>BUTTERFIELD DRAIN, SANTA ANA RIVER</t>
  </si>
  <si>
    <t>18070203001056</t>
  </si>
  <si>
    <t>11.5</t>
  </si>
  <si>
    <t>1002.48</t>
  </si>
  <si>
    <t>CA8000395</t>
  </si>
  <si>
    <t>CORONA WWTP #3</t>
  </si>
  <si>
    <t>110039784668</t>
  </si>
  <si>
    <t>06008020003</t>
  </si>
  <si>
    <t>3997 TEMESCAL CANYON RD</t>
  </si>
  <si>
    <t>92883-5621</t>
  </si>
  <si>
    <t>33.820346</t>
  </si>
  <si>
    <t>-117.507903</t>
  </si>
  <si>
    <t>18070203000087</t>
  </si>
  <si>
    <t>212.028</t>
  </si>
  <si>
    <t>CA8000402</t>
  </si>
  <si>
    <t>IEUA REGIONAL PLANT 2</t>
  </si>
  <si>
    <t>110015662362</t>
  </si>
  <si>
    <t>6008010001, 6008010005</t>
  </si>
  <si>
    <t>09/05/2008</t>
  </si>
  <si>
    <t>09/01/2013</t>
  </si>
  <si>
    <t>6068 KIMBALL AVE. BLDG. C</t>
  </si>
  <si>
    <t>CHINO</t>
  </si>
  <si>
    <t>91708</t>
  </si>
  <si>
    <t>33.968348</t>
  </si>
  <si>
    <t>-117.674872</t>
  </si>
  <si>
    <t>180702030706</t>
  </si>
  <si>
    <t>Lower Chino Creek</t>
  </si>
  <si>
    <t>CHINO CREEK</t>
  </si>
  <si>
    <t>18070203002384</t>
  </si>
  <si>
    <t>CA8000403</t>
  </si>
  <si>
    <t>HUNTINGTON BEACH DESALINATION FACILITY</t>
  </si>
  <si>
    <t>110027244480</t>
  </si>
  <si>
    <t>02/10/2012</t>
  </si>
  <si>
    <t>21730 NEWLAND STREET</t>
  </si>
  <si>
    <t>HUNTINGTON BEACH</t>
  </si>
  <si>
    <t>92646</t>
  </si>
  <si>
    <t>33.647311</t>
  </si>
  <si>
    <t>-117.979594</t>
  </si>
  <si>
    <t>60.3</t>
  </si>
  <si>
    <t>CA8000408</t>
  </si>
  <si>
    <t>ORANGE COUNTY WATER DISTRICT</t>
  </si>
  <si>
    <t>110000514532</t>
  </si>
  <si>
    <t>18700 WARD ST</t>
  </si>
  <si>
    <t>92708-6930</t>
  </si>
  <si>
    <t>33.691442</t>
  </si>
  <si>
    <t>-117.945451</t>
  </si>
  <si>
    <t>REACH 1 OF SANTA ANA RIVER</t>
  </si>
  <si>
    <t>CAS618001</t>
  </si>
  <si>
    <t>SO CAL HOLDING, LLC</t>
  </si>
  <si>
    <t>110046317570</t>
  </si>
  <si>
    <t>06/15/2012</t>
  </si>
  <si>
    <t>20101 GOLDEN WEST STREET</t>
  </si>
  <si>
    <t>92648</t>
  </si>
  <si>
    <t>33.673745</t>
  </si>
  <si>
    <t>-118.011883</t>
  </si>
  <si>
    <t>PACIFIC OCEAN - NEARSHORE ZONE, PACIFIC OCEAN VIA GOLDEN WEST STREET STORM DRAIN, PACIFIC OCEAN VIA PALM AVENUE STORM DRAIN</t>
  </si>
  <si>
    <t>18070201000003</t>
  </si>
  <si>
    <t>CO0001104</t>
  </si>
  <si>
    <t>PUBLIC SERVICE COMPANY OF COLORADO CHEROKEE STATION</t>
  </si>
  <si>
    <t>110000859679</t>
  </si>
  <si>
    <t>6198 FRANKLIN ST</t>
  </si>
  <si>
    <t>DENVER</t>
  </si>
  <si>
    <t>80216</t>
  </si>
  <si>
    <t>39.807769</t>
  </si>
  <si>
    <t>-104.964802</t>
  </si>
  <si>
    <t>101900030304</t>
  </si>
  <si>
    <t>Cherry Creek-South Platte River</t>
  </si>
  <si>
    <t>SOUTH PLATTE RIVER</t>
  </si>
  <si>
    <t>10190003001246</t>
  </si>
  <si>
    <t>3.1</t>
  </si>
  <si>
    <t>482.87</t>
  </si>
  <si>
    <t>CO0001511</t>
  </si>
  <si>
    <t>LOCKHEED MARTIN SPACE SYSTEMS</t>
  </si>
  <si>
    <t>110000610429</t>
  </si>
  <si>
    <t>80127MRTNM12257</t>
  </si>
  <si>
    <t>12257 S WADSWORTH BLVD</t>
  </si>
  <si>
    <t>LITTLETON</t>
  </si>
  <si>
    <t>80125</t>
  </si>
  <si>
    <t>DOUGLAS</t>
  </si>
  <si>
    <t>39.496342</t>
  </si>
  <si>
    <t>-105.107588</t>
  </si>
  <si>
    <t>101900020703</t>
  </si>
  <si>
    <t>Chatfield Reservoir</t>
  </si>
  <si>
    <t>10190002000856</t>
  </si>
  <si>
    <t>1.2484160125</t>
  </si>
  <si>
    <t>104.246216</t>
  </si>
  <si>
    <t>CO0042064</t>
  </si>
  <si>
    <t>TREATMENT STORAGE &amp; DISPOSAL</t>
  </si>
  <si>
    <t>110022515759</t>
  </si>
  <si>
    <t>108555 E HWY 36</t>
  </si>
  <si>
    <t>LONGMONT</t>
  </si>
  <si>
    <t>80501</t>
  </si>
  <si>
    <t>BOULDER</t>
  </si>
  <si>
    <t>39.733333</t>
  </si>
  <si>
    <t>-103.718611</t>
  </si>
  <si>
    <t>101900130304</t>
  </si>
  <si>
    <t>Bobcat Canyon-Beaver Creek</t>
  </si>
  <si>
    <t>BEAVER CREEK</t>
  </si>
  <si>
    <t>10190013000269</t>
  </si>
  <si>
    <t>CO0046175</t>
  </si>
  <si>
    <t>LANDMARK PETROLEUM INC</t>
  </si>
  <si>
    <t>110015848528</t>
  </si>
  <si>
    <t>1493 HWY 6 &amp; 50</t>
  </si>
  <si>
    <t>FRUITA</t>
  </si>
  <si>
    <t>81521-2070</t>
  </si>
  <si>
    <t>39.176388</t>
  </si>
  <si>
    <t>-108.798333</t>
  </si>
  <si>
    <t>140100051614</t>
  </si>
  <si>
    <t>Reed Wash</t>
  </si>
  <si>
    <t>14010005000507</t>
  </si>
  <si>
    <t>COG315157</t>
  </si>
  <si>
    <t>TEMP GW TREATMENT/DSCHRGE FAC</t>
  </si>
  <si>
    <t>110024578811</t>
  </si>
  <si>
    <t>GPC</t>
  </si>
  <si>
    <t>COLORADO BLVD AND I25</t>
  </si>
  <si>
    <t>39.682778</t>
  </si>
  <si>
    <t>-104.941944</t>
  </si>
  <si>
    <t>101900020904</t>
  </si>
  <si>
    <t>SOUTH PLATTE RIVER, STORM SEWER TO SOUTH PLATTE RIVER</t>
  </si>
  <si>
    <t>10190002000805</t>
  </si>
  <si>
    <t>11.491671808</t>
  </si>
  <si>
    <t>7989.76</t>
  </si>
  <si>
    <t>COG315183</t>
  </si>
  <si>
    <t>BG RETAIL - REDFIELD RIFLE SCOPES BLDG</t>
  </si>
  <si>
    <t>110000749931</t>
  </si>
  <si>
    <t>5800 E JEWELL AVE</t>
  </si>
  <si>
    <t>80224-2303</t>
  </si>
  <si>
    <t>39.68207</t>
  </si>
  <si>
    <t>-104.91939</t>
  </si>
  <si>
    <t>GOLDSMITH GULCH, GOLDSMITH GULCH/TRIB TO CHERRY CRK</t>
  </si>
  <si>
    <t>11020002001548</t>
  </si>
  <si>
    <t>COG315197</t>
  </si>
  <si>
    <t>A-B PETROLEUM, INC. #32</t>
  </si>
  <si>
    <t>110001395561</t>
  </si>
  <si>
    <t>400 E 104 AVE</t>
  </si>
  <si>
    <t>THORNTON</t>
  </si>
  <si>
    <t>80233-4102</t>
  </si>
  <si>
    <t>ADAMS</t>
  </si>
  <si>
    <t>39.88508</t>
  </si>
  <si>
    <t>-104.98161</t>
  </si>
  <si>
    <t>101900030402</t>
  </si>
  <si>
    <t>City of Thornton-South Platte River</t>
  </si>
  <si>
    <t>S. GRANGE HALL CREEK, SOUTH GRANGE HALL CREEK</t>
  </si>
  <si>
    <t>10190003000375</t>
  </si>
  <si>
    <t>.024507875</t>
  </si>
  <si>
    <t>COG315227</t>
  </si>
  <si>
    <t>CDOT MATERIALS TESTING LAB</t>
  </si>
  <si>
    <t>110024578820</t>
  </si>
  <si>
    <t>4340 E LOUISIANA AVE</t>
  </si>
  <si>
    <t>DENVER COUNTY</t>
  </si>
  <si>
    <t>80222</t>
  </si>
  <si>
    <t>39.692938</t>
  </si>
  <si>
    <t>-104.936901</t>
  </si>
  <si>
    <t>CHERRY CREEK</t>
  </si>
  <si>
    <t>10190003001175</t>
  </si>
  <si>
    <t>COG315234</t>
  </si>
  <si>
    <t>W MAIN PIPELINE INTEGRITY MGMT PROGRAM</t>
  </si>
  <si>
    <t>110042385718</t>
  </si>
  <si>
    <t>VARIOUS LOCATIONS</t>
  </si>
  <si>
    <t>UNK</t>
  </si>
  <si>
    <t>99999</t>
  </si>
  <si>
    <t>LARIMER AND BOULDER</t>
  </si>
  <si>
    <t>+40.382417</t>
  </si>
  <si>
    <t>-105.096889</t>
  </si>
  <si>
    <t>101900060604</t>
  </si>
  <si>
    <t>Mariano Reservoir-Big Thompson River</t>
  </si>
  <si>
    <t>BIG THOMPSON RIVER</t>
  </si>
  <si>
    <t>10190006000522</t>
  </si>
  <si>
    <t>COG316002</t>
  </si>
  <si>
    <t>GROUNDWATER</t>
  </si>
  <si>
    <t>CT0000086</t>
  </si>
  <si>
    <t>ALLNEX USA RESINS AND ADDITIVES MANUFACTURING FACILITY</t>
  </si>
  <si>
    <t>110050813978</t>
  </si>
  <si>
    <t>06492MRCNCSOUTH</t>
  </si>
  <si>
    <t>06/01/2011</t>
  </si>
  <si>
    <t>05/31/2016</t>
  </si>
  <si>
    <t>528 SOUTH CHERRY STREET</t>
  </si>
  <si>
    <t>WALLINGFORD</t>
  </si>
  <si>
    <t>CT</t>
  </si>
  <si>
    <t>06492</t>
  </si>
  <si>
    <t>NEW HAVEN</t>
  </si>
  <si>
    <t>41.435</t>
  </si>
  <si>
    <t>-72.836389</t>
  </si>
  <si>
    <t>011000040105</t>
  </si>
  <si>
    <t>Outlet Quinnipiac River</t>
  </si>
  <si>
    <t>QUINNIPIAC RIVER</t>
  </si>
  <si>
    <t>01100004000155</t>
  </si>
  <si>
    <t>-7.533</t>
  </si>
  <si>
    <t>7.533</t>
  </si>
  <si>
    <t>426.27999538259997868600023087</t>
  </si>
  <si>
    <t>CT0001341</t>
  </si>
  <si>
    <t>PHARMACIA &amp; UPJOHN (FORMER)</t>
  </si>
  <si>
    <t>110000748273</t>
  </si>
  <si>
    <t>41 STILES LANE</t>
  </si>
  <si>
    <t>NORTH HAVEN</t>
  </si>
  <si>
    <t>06473</t>
  </si>
  <si>
    <t>41.375384</t>
  </si>
  <si>
    <t>-72.878626</t>
  </si>
  <si>
    <t>01100004000144</t>
  </si>
  <si>
    <t>70.8943579999999964552821</t>
  </si>
  <si>
    <t>CT0003131</t>
  </si>
  <si>
    <t>TRINSEO LLC</t>
  </si>
  <si>
    <t>110064632599</t>
  </si>
  <si>
    <t>08/01/2009</t>
  </si>
  <si>
    <t>07/31/2014</t>
  </si>
  <si>
    <t>1761 ROUTE 12</t>
  </si>
  <si>
    <t>LEDYARD</t>
  </si>
  <si>
    <t>06335</t>
  </si>
  <si>
    <t>NEW LONDON</t>
  </si>
  <si>
    <t>41.44167</t>
  </si>
  <si>
    <t>-72.07892</t>
  </si>
  <si>
    <t>011000030203</t>
  </si>
  <si>
    <t>Thames River-Frontal New London Harbor</t>
  </si>
  <si>
    <t>THAMES RIVER, THAMES RIVER / ALLYNS COVE POND</t>
  </si>
  <si>
    <t>01100003000315</t>
  </si>
  <si>
    <t>-.111</t>
  </si>
  <si>
    <t>.111</t>
  </si>
  <si>
    <t>9.97551172727272677395168636363636363637</t>
  </si>
  <si>
    <t>CT0030406</t>
  </si>
  <si>
    <t>THE STOP &amp; SHOP SUPERMARKET</t>
  </si>
  <si>
    <t>110020069076</t>
  </si>
  <si>
    <t>ROUTES 37 &amp; 39</t>
  </si>
  <si>
    <t>NEW FAIRFIELD</t>
  </si>
  <si>
    <t>06812</t>
  </si>
  <si>
    <t>41.468741</t>
  </si>
  <si>
    <t>-73.486214</t>
  </si>
  <si>
    <t>011000050601</t>
  </si>
  <si>
    <t>Candlewood Lake</t>
  </si>
  <si>
    <t>BALL POND BROOK</t>
  </si>
  <si>
    <t>01100005000445</t>
  </si>
  <si>
    <t>7.52715499999999962364225</t>
  </si>
  <si>
    <t>DE0000035</t>
  </si>
  <si>
    <t>INVISTA S.A.R.L.</t>
  </si>
  <si>
    <t>110064631849</t>
  </si>
  <si>
    <t>25876 DUPONT ROAD</t>
  </si>
  <si>
    <t>SEAFORD</t>
  </si>
  <si>
    <t>DE</t>
  </si>
  <si>
    <t>19973</t>
  </si>
  <si>
    <t>SUSSEX</t>
  </si>
  <si>
    <t>38.624207</t>
  </si>
  <si>
    <t>-75.6287</t>
  </si>
  <si>
    <t>020801090405</t>
  </si>
  <si>
    <t>Butler Mill Branch-Nanticoke River</t>
  </si>
  <si>
    <t>NANTICOKE RIVER</t>
  </si>
  <si>
    <t>02080109011489</t>
  </si>
  <si>
    <t>20.36054421768707333445</t>
  </si>
  <si>
    <t>8050.403</t>
  </si>
  <si>
    <t>DE0000051</t>
  </si>
  <si>
    <t>CHEMOURS - EDGE MOOR PLANT</t>
  </si>
  <si>
    <t>110000338830</t>
  </si>
  <si>
    <t>104 HAY ROAD</t>
  </si>
  <si>
    <t>19809</t>
  </si>
  <si>
    <t>NEW CASTLE</t>
  </si>
  <si>
    <t>39.74773</t>
  </si>
  <si>
    <t>-75.497982</t>
  </si>
  <si>
    <t>020402050601</t>
  </si>
  <si>
    <t>Stoney Creek</t>
  </si>
  <si>
    <t>DELAWARE RIVER</t>
  </si>
  <si>
    <t>02040205000834</t>
  </si>
  <si>
    <t>2374.3</t>
  </si>
  <si>
    <t>DE0000612</t>
  </si>
  <si>
    <t>FORMOSA PLASTICS CORPORATION</t>
  </si>
  <si>
    <t>110000338536</t>
  </si>
  <si>
    <t>19706FRMSPSCHOO</t>
  </si>
  <si>
    <t>780 SCHOOL HOUSE ROAD</t>
  </si>
  <si>
    <t>DELAWARE CITY</t>
  </si>
  <si>
    <t>19706</t>
  </si>
  <si>
    <t>39.586111</t>
  </si>
  <si>
    <t>-75.649439</t>
  </si>
  <si>
    <t>020402050704</t>
  </si>
  <si>
    <t>Dragon Creek-Delaware River</t>
  </si>
  <si>
    <t>02040205000476</t>
  </si>
  <si>
    <t>72.255102040816321223475</t>
  </si>
  <si>
    <t>167.99</t>
  </si>
  <si>
    <t>FL0002313</t>
  </si>
  <si>
    <t>AIR PRODUCTS AND CHEMICALS INC</t>
  </si>
  <si>
    <t>110041158136</t>
  </si>
  <si>
    <t>32571RPRDC4575E</t>
  </si>
  <si>
    <t>06/28/2023</t>
  </si>
  <si>
    <t>4575 HIGHWAY 90 E</t>
  </si>
  <si>
    <t>PACE</t>
  </si>
  <si>
    <t>FL</t>
  </si>
  <si>
    <t>32571-2043</t>
  </si>
  <si>
    <t>SANTA ROSA COUNTY</t>
  </si>
  <si>
    <t>30.580588</t>
  </si>
  <si>
    <t>-87.137802</t>
  </si>
  <si>
    <t>031401050301</t>
  </si>
  <si>
    <t>Pace Mill Creek-Mulatto Bayou Frontal</t>
  </si>
  <si>
    <t>ESCAMBIA BAY CLASS III MARINE WBID 548AA</t>
  </si>
  <si>
    <t>03140105000046</t>
  </si>
  <si>
    <t>FL0002631</t>
  </si>
  <si>
    <t>MILITARY POINT INDUSTRIAL LAGOON</t>
  </si>
  <si>
    <t>110064626748</t>
  </si>
  <si>
    <t>10/11/2020</t>
  </si>
  <si>
    <t>106 LAGOON RD</t>
  </si>
  <si>
    <t>PANAMA CITY</t>
  </si>
  <si>
    <t>32403</t>
  </si>
  <si>
    <t>BAY</t>
  </si>
  <si>
    <t>30.1156</t>
  </si>
  <si>
    <t>-85.630533</t>
  </si>
  <si>
    <t>031401010705</t>
  </si>
  <si>
    <t>Walker Bayou-Fred Bayou Frontal</t>
  </si>
  <si>
    <t>ST ANDREWS BAY CLASS III MARINE WBID 1061</t>
  </si>
  <si>
    <t>03140101000179</t>
  </si>
  <si>
    <t>3772.8104832</t>
  </si>
  <si>
    <t>7644.914</t>
  </si>
  <si>
    <t>FL0043109</t>
  </si>
  <si>
    <t>SR-16 WWTP</t>
  </si>
  <si>
    <t>110012677781</t>
  </si>
  <si>
    <t>12000172010</t>
  </si>
  <si>
    <t>07/20/2021</t>
  </si>
  <si>
    <t>3000 INDUSTRY CENTER RD</t>
  </si>
  <si>
    <t>SAINT AUGUSTINE</t>
  </si>
  <si>
    <t>32084</t>
  </si>
  <si>
    <t>ST. JOHNS COUNTY</t>
  </si>
  <si>
    <t>29.90467</t>
  </si>
  <si>
    <t>-81.38371</t>
  </si>
  <si>
    <t>030802010502</t>
  </si>
  <si>
    <t>San Sebastian River</t>
  </si>
  <si>
    <t>COWAN SWAMP CLASS III FRESH WBID 2493, EAST WETLAND ZONE, NORTHWEST WETLAND ZONE, SOUTHWEST WETLAND ZONE</t>
  </si>
  <si>
    <t>03080201001282</t>
  </si>
  <si>
    <t>1.32</t>
  </si>
  <si>
    <t>GA0001708</t>
  </si>
  <si>
    <t>GEO SPECIALTY CHEMICALS, INC.</t>
  </si>
  <si>
    <t>110000356481</t>
  </si>
  <si>
    <t>30125HNKLC701WI</t>
  </si>
  <si>
    <t>701 WISSAHICKON AVE</t>
  </si>
  <si>
    <t>CEDARTOWN</t>
  </si>
  <si>
    <t>30125</t>
  </si>
  <si>
    <t>POLK</t>
  </si>
  <si>
    <t>34.019632</t>
  </si>
  <si>
    <t>-85.270141</t>
  </si>
  <si>
    <t>031501050103</t>
  </si>
  <si>
    <t>CEDAR CREEK</t>
  </si>
  <si>
    <t>03150105000126</t>
  </si>
  <si>
    <t>.28</t>
  </si>
  <si>
    <t>-2.86802721088435353084</t>
  </si>
  <si>
    <t>2.86802721088435353084</t>
  </si>
  <si>
    <t>64.793</t>
  </si>
  <si>
    <t>GA0002852</t>
  </si>
  <si>
    <t>US DOD USAF ROBINS AFB</t>
  </si>
  <si>
    <t>110000700055</t>
  </si>
  <si>
    <t>31098SDDSF216OC</t>
  </si>
  <si>
    <t>775 MACON ST</t>
  </si>
  <si>
    <t>ROBINS AFB</t>
  </si>
  <si>
    <t>31098-1860</t>
  </si>
  <si>
    <t>32.619983</t>
  </si>
  <si>
    <t>-83.582075</t>
  </si>
  <si>
    <t>030701040101</t>
  </si>
  <si>
    <t>Horse Creek-Ocmulgee River</t>
  </si>
  <si>
    <t>HORSE CREEK, OCMULGEE RIVER, UNNAMED TRIBUATRY TO HORSE CREEK</t>
  </si>
  <si>
    <t>03070103005057</t>
  </si>
  <si>
    <t>647.996</t>
  </si>
  <si>
    <t>GU0000027</t>
  </si>
  <si>
    <t>TANGUISSON POWER PLANT</t>
  </si>
  <si>
    <t>110008062256</t>
  </si>
  <si>
    <t>DEDEDO</t>
  </si>
  <si>
    <t>GU</t>
  </si>
  <si>
    <t>96912</t>
  </si>
  <si>
    <t>GUAM</t>
  </si>
  <si>
    <t>00</t>
  </si>
  <si>
    <t>13.541741</t>
  </si>
  <si>
    <t>144.807727</t>
  </si>
  <si>
    <t>220100000100</t>
  </si>
  <si>
    <t>Mataguac Spring-Frontal Pacific Ocean</t>
  </si>
  <si>
    <t>TANGUISSON POINT, PHILIPPINE SEA</t>
  </si>
  <si>
    <t>22010000000022</t>
  </si>
  <si>
    <t>97.92</t>
  </si>
  <si>
    <t>19396.796</t>
  </si>
  <si>
    <t>GU0020036</t>
  </si>
  <si>
    <t>MOBIL CABRAS</t>
  </si>
  <si>
    <t>110010037717</t>
  </si>
  <si>
    <t>96925MBLLC1189C</t>
  </si>
  <si>
    <t>11/01/2012</t>
  </si>
  <si>
    <t>10/31/2017</t>
  </si>
  <si>
    <t>1189 CABRAS HWY</t>
  </si>
  <si>
    <t>PITI</t>
  </si>
  <si>
    <t>96915</t>
  </si>
  <si>
    <t>13.464108</t>
  </si>
  <si>
    <t>144.663331</t>
  </si>
  <si>
    <t>220100000303</t>
  </si>
  <si>
    <t>Atantano River-Frontal Apra Harbor</t>
  </si>
  <si>
    <t>APRA HARBOR</t>
  </si>
  <si>
    <t>.720975</t>
  </si>
  <si>
    <t>GU0020079</t>
  </si>
  <si>
    <t>CABRAS ISLAND TERMINAL</t>
  </si>
  <si>
    <t>110069496913</t>
  </si>
  <si>
    <t>1118 CABRAS HIGHWAY</t>
  </si>
  <si>
    <t>96925</t>
  </si>
  <si>
    <t>APRA HARBOR, G.E.D.A. STORM TO APRA HARBOR</t>
  </si>
  <si>
    <t>.0004</t>
  </si>
  <si>
    <t>GU0020095</t>
  </si>
  <si>
    <t>BAZA GARDENS SEWAGE TREATMENT PLT</t>
  </si>
  <si>
    <t>110010755272</t>
  </si>
  <si>
    <t>66000001006</t>
  </si>
  <si>
    <t>08/31/2018</t>
  </si>
  <si>
    <t>BAZA GARDENS WTP</t>
  </si>
  <si>
    <t>YONA</t>
  </si>
  <si>
    <t>13.3711</t>
  </si>
  <si>
    <t>144.7469</t>
  </si>
  <si>
    <t>220100000202</t>
  </si>
  <si>
    <t>Ylig River-Frontal Pacific Ocean</t>
  </si>
  <si>
    <t>TOGCHA RIVER</t>
  </si>
  <si>
    <t>22010000000475</t>
  </si>
  <si>
    <t>.6</t>
  </si>
  <si>
    <t>39.68</t>
  </si>
  <si>
    <t>GU0020150</t>
  </si>
  <si>
    <t>TRISTAR AGAT TERMINAL</t>
  </si>
  <si>
    <t>110040841462</t>
  </si>
  <si>
    <t>96928SHLLGTENJO</t>
  </si>
  <si>
    <t>ROUTE 2A SANTA RITA INDUSTRIAL DRIVE</t>
  </si>
  <si>
    <t>AGAT</t>
  </si>
  <si>
    <t>96928</t>
  </si>
  <si>
    <t>13.419802</t>
  </si>
  <si>
    <t>144.690156</t>
  </si>
  <si>
    <t>APRA HARBOR, BIG GUATALI RIVER</t>
  </si>
  <si>
    <t>350</t>
  </si>
  <si>
    <t>123190.2318857142857142857142857142857143</t>
  </si>
  <si>
    <t>GU0020168</t>
  </si>
  <si>
    <t>UNIVERSITY OF GUAM</t>
  </si>
  <si>
    <t>110007501444</t>
  </si>
  <si>
    <t>05/01/2012</t>
  </si>
  <si>
    <t>04/30/2017</t>
  </si>
  <si>
    <t>MARINE LABORATORY</t>
  </si>
  <si>
    <t>MANGILAO</t>
  </si>
  <si>
    <t>96923</t>
  </si>
  <si>
    <t>13.426667</t>
  </si>
  <si>
    <t>144.795556</t>
  </si>
  <si>
    <t>GU0020222</t>
  </si>
  <si>
    <t>AGAT STP</t>
  </si>
  <si>
    <t>110067558663</t>
  </si>
  <si>
    <t>66000001001</t>
  </si>
  <si>
    <t>HAGATNA</t>
  </si>
  <si>
    <t>96910</t>
  </si>
  <si>
    <t>13.413333</t>
  </si>
  <si>
    <t>144.641667</t>
  </si>
  <si>
    <t>TIPALAO BAY PHILIPPINE SEA</t>
  </si>
  <si>
    <t>22010000000036</t>
  </si>
  <si>
    <t>447.71</t>
  </si>
  <si>
    <t>GU0020273</t>
  </si>
  <si>
    <t>UMATAC MERIZO SEWAGE TMT PLT</t>
  </si>
  <si>
    <t>110009723255</t>
  </si>
  <si>
    <t>66000001008</t>
  </si>
  <si>
    <t>ROUTE 4 AT TOGUAN RIVER</t>
  </si>
  <si>
    <t>MERIZO</t>
  </si>
  <si>
    <t>96916</t>
  </si>
  <si>
    <t>13.2839</t>
  </si>
  <si>
    <t>144.6667</t>
  </si>
  <si>
    <t>220100000301</t>
  </si>
  <si>
    <t>La Sa Fua River-Frontal Phillipine Sea</t>
  </si>
  <si>
    <t>TOGUAN RIVER</t>
  </si>
  <si>
    <t>22010000000112</t>
  </si>
  <si>
    <t>.391</t>
  </si>
  <si>
    <t>111.281</t>
  </si>
  <si>
    <t>GU0020338</t>
  </si>
  <si>
    <t>TRISTAR TERMINALS GUAM INC F-1 FUEL PIER</t>
  </si>
  <si>
    <t>110063720264</t>
  </si>
  <si>
    <t>COMMERCIAL PORT</t>
  </si>
  <si>
    <t>13.463003</t>
  </si>
  <si>
    <t>144.663935</t>
  </si>
  <si>
    <t>.0081</t>
  </si>
  <si>
    <t>GU0020346</t>
  </si>
  <si>
    <t>GUAM WWTP</t>
  </si>
  <si>
    <t>110010037806</t>
  </si>
  <si>
    <t>1026 CABRAS HWY</t>
  </si>
  <si>
    <t>96915-5613</t>
  </si>
  <si>
    <t>13.461778</t>
  </si>
  <si>
    <t>144.670694</t>
  </si>
  <si>
    <t>APRA HARBOR, APRA HARBOR/PHILIPINE SEA, PHILIPPINE SEA</t>
  </si>
  <si>
    <t>.6017142857142857142857142857142857142857</t>
  </si>
  <si>
    <t>GU0020354</t>
  </si>
  <si>
    <t>PITI BULK FUEL STORAGE</t>
  </si>
  <si>
    <t>110010037815</t>
  </si>
  <si>
    <t>03/01/2011</t>
  </si>
  <si>
    <t>02/29/2016</t>
  </si>
  <si>
    <t>SOUTH OF PITI CHANNEL</t>
  </si>
  <si>
    <t>13.460556</t>
  </si>
  <si>
    <t>144.686667</t>
  </si>
  <si>
    <t>PITI CHANNEL</t>
  </si>
  <si>
    <t>4.182857142857142648</t>
  </si>
  <si>
    <t>GU0020362</t>
  </si>
  <si>
    <t>APRA HARBOR NAVAL COMPLEX</t>
  </si>
  <si>
    <t>110000856547</t>
  </si>
  <si>
    <t>96915SNVYPCODE9</t>
  </si>
  <si>
    <t>11/01/2010</t>
  </si>
  <si>
    <t>10/31/2015</t>
  </si>
  <si>
    <t>SANTA RITA</t>
  </si>
  <si>
    <t>96932</t>
  </si>
  <si>
    <t>13.419606</t>
  </si>
  <si>
    <t>144.673653</t>
  </si>
  <si>
    <t>22010000000023</t>
  </si>
  <si>
    <t>GU0110019</t>
  </si>
  <si>
    <t>APRA HARBOR WWTP</t>
  </si>
  <si>
    <t>110064825060</t>
  </si>
  <si>
    <t>NAVAL STATION PWC</t>
  </si>
  <si>
    <t>APRA HARBOR NAVAL BASE</t>
  </si>
  <si>
    <t>96832</t>
  </si>
  <si>
    <t>13.377222</t>
  </si>
  <si>
    <t>144.680833</t>
  </si>
  <si>
    <t>220100000203</t>
  </si>
  <si>
    <t>Talofofo River-Frontal Talofofo Bay</t>
  </si>
  <si>
    <t>1073.596</t>
  </si>
  <si>
    <t>HI0000353</t>
  </si>
  <si>
    <t>CITIZENS UTILITIES CO</t>
  </si>
  <si>
    <t>110018854765</t>
  </si>
  <si>
    <t>4463 PAHEE STREET</t>
  </si>
  <si>
    <t>LIHUE</t>
  </si>
  <si>
    <t>HI</t>
  </si>
  <si>
    <t>96766-2000</t>
  </si>
  <si>
    <t>KAUAI</t>
  </si>
  <si>
    <t>21.96989</t>
  </si>
  <si>
    <t>-159.38407</t>
  </si>
  <si>
    <t>200700000206</t>
  </si>
  <si>
    <t>Papakolea Stream-Nawiliwili Stream</t>
  </si>
  <si>
    <t>HANAPEPE BAY, PORT ALLEN BAY</t>
  </si>
  <si>
    <t>20070000000079</t>
  </si>
  <si>
    <t>16.2</t>
  </si>
  <si>
    <t>4810.9</t>
  </si>
  <si>
    <t>HI0020109</t>
  </si>
  <si>
    <t>WAIANAE CORPORATION YARD</t>
  </si>
  <si>
    <t>110013775548</t>
  </si>
  <si>
    <t>15000003022</t>
  </si>
  <si>
    <t>86-100 FARRINGTON HIGHWAY</t>
  </si>
  <si>
    <t>WAIANAE</t>
  </si>
  <si>
    <t>967923128</t>
  </si>
  <si>
    <t>HONOLULU</t>
  </si>
  <si>
    <t>21.43982</t>
  </si>
  <si>
    <t>-158.186175</t>
  </si>
  <si>
    <t>200600000503</t>
  </si>
  <si>
    <t>Mailiili Stream</t>
  </si>
  <si>
    <t>20060000000208</t>
  </si>
  <si>
    <t>1224.049</t>
  </si>
  <si>
    <t>HI0020117</t>
  </si>
  <si>
    <t>SAND ISLAND WWTP</t>
  </si>
  <si>
    <t>110005726802</t>
  </si>
  <si>
    <t>15000003001</t>
  </si>
  <si>
    <t>11/11/2019</t>
  </si>
  <si>
    <t>1350 SAND ISLAND PARKWAY</t>
  </si>
  <si>
    <t>96819-4319</t>
  </si>
  <si>
    <t>21.3045</t>
  </si>
  <si>
    <t>-157.882056</t>
  </si>
  <si>
    <t>200600000304</t>
  </si>
  <si>
    <t>Waolani Stream</t>
  </si>
  <si>
    <t>20060000003277</t>
  </si>
  <si>
    <t>77.5</t>
  </si>
  <si>
    <t>21122.7</t>
  </si>
  <si>
    <t>HI0020257</t>
  </si>
  <si>
    <t>WAILUA WASTEWATER TREATMENT PLANT</t>
  </si>
  <si>
    <t>110010731262</t>
  </si>
  <si>
    <t>15000007002</t>
  </si>
  <si>
    <t>11/01/2019</t>
  </si>
  <si>
    <t>10/30/2024</t>
  </si>
  <si>
    <t>4460 NALU ROAD</t>
  </si>
  <si>
    <t>KAPAA</t>
  </si>
  <si>
    <t>96746</t>
  </si>
  <si>
    <t>22.079093</t>
  </si>
  <si>
    <t>-159.351389</t>
  </si>
  <si>
    <t>200700000202</t>
  </si>
  <si>
    <t>Kapaa Stream</t>
  </si>
  <si>
    <t>PACIFIC OCEANOFFSHORE WAILUA</t>
  </si>
  <si>
    <t>20070000000062</t>
  </si>
  <si>
    <t>85.466</t>
  </si>
  <si>
    <t>HI0020303</t>
  </si>
  <si>
    <t>EAST HONOLULU WWTP</t>
  </si>
  <si>
    <t>110000520400</t>
  </si>
  <si>
    <t>8480 KALANIANAOLE HIGHWAY</t>
  </si>
  <si>
    <t>96825</t>
  </si>
  <si>
    <t>HONOLULU COUNTY</t>
  </si>
  <si>
    <t>21.287333</t>
  </si>
  <si>
    <t>-157.671833</t>
  </si>
  <si>
    <t>200600000301</t>
  </si>
  <si>
    <t>Kuapa Pond</t>
  </si>
  <si>
    <t>20060000000130</t>
  </si>
  <si>
    <t>3.9</t>
  </si>
  <si>
    <t>1388.78</t>
  </si>
  <si>
    <t>HI0020877</t>
  </si>
  <si>
    <t>HONOULIULI WWTP</t>
  </si>
  <si>
    <t>110020728943</t>
  </si>
  <si>
    <t>15000003010</t>
  </si>
  <si>
    <t>91-1000 GEIGER ROAD</t>
  </si>
  <si>
    <t>EWA BEACH</t>
  </si>
  <si>
    <t>96706</t>
  </si>
  <si>
    <t>21.3297</t>
  </si>
  <si>
    <t>-158.0356</t>
  </si>
  <si>
    <t>200600000405</t>
  </si>
  <si>
    <t>Kaloi Gulch</t>
  </si>
  <si>
    <t>20060000002243</t>
  </si>
  <si>
    <t>7471.043</t>
  </si>
  <si>
    <t>HI0021296</t>
  </si>
  <si>
    <t>KAILUA REGIONAL WASTEWATER TREATMENT PLANT</t>
  </si>
  <si>
    <t>110000867054</t>
  </si>
  <si>
    <t>15000003002</t>
  </si>
  <si>
    <t>95 KANEOHE BAY DRIVE</t>
  </si>
  <si>
    <t>KAILUA</t>
  </si>
  <si>
    <t>96734-1705</t>
  </si>
  <si>
    <t>21.42644</t>
  </si>
  <si>
    <t>-157.75324</t>
  </si>
  <si>
    <t>200600000205</t>
  </si>
  <si>
    <t>Heeia Stream-Kaneohe Stream</t>
  </si>
  <si>
    <t>20060000001124</t>
  </si>
  <si>
    <t>15.25</t>
  </si>
  <si>
    <t>3625.467</t>
  </si>
  <si>
    <t>HI0021377</t>
  </si>
  <si>
    <t>HAWAII COUNTY HILO WWTP</t>
  </si>
  <si>
    <t>110013786698</t>
  </si>
  <si>
    <t>15000001001</t>
  </si>
  <si>
    <t>150 KEKUANAOA STREET</t>
  </si>
  <si>
    <t>HILO</t>
  </si>
  <si>
    <t>96720</t>
  </si>
  <si>
    <t>HAWAII</t>
  </si>
  <si>
    <t>19.71375</t>
  </si>
  <si>
    <t>-155.019278</t>
  </si>
  <si>
    <t>200100000407</t>
  </si>
  <si>
    <t>Waiakea Stream</t>
  </si>
  <si>
    <t>HILO BAY</t>
  </si>
  <si>
    <t>20010000000216</t>
  </si>
  <si>
    <t>872.32</t>
  </si>
  <si>
    <t>HI0021654</t>
  </si>
  <si>
    <t>SUNRISE CAPITAL, INC. (FORMERLY CEATECH USA, INC)</t>
  </si>
  <si>
    <t>110006777247</t>
  </si>
  <si>
    <t>04/03/2021</t>
  </si>
  <si>
    <t>7550 KAUMUALII HIGHWAY</t>
  </si>
  <si>
    <t>KEKAHA</t>
  </si>
  <si>
    <t>96752</t>
  </si>
  <si>
    <t>21.994944</t>
  </si>
  <si>
    <t>-159.753639</t>
  </si>
  <si>
    <t>200700000504</t>
  </si>
  <si>
    <t>Kalalau Stream-Hanakapiai Stream</t>
  </si>
  <si>
    <t>20070000000003</t>
  </si>
  <si>
    <t>HI0021840</t>
  </si>
  <si>
    <t>HAWAII OCEANIC TECHNOLOGY INC - AHI AQUACULTURE PROJECT</t>
  </si>
  <si>
    <t>110056349768</t>
  </si>
  <si>
    <t>04/30/2012</t>
  </si>
  <si>
    <t>03/29/2017</t>
  </si>
  <si>
    <t>UNKNOWN</t>
  </si>
  <si>
    <t>20.094444</t>
  </si>
  <si>
    <t>-155.927778</t>
  </si>
  <si>
    <t>OPEN OCEAN 3 MILES OFF SHORE, PACITIC OCEAN</t>
  </si>
  <si>
    <t>20010000002775</t>
  </si>
  <si>
    <t>HI0110078</t>
  </si>
  <si>
    <t>US MARINE CORPS BASE HAWAII</t>
  </si>
  <si>
    <t>110041973460</t>
  </si>
  <si>
    <t>01/30/2024</t>
  </si>
  <si>
    <t>M C B H KANEOHE BAY</t>
  </si>
  <si>
    <t>968633062</t>
  </si>
  <si>
    <t>21.438111</t>
  </si>
  <si>
    <t>-157.758889</t>
  </si>
  <si>
    <t>20060000000122</t>
  </si>
  <si>
    <t>361.874</t>
  </si>
  <si>
    <t>HI0110141</t>
  </si>
  <si>
    <t>SCHOFIELD BARRACKS WASTEWATER TREATMENT PLANT</t>
  </si>
  <si>
    <t>110061125474</t>
  </si>
  <si>
    <t>10/01/2019</t>
  </si>
  <si>
    <t>09/30/2024</t>
  </si>
  <si>
    <t>393 AIRDROME ROAD</t>
  </si>
  <si>
    <t>WAHIAWA</t>
  </si>
  <si>
    <t>96786</t>
  </si>
  <si>
    <t>21.475222</t>
  </si>
  <si>
    <t>-158.044583</t>
  </si>
  <si>
    <t>200600000403</t>
  </si>
  <si>
    <t>Waikele Stream</t>
  </si>
  <si>
    <t>KAUKONAHUA STREAM, KUAKONAHUA AND WAIKELE STREAMS</t>
  </si>
  <si>
    <t>20060000000944</t>
  </si>
  <si>
    <t>4.2</t>
  </si>
  <si>
    <t>IA0000191</t>
  </si>
  <si>
    <t>EQUISTAR CHEMICALS CLINTON PLANT</t>
  </si>
  <si>
    <t>110012169517</t>
  </si>
  <si>
    <t>52732QNTMCUSHWY</t>
  </si>
  <si>
    <t>3400 ANAMOSA ROAD</t>
  </si>
  <si>
    <t>CLINTON</t>
  </si>
  <si>
    <t>IA</t>
  </si>
  <si>
    <t>52732</t>
  </si>
  <si>
    <t>41.807</t>
  </si>
  <si>
    <t>-90.296</t>
  </si>
  <si>
    <t>070801010401</t>
  </si>
  <si>
    <t>Rock Creek</t>
  </si>
  <si>
    <t>MISSISSIPPI RIVER NEAR CLINTON</t>
  </si>
  <si>
    <t>07080101001314</t>
  </si>
  <si>
    <t>155.600907029478446621</t>
  </si>
  <si>
    <t>519.242888</t>
  </si>
  <si>
    <t>IA0000256</t>
  </si>
  <si>
    <t>ROQUETTE AMERICA INC</t>
  </si>
  <si>
    <t>110000415505</t>
  </si>
  <si>
    <t>52632THHBNONEPR</t>
  </si>
  <si>
    <t>1417 EXCHANGE STREET</t>
  </si>
  <si>
    <t>KEOKUK</t>
  </si>
  <si>
    <t>52632</t>
  </si>
  <si>
    <t>LEE</t>
  </si>
  <si>
    <t>40.3881</t>
  </si>
  <si>
    <t>-91.398</t>
  </si>
  <si>
    <t>070801041806</t>
  </si>
  <si>
    <t>Cedar Glen Creek-Mississippi River</t>
  </si>
  <si>
    <t>MISSISSIPPI RIVER NEAR FORT MADISON</t>
  </si>
  <si>
    <t>07080104002373</t>
  </si>
  <si>
    <t>4.89</t>
  </si>
  <si>
    <t>4.38639455782312892952</t>
  </si>
  <si>
    <t>11185.74</t>
  </si>
  <si>
    <t>IA0069671</t>
  </si>
  <si>
    <t>DICO, INC.</t>
  </si>
  <si>
    <t>110002119537</t>
  </si>
  <si>
    <t>200 SW 16TH STREET</t>
  </si>
  <si>
    <t>DES MOINES</t>
  </si>
  <si>
    <t>50309</t>
  </si>
  <si>
    <t>41.580618</t>
  </si>
  <si>
    <t>-93.637573</t>
  </si>
  <si>
    <t>071000061703</t>
  </si>
  <si>
    <t>Jordan Creek-Raccoon River</t>
  </si>
  <si>
    <t>NORTH RACCOON RIVER</t>
  </si>
  <si>
    <t>07100006001223</t>
  </si>
  <si>
    <t>IL0000141</t>
  </si>
  <si>
    <t>EQUISTAR CHEMICALS LP TUSCOLA PLANT</t>
  </si>
  <si>
    <t>110000746211</t>
  </si>
  <si>
    <t>61953QNTMCROUTE</t>
  </si>
  <si>
    <t>625 EAST US HIGHWAY 36</t>
  </si>
  <si>
    <t>TUSCOLA</t>
  </si>
  <si>
    <t>61953</t>
  </si>
  <si>
    <t>39.795812</t>
  </si>
  <si>
    <t>-88.347946</t>
  </si>
  <si>
    <t>071402010206</t>
  </si>
  <si>
    <t>Town of Ficklin-Kaskaskia River</t>
  </si>
  <si>
    <t>KASKASKIA RIVER, UNNAMED TRIB TO KASKASKIA RIVER</t>
  </si>
  <si>
    <t>07140201000696</t>
  </si>
  <si>
    <t>122.99092970521541046745</t>
  </si>
  <si>
    <t>603.942545454545454545454545454545454545</t>
  </si>
  <si>
    <t>IL0001619</t>
  </si>
  <si>
    <t>110008458597</t>
  </si>
  <si>
    <t>WILL</t>
  </si>
  <si>
    <t>41.412533</t>
  </si>
  <si>
    <t>-88.197281</t>
  </si>
  <si>
    <t>071200040905</t>
  </si>
  <si>
    <t>Des Plaines River</t>
  </si>
  <si>
    <t>DES PLAINES RIVER</t>
  </si>
  <si>
    <t>07120004000957</t>
  </si>
  <si>
    <t>.122</t>
  </si>
  <si>
    <t>.16553287981859409215</t>
  </si>
  <si>
    <t>-9.43537414965986325255</t>
  </si>
  <si>
    <t>9.6009070294784573447</t>
  </si>
  <si>
    <t>43.853</t>
  </si>
  <si>
    <t>IL0001643</t>
  </si>
  <si>
    <t>FLINT HILLS RESOURCES CHEMICAL INTERMEDIATES</t>
  </si>
  <si>
    <t>110038932411</t>
  </si>
  <si>
    <t>60434MCCHM12MIL</t>
  </si>
  <si>
    <t>23425 AMOCO ROAD</t>
  </si>
  <si>
    <t>60410-3456</t>
  </si>
  <si>
    <t>41.441669</t>
  </si>
  <si>
    <t>-88.172781</t>
  </si>
  <si>
    <t>07120004000942</t>
  </si>
  <si>
    <t>4.8888888888888885298</t>
  </si>
  <si>
    <t>531.049909090909090909090909090909090909</t>
  </si>
  <si>
    <t>IL0002453</t>
  </si>
  <si>
    <t>110000432504</t>
  </si>
  <si>
    <t>06/01/2014</t>
  </si>
  <si>
    <t>05/31/2019</t>
  </si>
  <si>
    <t>41.441667</t>
  </si>
  <si>
    <t>-88.15972</t>
  </si>
  <si>
    <t>CEDAR CREEK, CEDAR CREEK; DES PLAINES RIVER</t>
  </si>
  <si>
    <t>07120004000886</t>
  </si>
  <si>
    <t>.88</t>
  </si>
  <si>
    <t>79.455782312925164232</t>
  </si>
  <si>
    <t>284.345</t>
  </si>
  <si>
    <t>IL0002526</t>
  </si>
  <si>
    <t>KEYSTONE STEEL &amp; WIRE CO</t>
  </si>
  <si>
    <t>110000612212</t>
  </si>
  <si>
    <t>61641KYSTN7000S</t>
  </si>
  <si>
    <t>7000 SW ADAMS ST</t>
  </si>
  <si>
    <t>61641-0002</t>
  </si>
  <si>
    <t>40.642503</t>
  </si>
  <si>
    <t>-89.645771</t>
  </si>
  <si>
    <t>071300030206</t>
  </si>
  <si>
    <t>Dry Run-Kickapoo Creek</t>
  </si>
  <si>
    <t>ILLINOIS RIVER</t>
  </si>
  <si>
    <t>07130003000887</t>
  </si>
  <si>
    <t>1759.627</t>
  </si>
  <si>
    <t>IL0002917</t>
  </si>
  <si>
    <t>110000433013</t>
  </si>
  <si>
    <t>GRUNDY</t>
  </si>
  <si>
    <t>41.412897</t>
  </si>
  <si>
    <t>-88.329773</t>
  </si>
  <si>
    <t>071200050106</t>
  </si>
  <si>
    <t>Walley Run-Aux Sable Creek</t>
  </si>
  <si>
    <t>AUX SABLE CREEK, COUNTY DITH TO LOWLAND AREA, ILLINOIS RIVER, ILLINOIS RIVER; AUX SABLE CREEK</t>
  </si>
  <si>
    <t>07120005000248</t>
  </si>
  <si>
    <t>69.8548752834467068873</t>
  </si>
  <si>
    <t>1720.0464</t>
  </si>
  <si>
    <t>IL0003140</t>
  </si>
  <si>
    <t>3M SPECIALTY FILM &amp; MEDIA PRODUCTS</t>
  </si>
  <si>
    <t>110013886875</t>
  </si>
  <si>
    <t>61242MXXXX22614</t>
  </si>
  <si>
    <t>22614 ROUTE 84 NORTH</t>
  </si>
  <si>
    <t>CORDOVA</t>
  </si>
  <si>
    <t>61242</t>
  </si>
  <si>
    <t>ROCK ISLAND</t>
  </si>
  <si>
    <t>41.755</t>
  </si>
  <si>
    <t>-90.284167</t>
  </si>
  <si>
    <t>070801010402</t>
  </si>
  <si>
    <t>Cordova Slough-Mississippi River</t>
  </si>
  <si>
    <t>MISSISSIPPI RIVER</t>
  </si>
  <si>
    <t>07080101001380</t>
  </si>
  <si>
    <t>1765.18</t>
  </si>
  <si>
    <t>IL0003972</t>
  </si>
  <si>
    <t>QUEBECOR PRINTING MT MORRIS INC</t>
  </si>
  <si>
    <t>110000436626</t>
  </si>
  <si>
    <t>404 NORTH WESLEY AVENUE</t>
  </si>
  <si>
    <t>MOUNT MORRIS</t>
  </si>
  <si>
    <t>61054-1150</t>
  </si>
  <si>
    <t>OGLE</t>
  </si>
  <si>
    <t>42.053908</t>
  </si>
  <si>
    <t>-89.436109</t>
  </si>
  <si>
    <t>070900050502</t>
  </si>
  <si>
    <t>Coon Creek-Pine Creek</t>
  </si>
  <si>
    <t>UNNAMED TRIB TO PINE CREEK</t>
  </si>
  <si>
    <t>07090005001629</t>
  </si>
  <si>
    <t>.014</t>
  </si>
  <si>
    <t>13.08342857142857142857142857142857142857</t>
  </si>
  <si>
    <t>IL0005126</t>
  </si>
  <si>
    <t>IMTT - LEMONT</t>
  </si>
  <si>
    <t>110018199377</t>
  </si>
  <si>
    <t>13589 MAIN STREET</t>
  </si>
  <si>
    <t>LEMONT</t>
  </si>
  <si>
    <t>60439</t>
  </si>
  <si>
    <t>COOK</t>
  </si>
  <si>
    <t>41.692782</t>
  </si>
  <si>
    <t>-87.951101</t>
  </si>
  <si>
    <t>071200040705</t>
  </si>
  <si>
    <t>Maple Lake-Chicago Sanitary and Ship Canal</t>
  </si>
  <si>
    <t>ILLINOIS AND MICHIGAN CANAL</t>
  </si>
  <si>
    <t>07120004000954</t>
  </si>
  <si>
    <t>58.648</t>
  </si>
  <si>
    <t>IL0026069</t>
  </si>
  <si>
    <t>AKZO NOBEL SURFACE CHEMISTRY LLC</t>
  </si>
  <si>
    <t>110000547196</t>
  </si>
  <si>
    <t>60450KZCHMTABLE</t>
  </si>
  <si>
    <t>05/01/2018</t>
  </si>
  <si>
    <t>8005 NORTH TABLER ROAD</t>
  </si>
  <si>
    <t>60450-9184</t>
  </si>
  <si>
    <t>41.405682</t>
  </si>
  <si>
    <t>-88.335442</t>
  </si>
  <si>
    <t>AUX SABLE CREEK</t>
  </si>
  <si>
    <t>07120005000849</t>
  </si>
  <si>
    <t>.299</t>
  </si>
  <si>
    <t>13.242630385487527372</t>
  </si>
  <si>
    <t>28.890977</t>
  </si>
  <si>
    <t>IL0034592</t>
  </si>
  <si>
    <t>US DOE ARGONNE NATIONAL LABORATORY</t>
  </si>
  <si>
    <t>110041963168</t>
  </si>
  <si>
    <t>60439SDRGN9700S</t>
  </si>
  <si>
    <t>9700 SOUTH CASS AVENUE</t>
  </si>
  <si>
    <t>ARGONNE</t>
  </si>
  <si>
    <t>60439-4803</t>
  </si>
  <si>
    <t>DU PAGE</t>
  </si>
  <si>
    <t>41.707232</t>
  </si>
  <si>
    <t>-87.981551</t>
  </si>
  <si>
    <t>071200040706</t>
  </si>
  <si>
    <t>Goose Lake-Des Plaines River</t>
  </si>
  <si>
    <t>FREUND BROOK TRIB TO SAWMILL CREEK, INTERNAL WASTESTREAM, LOWER FREUND BROOK, SEE PERMIT, UNNAMED TRIB SAWMILL CK, UNNAMED TRIB TO DES PLAINES RIVER, UNNAMED TRIB TO SAWMILL CREEK</t>
  </si>
  <si>
    <t>07120004000870</t>
  </si>
  <si>
    <t>248.224</t>
  </si>
  <si>
    <t>IL0051357</t>
  </si>
  <si>
    <t>EAST ALTON WTP, VILLAGE OF</t>
  </si>
  <si>
    <t>110009111166</t>
  </si>
  <si>
    <t>08/01/2007</t>
  </si>
  <si>
    <t>07/31/2012</t>
  </si>
  <si>
    <t>610 LEVEE ROAD</t>
  </si>
  <si>
    <t>EAST ALTON</t>
  </si>
  <si>
    <t>62024</t>
  </si>
  <si>
    <t>MADISON</t>
  </si>
  <si>
    <t>38.878035</t>
  </si>
  <si>
    <t>-90.123935</t>
  </si>
  <si>
    <t>071100090403</t>
  </si>
  <si>
    <t>City of Woodriver-Mississippi River</t>
  </si>
  <si>
    <t>WOOD RIVER CREEK</t>
  </si>
  <si>
    <t>07110009000005</t>
  </si>
  <si>
    <t>.211</t>
  </si>
  <si>
    <t>IL0064564</t>
  </si>
  <si>
    <t>BELOIT CORP</t>
  </si>
  <si>
    <t>110000500459</t>
  </si>
  <si>
    <t>61072BLTCR1165P</t>
  </si>
  <si>
    <t>1165 PRAIRIE HILL ROAD</t>
  </si>
  <si>
    <t>ROCKTON</t>
  </si>
  <si>
    <t>61072-1595</t>
  </si>
  <si>
    <t>WINNEBAGO</t>
  </si>
  <si>
    <t>42.468611</t>
  </si>
  <si>
    <t>-89.06555</t>
  </si>
  <si>
    <t>070900021502</t>
  </si>
  <si>
    <t>City of Beloit-Lower Rock River</t>
  </si>
  <si>
    <t>ROCK RIVER</t>
  </si>
  <si>
    <t>07090002008421</t>
  </si>
  <si>
    <t>8.44217687074829869965</t>
  </si>
  <si>
    <t>93.878</t>
  </si>
  <si>
    <t>IL0066176</t>
  </si>
  <si>
    <t>SHEFFIELD (U.S. ECOLOGY, INC.)</t>
  </si>
  <si>
    <t>110001824651</t>
  </si>
  <si>
    <t>PO BOX 206</t>
  </si>
  <si>
    <t>SHEFFIELD</t>
  </si>
  <si>
    <t>61361-8801</t>
  </si>
  <si>
    <t>BUREAU</t>
  </si>
  <si>
    <t>41.332577</t>
  </si>
  <si>
    <t>-89.789572</t>
  </si>
  <si>
    <t>070900070305</t>
  </si>
  <si>
    <t>Hennepin Canal</t>
  </si>
  <si>
    <t>UNNAMED TRIB TO LAWSON CREEK</t>
  </si>
  <si>
    <t>07090007001260</t>
  </si>
  <si>
    <t>.002</t>
  </si>
  <si>
    <t>1.6553287981859409215</t>
  </si>
  <si>
    <t>.36771672</t>
  </si>
  <si>
    <t>IL0067725</t>
  </si>
  <si>
    <t>ADVANCED DISPOSAL SERVICES ZION LANDFILL INC</t>
  </si>
  <si>
    <t>110001121553</t>
  </si>
  <si>
    <t>701 GREEN BAY ROAD</t>
  </si>
  <si>
    <t>ZION</t>
  </si>
  <si>
    <t>60099</t>
  </si>
  <si>
    <t>LAKE</t>
  </si>
  <si>
    <t>42.483242</t>
  </si>
  <si>
    <t>-87.873878</t>
  </si>
  <si>
    <t>040400020501</t>
  </si>
  <si>
    <t>Waukegan River-Frontal Lake Michigan</t>
  </si>
  <si>
    <t>DES PLAINES RIVER; LK MICHIGAN(002), UNNAMED TRIB TO DES PLAINES RIVER, UNNAMED TRIB TO DES PLAINES RVR/KELLOGG RAVINE, UNNAMED TRIB TO KELLOGG RAVINE</t>
  </si>
  <si>
    <t>07120004000566</t>
  </si>
  <si>
    <t>4.4006</t>
  </si>
  <si>
    <t>IL0072010</t>
  </si>
  <si>
    <t>SAFETY-KLEEN SYSTEMS INC</t>
  </si>
  <si>
    <t>110001809357</t>
  </si>
  <si>
    <t>60120SFTYK1500E</t>
  </si>
  <si>
    <t>1500 EAST VILLA STREET</t>
  </si>
  <si>
    <t>ELGIN</t>
  </si>
  <si>
    <t>60120-8110</t>
  </si>
  <si>
    <t>42.018603</t>
  </si>
  <si>
    <t>-88.233436</t>
  </si>
  <si>
    <t>071200061205</t>
  </si>
  <si>
    <t>Poplar Creek</t>
  </si>
  <si>
    <t>UNNAMED DITCH TO FOX RIVER</t>
  </si>
  <si>
    <t>07120005000464</t>
  </si>
  <si>
    <t>25.8632467</t>
  </si>
  <si>
    <t>IL0074161</t>
  </si>
  <si>
    <t>WASTE MANAGEMENT OF ILLINOIS</t>
  </si>
  <si>
    <t>110001346892</t>
  </si>
  <si>
    <t>13998 EAST 1400TH STREET</t>
  </si>
  <si>
    <t>MACOMB</t>
  </si>
  <si>
    <t>61455-9412</t>
  </si>
  <si>
    <t>MC DONOUGH</t>
  </si>
  <si>
    <t>40.484296</t>
  </si>
  <si>
    <t>-90.637965</t>
  </si>
  <si>
    <t>071300100305</t>
  </si>
  <si>
    <t>Wigwam Hollow-East Fork La Moine River</t>
  </si>
  <si>
    <t>UNNAMED TRIB EAST FORK LAMOINE RVR, UNNAMED TRIB OF THE E FORK LAMOINE RIVER</t>
  </si>
  <si>
    <t>07130010000671</t>
  </si>
  <si>
    <t>2.40892363636363636363636363636363636364</t>
  </si>
  <si>
    <t>IL0076996</t>
  </si>
  <si>
    <t>PRAIRIE STATE GENERATING STATION</t>
  </si>
  <si>
    <t>110044852068</t>
  </si>
  <si>
    <t>6225WPRRST1739N</t>
  </si>
  <si>
    <t>3872 COUNTY HWY 12</t>
  </si>
  <si>
    <t>MARISSA</t>
  </si>
  <si>
    <t>622573438</t>
  </si>
  <si>
    <t>38.2774</t>
  </si>
  <si>
    <t>-89.6669</t>
  </si>
  <si>
    <t>071402040302</t>
  </si>
  <si>
    <t>South Fork Mud Creek</t>
  </si>
  <si>
    <t>KASKASKIA RIVER, UNNAMED TRIB TO MUD CREEK</t>
  </si>
  <si>
    <t>07140204002294</t>
  </si>
  <si>
    <t>206.66</t>
  </si>
  <si>
    <t>IN0002101</t>
  </si>
  <si>
    <t>SABIC INNOVATIVE PLASTICS MT VERNON LLC</t>
  </si>
  <si>
    <t>110000403670</t>
  </si>
  <si>
    <t>47620GPLSTLEXAN</t>
  </si>
  <si>
    <t>1 LEXAN LN</t>
  </si>
  <si>
    <t>MOUNT VERNON</t>
  </si>
  <si>
    <t>IN</t>
  </si>
  <si>
    <t>47620</t>
  </si>
  <si>
    <t>POSEY COUNTY</t>
  </si>
  <si>
    <t>37.9072</t>
  </si>
  <si>
    <t>-87.9271</t>
  </si>
  <si>
    <t>051402020605</t>
  </si>
  <si>
    <t>Beaverdam Creek-Ohio River</t>
  </si>
  <si>
    <t>OHIO RIVER</t>
  </si>
  <si>
    <t>05140202000333</t>
  </si>
  <si>
    <t>11.21</t>
  </si>
  <si>
    <t>50.7528344671201776781</t>
  </si>
  <si>
    <t>4219.887</t>
  </si>
  <si>
    <t>IN0002852</t>
  </si>
  <si>
    <t>ELANCO CLINTON LABORATORIES</t>
  </si>
  <si>
    <t>110000404170</t>
  </si>
  <si>
    <t>47842LLLLYSTATE</t>
  </si>
  <si>
    <t>10500 S SR 63</t>
  </si>
  <si>
    <t>47842</t>
  </si>
  <si>
    <t>VERMILLION</t>
  </si>
  <si>
    <t>39.739667</t>
  </si>
  <si>
    <t>-87.379</t>
  </si>
  <si>
    <t>051201081607</t>
  </si>
  <si>
    <t>Feather Creek-Wabash River</t>
  </si>
  <si>
    <t>WABASH RIVER</t>
  </si>
  <si>
    <t>05120108000603</t>
  </si>
  <si>
    <t>8.99</t>
  </si>
  <si>
    <t>142.91</t>
  </si>
  <si>
    <t>1193.45</t>
  </si>
  <si>
    <t>IN0002861</t>
  </si>
  <si>
    <t>EVONIK DEGUSSA CORP TIPPECANOE LABORATORIES</t>
  </si>
  <si>
    <t>110000404296</t>
  </si>
  <si>
    <t>47905LLLLYLILLY</t>
  </si>
  <si>
    <t>1650 LILLY RD</t>
  </si>
  <si>
    <t>479099201</t>
  </si>
  <si>
    <t>TIPPECANOE</t>
  </si>
  <si>
    <t>40.390544</t>
  </si>
  <si>
    <t>-86.936174</t>
  </si>
  <si>
    <t>051201080203</t>
  </si>
  <si>
    <t>Cedar Hollow-Wabash River</t>
  </si>
  <si>
    <t>05120108000208</t>
  </si>
  <si>
    <t>10.7</t>
  </si>
  <si>
    <t>206.9160997732426151875</t>
  </si>
  <si>
    <t>2192.694</t>
  </si>
  <si>
    <t>IN0060828</t>
  </si>
  <si>
    <t>DETROIT STEEL PRODUCTS CO INC</t>
  </si>
  <si>
    <t>110000396633</t>
  </si>
  <si>
    <t>07/01/2007</t>
  </si>
  <si>
    <t>06/30/2012</t>
  </si>
  <si>
    <t>500 RANGELINE RD</t>
  </si>
  <si>
    <t>MORRISTOWN</t>
  </si>
  <si>
    <t>46161-9641</t>
  </si>
  <si>
    <t>SHELBY</t>
  </si>
  <si>
    <t>39.6761</t>
  </si>
  <si>
    <t>-85.6854</t>
  </si>
  <si>
    <t>051202040805</t>
  </si>
  <si>
    <t>Foreman Branch-Big Blue River</t>
  </si>
  <si>
    <t>E FK WHITE R VIA BIG BLUE VIA PRAIS</t>
  </si>
  <si>
    <t>05120204000186</t>
  </si>
  <si>
    <t>IN0063886</t>
  </si>
  <si>
    <t>FORMER DUFFY TOOL &amp; STAMPING-MEEKER AVE</t>
  </si>
  <si>
    <t>110064615670</t>
  </si>
  <si>
    <t>08/01/2011</t>
  </si>
  <si>
    <t>07/31/2016</t>
  </si>
  <si>
    <t>3224 MEEKER AVE</t>
  </si>
  <si>
    <t>MUNCIE</t>
  </si>
  <si>
    <t>47302</t>
  </si>
  <si>
    <t>DELAWARE</t>
  </si>
  <si>
    <t>40.16456</t>
  </si>
  <si>
    <t>-85.35776</t>
  </si>
  <si>
    <t>051202010204</t>
  </si>
  <si>
    <t>Macedonia Creek-Buck Creek</t>
  </si>
  <si>
    <t>WHITE RIVER VIA STORM DRAIN</t>
  </si>
  <si>
    <t>05120201000097</t>
  </si>
  <si>
    <t>KS0092118</t>
  </si>
  <si>
    <t>EL PASO MERCHANT ENERGY-PETROLEUM CO.</t>
  </si>
  <si>
    <t>110000446465</t>
  </si>
  <si>
    <t>2461 N NEW YORK ST</t>
  </si>
  <si>
    <t>WICHITA</t>
  </si>
  <si>
    <t>KS</t>
  </si>
  <si>
    <t>67214-1442</t>
  </si>
  <si>
    <t>SEDGWICK</t>
  </si>
  <si>
    <t>37.72266</t>
  </si>
  <si>
    <t>-97.32443</t>
  </si>
  <si>
    <t>110300130101</t>
  </si>
  <si>
    <t>Gypsum Creek</t>
  </si>
  <si>
    <t>OUTFALL 001 RECEIVING STREAM:	EAST FORK CHISHOLM C</t>
  </si>
  <si>
    <t>11030013000797</t>
  </si>
  <si>
    <t>KS0098591</t>
  </si>
  <si>
    <t>FI KANSAS REMEDIATION TRUST</t>
  </si>
  <si>
    <t>110030556324</t>
  </si>
  <si>
    <t>420 WEST AVENUE "D"</t>
  </si>
  <si>
    <t>SOUTH HUTCHINSON</t>
  </si>
  <si>
    <t>675051938</t>
  </si>
  <si>
    <t>38.0235</t>
  </si>
  <si>
    <t>-97.948333</t>
  </si>
  <si>
    <t>110300100201</t>
  </si>
  <si>
    <t>Sand Creek-Arkansas River</t>
  </si>
  <si>
    <t>ARKANSAS RIVER VIA CITY OF SOUTH HUTCHINSON WWTP D</t>
  </si>
  <si>
    <t>11030010000140</t>
  </si>
  <si>
    <t>KS0099996</t>
  </si>
  <si>
    <t>KOCH AGRICULTURE REMEDIATION SITE</t>
  </si>
  <si>
    <t>110042317891</t>
  </si>
  <si>
    <t>501 N. SANA FE AVENUE</t>
  </si>
  <si>
    <t>SALINA</t>
  </si>
  <si>
    <t>67401</t>
  </si>
  <si>
    <t>SALINE</t>
  </si>
  <si>
    <t>38.84819</t>
  </si>
  <si>
    <t>-97.60777</t>
  </si>
  <si>
    <t>102600080306</t>
  </si>
  <si>
    <t>East Dry Creek-Smoky Hill River</t>
  </si>
  <si>
    <t>FORMER RIVER CHANNEL VIA STORM SEWER</t>
  </si>
  <si>
    <t>10260008000751</t>
  </si>
  <si>
    <t>KY0001112</t>
  </si>
  <si>
    <t>HEXION INC.</t>
  </si>
  <si>
    <t>110000378467</t>
  </si>
  <si>
    <t>40216BRDNN6200C</t>
  </si>
  <si>
    <t>6200 CAMPGROUND RD</t>
  </si>
  <si>
    <t>LOUISVILLE</t>
  </si>
  <si>
    <t>40216</t>
  </si>
  <si>
    <t>38.195278</t>
  </si>
  <si>
    <t>-85.872222</t>
  </si>
  <si>
    <t>051401010903</t>
  </si>
  <si>
    <t>Mill Creek Cutoff-Ohio River</t>
  </si>
  <si>
    <t>05140101000007</t>
  </si>
  <si>
    <t>.19</t>
  </si>
  <si>
    <t>15.06349206349206238565</t>
  </si>
  <si>
    <t>576.799</t>
  </si>
  <si>
    <t>KY0001953</t>
  </si>
  <si>
    <t>OWENSBORO SPECIALTY POLYMERS INC</t>
  </si>
  <si>
    <t>110000747835</t>
  </si>
  <si>
    <t>42303HMPSH5529U</t>
  </si>
  <si>
    <t>5529 HWY 2830</t>
  </si>
  <si>
    <t>OWENSBORO</t>
  </si>
  <si>
    <t>42303-9703</t>
  </si>
  <si>
    <t>DAVIESS</t>
  </si>
  <si>
    <t>37.8125</t>
  </si>
  <si>
    <t>-87.05</t>
  </si>
  <si>
    <t>051402011201</t>
  </si>
  <si>
    <t>Yellow Creek</t>
  </si>
  <si>
    <t>05140201000239</t>
  </si>
  <si>
    <t>.736</t>
  </si>
  <si>
    <t>.67</t>
  </si>
  <si>
    <t>225.067</t>
  </si>
  <si>
    <t>KY0002119</t>
  </si>
  <si>
    <t>ARCH CHEMICALS INC</t>
  </si>
  <si>
    <t>110000377976</t>
  </si>
  <si>
    <t>40108LNCRPHIGHW</t>
  </si>
  <si>
    <t>2450 OLIN RD</t>
  </si>
  <si>
    <t>BRANDENBURG</t>
  </si>
  <si>
    <t>40108-9508</t>
  </si>
  <si>
    <t>MEADE</t>
  </si>
  <si>
    <t>38.002597</t>
  </si>
  <si>
    <t>-86.117905</t>
  </si>
  <si>
    <t>051401040106</t>
  </si>
  <si>
    <t>Doe Run</t>
  </si>
  <si>
    <t>05140104000524</t>
  </si>
  <si>
    <t>349.43990929705212852865</t>
  </si>
  <si>
    <t>3535.97</t>
  </si>
  <si>
    <t>KY0003484</t>
  </si>
  <si>
    <t>WESTLAKE VINYLS INC</t>
  </si>
  <si>
    <t>110027373072</t>
  </si>
  <si>
    <t>42029WSTLK2468I</t>
  </si>
  <si>
    <t>2468 INDUSTRIAL PKWY</t>
  </si>
  <si>
    <t>CALVERT CITY</t>
  </si>
  <si>
    <t>42029</t>
  </si>
  <si>
    <t>MARSHALL</t>
  </si>
  <si>
    <t>37.051111</t>
  </si>
  <si>
    <t>-88.334167</t>
  </si>
  <si>
    <t>060400060502</t>
  </si>
  <si>
    <t>Guess Creek-Tennessee River</t>
  </si>
  <si>
    <t>OUTFALL 001, TENNESSEE RIVER, UT TO TENNESSEE RIVER</t>
  </si>
  <si>
    <t>06040006000172</t>
  </si>
  <si>
    <t>4.65</t>
  </si>
  <si>
    <t>3.83</t>
  </si>
  <si>
    <t>98.33246036736507668567</t>
  </si>
  <si>
    <t>-310.99863945578229008232</t>
  </si>
  <si>
    <t>453.06349206349203021455</t>
  </si>
  <si>
    <t>2051.29481</t>
  </si>
  <si>
    <t>KY0003514</t>
  </si>
  <si>
    <t>AIR PRODUCTS &amp; CHEMICALS INC</t>
  </si>
  <si>
    <t>110039498674</t>
  </si>
  <si>
    <t>42029RPRDCHIGHW</t>
  </si>
  <si>
    <t>412 N MAIN ST</t>
  </si>
  <si>
    <t>37.054722</t>
  </si>
  <si>
    <t>-88.335</t>
  </si>
  <si>
    <t>TENNESSEE RIVER, TENNESSEE RIVER / CYPRESS CRK, UT TO TENNESSEE RIVER</t>
  </si>
  <si>
    <t>06040006000328</t>
  </si>
  <si>
    <t>148.48299319727890065855</t>
  </si>
  <si>
    <t>622.9914</t>
  </si>
  <si>
    <t>KY0003603</t>
  </si>
  <si>
    <t>ARKEMA INC</t>
  </si>
  <si>
    <t>110000380061</t>
  </si>
  <si>
    <t>42029PNNWLALTON</t>
  </si>
  <si>
    <t>4444 INDUSTRIAL PKWY</t>
  </si>
  <si>
    <t>37.056699</t>
  </si>
  <si>
    <t>-88.365727</t>
  </si>
  <si>
    <t>OUTFALL 001, TENNESSEE RIVER</t>
  </si>
  <si>
    <t>06040006000329</t>
  </si>
  <si>
    <t>4.62</t>
  </si>
  <si>
    <t>4.35</t>
  </si>
  <si>
    <t>710.4671201814058435078</t>
  </si>
  <si>
    <t>1353</t>
  </si>
  <si>
    <t>KY0003701</t>
  </si>
  <si>
    <t>ISP CHEMICALS INC.</t>
  </si>
  <si>
    <t>110000741608</t>
  </si>
  <si>
    <t>42029GFCHMHIGHW</t>
  </si>
  <si>
    <t>455 N MAIN ST</t>
  </si>
  <si>
    <t>37.047737</t>
  </si>
  <si>
    <t>-88.35866</t>
  </si>
  <si>
    <t>060400060503</t>
  </si>
  <si>
    <t>Lower Cypress Creek</t>
  </si>
  <si>
    <t>1.34</t>
  </si>
  <si>
    <t>109.9138321995464771876</t>
  </si>
  <si>
    <t>520.2442</t>
  </si>
  <si>
    <t>KY0091766</t>
  </si>
  <si>
    <t>HARLAN COUNTY SOLID WASTE LANDFILL</t>
  </si>
  <si>
    <t>110009057199</t>
  </si>
  <si>
    <t>12/01/2009</t>
  </si>
  <si>
    <t>11/30/2014</t>
  </si>
  <si>
    <t>7625 N US 119</t>
  </si>
  <si>
    <t>DILLON</t>
  </si>
  <si>
    <t>40863</t>
  </si>
  <si>
    <t>HARLAN</t>
  </si>
  <si>
    <t>36.908889</t>
  </si>
  <si>
    <t>-83.210278</t>
  </si>
  <si>
    <t>051301010106</t>
  </si>
  <si>
    <t>Lower Poor Fork Cumberland River</t>
  </si>
  <si>
    <t>POOR FORK / CUMBERLAND RIVER</t>
  </si>
  <si>
    <t>05130101000435</t>
  </si>
  <si>
    <t>KY0100196</t>
  </si>
  <si>
    <t>EMERSON POWER TRANS CORP</t>
  </si>
  <si>
    <t>110000379787</t>
  </si>
  <si>
    <t>1248 E 2ND ST</t>
  </si>
  <si>
    <t>MAYSVILLE</t>
  </si>
  <si>
    <t>41056-1655</t>
  </si>
  <si>
    <t>MASON</t>
  </si>
  <si>
    <t>38.642557</t>
  </si>
  <si>
    <t>-83.737931</t>
  </si>
  <si>
    <t>050902010605</t>
  </si>
  <si>
    <t>Lawrence Creek-Ohio River</t>
  </si>
  <si>
    <t>GOOSE CRK</t>
  </si>
  <si>
    <t>05090201002312</t>
  </si>
  <si>
    <t>.1052</t>
  </si>
  <si>
    <t>6.98964595</t>
  </si>
  <si>
    <t>49.91</t>
  </si>
  <si>
    <t>LA0000281</t>
  </si>
  <si>
    <t>WESTLAKE VINYLS CO</t>
  </si>
  <si>
    <t>110000746328</t>
  </si>
  <si>
    <t>70734BRDNCLOUIS</t>
  </si>
  <si>
    <t>36045 HWY 30</t>
  </si>
  <si>
    <t>70734</t>
  </si>
  <si>
    <t>ASCENSION PARISH</t>
  </si>
  <si>
    <t>30.208604</t>
  </si>
  <si>
    <t>-91.011128</t>
  </si>
  <si>
    <t>080702040103</t>
  </si>
  <si>
    <t>Grand Goudine Bayou-New River</t>
  </si>
  <si>
    <t>08070204000982</t>
  </si>
  <si>
    <t>2.06</t>
  </si>
  <si>
    <t>18.2857142857142843712</t>
  </si>
  <si>
    <t>-429.1247165532879503402</t>
  </si>
  <si>
    <t>433.696145124716521433</t>
  </si>
  <si>
    <t>466.37</t>
  </si>
  <si>
    <t>LA0000329</t>
  </si>
  <si>
    <t>HONEYWELL INTERNATIONAL BATON ROUGE PLANT</t>
  </si>
  <si>
    <t>110003266849</t>
  </si>
  <si>
    <t>70805LLDSGCORNE</t>
  </si>
  <si>
    <t>LUPINE AND ONTARIO STREETS</t>
  </si>
  <si>
    <t>70805-8600</t>
  </si>
  <si>
    <t>EAST BATON ROUGE</t>
  </si>
  <si>
    <t>30.474444</t>
  </si>
  <si>
    <t>-91.183056</t>
  </si>
  <si>
    <t>080702010402</t>
  </si>
  <si>
    <t>Devils Swamp-Bayou Baton Rouge</t>
  </si>
  <si>
    <t>08070100000180</t>
  </si>
  <si>
    <t>8.08</t>
  </si>
  <si>
    <t>1.3741496598639454773</t>
  </si>
  <si>
    <t>-80.1768707482993138389</t>
  </si>
  <si>
    <t>170.040895465759628191</t>
  </si>
  <si>
    <t>768.0892</t>
  </si>
  <si>
    <t>LA0000752</t>
  </si>
  <si>
    <t>LION COPOLYMER GEISMAR LLC - GEISMAR FACILITY</t>
  </si>
  <si>
    <t>110000449765</t>
  </si>
  <si>
    <t>70734NRYLCPOBOX</t>
  </si>
  <si>
    <t>08/29/2017</t>
  </si>
  <si>
    <t>08/28/2022</t>
  </si>
  <si>
    <t>36191 HWY 30</t>
  </si>
  <si>
    <t>ASCENSION</t>
  </si>
  <si>
    <t>30.205046</t>
  </si>
  <si>
    <t>-91.005453</t>
  </si>
  <si>
    <t>MISSISSIPPI RIVER/NEW RIVER</t>
  </si>
  <si>
    <t>08070204001306</t>
  </si>
  <si>
    <t>2.31</t>
  </si>
  <si>
    <t>87.6</t>
  </si>
  <si>
    <t>487.652</t>
  </si>
  <si>
    <t>LA0000761</t>
  </si>
  <si>
    <t>110000494894</t>
  </si>
  <si>
    <t>04/03/2014</t>
  </si>
  <si>
    <t>04/02/2019</t>
  </si>
  <si>
    <t>70601</t>
  </si>
  <si>
    <t>CALCASIEU</t>
  </si>
  <si>
    <t>30.2235</t>
  </si>
  <si>
    <t>-93.2869</t>
  </si>
  <si>
    <t>080802060301</t>
  </si>
  <si>
    <t>Maple Fork-Bayou D'Inde</t>
  </si>
  <si>
    <t>BAYOU D'INDE &amp; BAYOU VERDINE</t>
  </si>
  <si>
    <t>08080206001241</t>
  </si>
  <si>
    <t>10.1</t>
  </si>
  <si>
    <t>86.49</t>
  </si>
  <si>
    <t>59526.71</t>
  </si>
  <si>
    <t>LA0000833</t>
  </si>
  <si>
    <t>DELTECH MONOMERS</t>
  </si>
  <si>
    <t>110000450002</t>
  </si>
  <si>
    <t>70807HCHST11911</t>
  </si>
  <si>
    <t>11911 SCENIC HIGHWAY</t>
  </si>
  <si>
    <t>70807-1318</t>
  </si>
  <si>
    <t>30.553364</t>
  </si>
  <si>
    <t>-91.202428</t>
  </si>
  <si>
    <t>MISSISSIPPI RIVER VIA B.R.B.H.</t>
  </si>
  <si>
    <t>08070201000274</t>
  </si>
  <si>
    <t>4.1</t>
  </si>
  <si>
    <t>4.9659863945578227645</t>
  </si>
  <si>
    <t>135.6602</t>
  </si>
  <si>
    <t>LA0000841</t>
  </si>
  <si>
    <t>EXXONMOBIL CHEMICAL RESIN FINISHING PLANT</t>
  </si>
  <si>
    <t>110000450057</t>
  </si>
  <si>
    <t>70807XXNCH12480</t>
  </si>
  <si>
    <t>12480 SCENIC HIGHWAY</t>
  </si>
  <si>
    <t>70807-1327</t>
  </si>
  <si>
    <t>30.55991</t>
  </si>
  <si>
    <t>-91.20212</t>
  </si>
  <si>
    <t>080702020608</t>
  </si>
  <si>
    <t>Hurricane Creek-Comite River</t>
  </si>
  <si>
    <t>010103, 0401</t>
  </si>
  <si>
    <t>08070201000698</t>
  </si>
  <si>
    <t>-10.2630385487528337133</t>
  </si>
  <si>
    <t>10.2630385487528337133</t>
  </si>
  <si>
    <t>281.973</t>
  </si>
  <si>
    <t>LA0002933</t>
  </si>
  <si>
    <t>OCCIDENTAL CHEMICAL CORP GEISMAR PLANT</t>
  </si>
  <si>
    <t>110000449774</t>
  </si>
  <si>
    <t>70734VLCNMASHLA</t>
  </si>
  <si>
    <t>8318 ASHLAND ROAD</t>
  </si>
  <si>
    <t>70734-3513</t>
  </si>
  <si>
    <t>30.1851</t>
  </si>
  <si>
    <t>-90.9804</t>
  </si>
  <si>
    <t>080702040101</t>
  </si>
  <si>
    <t>Bayou Francois</t>
  </si>
  <si>
    <t>0701</t>
  </si>
  <si>
    <t>08090302006735</t>
  </si>
  <si>
    <t>1.31</t>
  </si>
  <si>
    <t>13.9501133786848062316</t>
  </si>
  <si>
    <t>-140.0997732426303751972</t>
  </si>
  <si>
    <t>147.074829931972778313</t>
  </si>
  <si>
    <t>649.424090909090909090909090909090909091</t>
  </si>
  <si>
    <t>LA0003026</t>
  </si>
  <si>
    <t>PHILLIPS 66 LAKE CHARLES REFINERY</t>
  </si>
  <si>
    <t>110000539757</t>
  </si>
  <si>
    <t>70669CNCLKOLDSP</t>
  </si>
  <si>
    <t>06/13/2019</t>
  </si>
  <si>
    <t>06/12/2024</t>
  </si>
  <si>
    <t>2200 OLD SPANISH TRAIL</t>
  </si>
  <si>
    <t>70669</t>
  </si>
  <si>
    <t>30.242155</t>
  </si>
  <si>
    <t>-93.274386</t>
  </si>
  <si>
    <t>080802060302</t>
  </si>
  <si>
    <t>Bayou Verdine-Calcasieu River</t>
  </si>
  <si>
    <t>CALCASIEU RIVER, CALCASIEU RVR &amp; BAYOU VERDINE</t>
  </si>
  <si>
    <t>08080206001238</t>
  </si>
  <si>
    <t>5.4</t>
  </si>
  <si>
    <t>31.98043694166151095287272727272727272727</t>
  </si>
  <si>
    <t>-.230885</t>
  </si>
  <si>
    <t>.230885</t>
  </si>
  <si>
    <t>3248.924666666666666666666666666666666667</t>
  </si>
  <si>
    <t>LA0003336</t>
  </si>
  <si>
    <t>SASOL CHEMICALS (USA) LLC - LAKE CHARLES CHEMICAL COMPLEX</t>
  </si>
  <si>
    <t>110017418061</t>
  </si>
  <si>
    <t>70669VSTCHOLDSP</t>
  </si>
  <si>
    <t>05/23/2014</t>
  </si>
  <si>
    <t>05/22/2019</t>
  </si>
  <si>
    <t>2201 OLD SPANISH TRAIL</t>
  </si>
  <si>
    <t>30.2588</t>
  </si>
  <si>
    <t>-93.2937</t>
  </si>
  <si>
    <t>0315</t>
  </si>
  <si>
    <t>4.51</t>
  </si>
  <si>
    <t>-140.7482993197278808185</t>
  </si>
  <si>
    <t>347.619047619047593515</t>
  </si>
  <si>
    <t>1096.494</t>
  </si>
  <si>
    <t>LA0003689</t>
  </si>
  <si>
    <t>EQUISTAR CHEMICALS LP - LAKE CHARLES POLYMERS SITE</t>
  </si>
  <si>
    <t>110000597266</t>
  </si>
  <si>
    <t>70602HMNTSLAHWY</t>
  </si>
  <si>
    <t>4101 LA. HWY 108</t>
  </si>
  <si>
    <t>30.193916</t>
  </si>
  <si>
    <t>-93.321347</t>
  </si>
  <si>
    <t>08080206000583</t>
  </si>
  <si>
    <t>3.53</t>
  </si>
  <si>
    <t>-54.6258503401360504095</t>
  </si>
  <si>
    <t>54.6258503401360504095</t>
  </si>
  <si>
    <t>536.726</t>
  </si>
  <si>
    <t>LA0003751</t>
  </si>
  <si>
    <t>TOTAL PETROCHEMICALS STYRENE MONOMER PLANT</t>
  </si>
  <si>
    <t>110000597319</t>
  </si>
  <si>
    <t>70721CSMRPLAHWY</t>
  </si>
  <si>
    <t>09/23/2023</t>
  </si>
  <si>
    <t>6325 HWY 75</t>
  </si>
  <si>
    <t>CARVILLE</t>
  </si>
  <si>
    <t>707210011</t>
  </si>
  <si>
    <t>IBERVILLE</t>
  </si>
  <si>
    <t>30.225083</t>
  </si>
  <si>
    <t>-91.069424</t>
  </si>
  <si>
    <t>080702020801</t>
  </si>
  <si>
    <t>Bayou Braud</t>
  </si>
  <si>
    <t>SEG 070301, MISSISSIPPI RIVER</t>
  </si>
  <si>
    <t>08070202002309</t>
  </si>
  <si>
    <t>-198.63945578231291058</t>
  </si>
  <si>
    <t>198.63945578231291058</t>
  </si>
  <si>
    <t>685.728</t>
  </si>
  <si>
    <t>LA0004057</t>
  </si>
  <si>
    <t>BASF</t>
  </si>
  <si>
    <t>110000449934</t>
  </si>
  <si>
    <t>70791GRNTCHWY61</t>
  </si>
  <si>
    <t>111 WEST IRENE ROAD</t>
  </si>
  <si>
    <t>ZACHARY</t>
  </si>
  <si>
    <t>70791-8514</t>
  </si>
  <si>
    <t>30.61325</t>
  </si>
  <si>
    <t>-91.23333</t>
  </si>
  <si>
    <t>080702010401</t>
  </si>
  <si>
    <t>Cypress Bayou-Bayou Baton Rouge</t>
  </si>
  <si>
    <t>BAYOU BATON ROUGE</t>
  </si>
  <si>
    <t>08090201000180</t>
  </si>
  <si>
    <t>1.13</t>
  </si>
  <si>
    <t>-11.75283446712018054265</t>
  </si>
  <si>
    <t>11.75283446712018054265</t>
  </si>
  <si>
    <t>113.177</t>
  </si>
  <si>
    <t>LA0004090</t>
  </si>
  <si>
    <t>110001143584</t>
  </si>
  <si>
    <t>70805</t>
  </si>
  <si>
    <t>30.483559</t>
  </si>
  <si>
    <t>-91.183451</t>
  </si>
  <si>
    <t>08070201006480</t>
  </si>
  <si>
    <t>8.68</t>
  </si>
  <si>
    <t>.05137002</t>
  </si>
  <si>
    <t>-129.17905985</t>
  </si>
  <si>
    <t>185.03562203</t>
  </si>
  <si>
    <t>255.878</t>
  </si>
  <si>
    <t>LA0004367</t>
  </si>
  <si>
    <t>DYNO NOBEL LA AMMONIA LLC - AMMONIA PROD</t>
  </si>
  <si>
    <t>110055572232</t>
  </si>
  <si>
    <t>70094MRCNC10800,7009WDYNNB18RIV</t>
  </si>
  <si>
    <t>10800 RIVER ROAD</t>
  </si>
  <si>
    <t>WAGGAMAN</t>
  </si>
  <si>
    <t>70094</t>
  </si>
  <si>
    <t>29.958889</t>
  </si>
  <si>
    <t>-90.270472</t>
  </si>
  <si>
    <t>080903010307</t>
  </si>
  <si>
    <t>Westwego-Main Canal</t>
  </si>
  <si>
    <t>LAKE CATAOUATCHE</t>
  </si>
  <si>
    <t>08090301003534</t>
  </si>
  <si>
    <t>6.8</t>
  </si>
  <si>
    <t>-385.6916099773242347095</t>
  </si>
  <si>
    <t>385.6916099773242347095</t>
  </si>
  <si>
    <t>1407.307</t>
  </si>
  <si>
    <t>LA0005223</t>
  </si>
  <si>
    <t>SOLVAY USA INC.</t>
  </si>
  <si>
    <t>110064620897</t>
  </si>
  <si>
    <t>08/25/2017</t>
  </si>
  <si>
    <t>08/24/2022</t>
  </si>
  <si>
    <t>1275 AIRLINE HIGHWAY</t>
  </si>
  <si>
    <t>30.513003</t>
  </si>
  <si>
    <t>-91.188174</t>
  </si>
  <si>
    <t>SEG 070301 MISSISSIPP</t>
  </si>
  <si>
    <t>5.317</t>
  </si>
  <si>
    <t>-183.7414965986394422865</t>
  </si>
  <si>
    <t>183.7414965986394422865</t>
  </si>
  <si>
    <t>1002.0335</t>
  </si>
  <si>
    <t>LA0005266</t>
  </si>
  <si>
    <t>MONSANTO CO - LULING PLANT</t>
  </si>
  <si>
    <t>110015670521</t>
  </si>
  <si>
    <t>70070MNSNTRIVER</t>
  </si>
  <si>
    <t>12501 RIVER ROAD</t>
  </si>
  <si>
    <t>LULING</t>
  </si>
  <si>
    <t>70070</t>
  </si>
  <si>
    <t>ST. CHARLES PARISH</t>
  </si>
  <si>
    <t>29.92444</t>
  </si>
  <si>
    <t>-90.352217</t>
  </si>
  <si>
    <t>080903010303</t>
  </si>
  <si>
    <t>Boutte-Grand Bayou</t>
  </si>
  <si>
    <t>SEGMENT NO.070301</t>
  </si>
  <si>
    <t>08090301002030</t>
  </si>
  <si>
    <t>2.68</t>
  </si>
  <si>
    <t>-89.387755102040809761</t>
  </si>
  <si>
    <t>89.387755102040809761</t>
  </si>
  <si>
    <t>2813.73</t>
  </si>
  <si>
    <t>LA0005347</t>
  </si>
  <si>
    <t>LYONDELL LAKE CHARLES PLANT</t>
  </si>
  <si>
    <t>110000597300</t>
  </si>
  <si>
    <t>11/30/2017</t>
  </si>
  <si>
    <t>900 I-10 WEST</t>
  </si>
  <si>
    <t>CALCASIEU PARISH</t>
  </si>
  <si>
    <t>30.236389</t>
  </si>
  <si>
    <t>-93.266389</t>
  </si>
  <si>
    <t>CALCASIEU RIVER/BAYOU VERDINE</t>
  </si>
  <si>
    <t>2.09</t>
  </si>
  <si>
    <t>846.68</t>
  </si>
  <si>
    <t>552.972727272727272727272727272727272727</t>
  </si>
  <si>
    <t>LA0005355</t>
  </si>
  <si>
    <t>EXXONMOBIL CHEMICAL CO - BATON ROUGE PLASTICS PLANT</t>
  </si>
  <si>
    <t>110012817354</t>
  </si>
  <si>
    <t>70807XXNCH11675</t>
  </si>
  <si>
    <t>P.O. BOX 1607</t>
  </si>
  <si>
    <t>70807</t>
  </si>
  <si>
    <t>30.552014</t>
  </si>
  <si>
    <t>-91.178517</t>
  </si>
  <si>
    <t>FORTUNE BAYOU</t>
  </si>
  <si>
    <t>15.23</t>
  </si>
  <si>
    <t>-94.3537414965986325255</t>
  </si>
  <si>
    <t>94.3537414965986325255</t>
  </si>
  <si>
    <t>1162.0266</t>
  </si>
  <si>
    <t>LA0005401</t>
  </si>
  <si>
    <t>EXXONMOBIL BATON ROUGE CHEMICAL PLANT</t>
  </si>
  <si>
    <t>110000449970</t>
  </si>
  <si>
    <t>70805XXNCH4999S</t>
  </si>
  <si>
    <t>4999 SCENIC HIGHWAY</t>
  </si>
  <si>
    <t>EAST BATON ROUGE PARISH</t>
  </si>
  <si>
    <t>30.495769</t>
  </si>
  <si>
    <t>-91.173111</t>
  </si>
  <si>
    <t>11.03</t>
  </si>
  <si>
    <t>-185.351473922902480717</t>
  </si>
  <si>
    <t>185.351473922902480717</t>
  </si>
  <si>
    <t>8002.209</t>
  </si>
  <si>
    <t>LA0005479</t>
  </si>
  <si>
    <t>EXXONMOBIL CHEMICAL POLYOLEFINS PLANT</t>
  </si>
  <si>
    <t>110000450011</t>
  </si>
  <si>
    <t>70807LLDSG12875</t>
  </si>
  <si>
    <t>12875 SCENIC HWY NORTH</t>
  </si>
  <si>
    <t>70807-1007</t>
  </si>
  <si>
    <t>30.560139</t>
  </si>
  <si>
    <t>-91.2055</t>
  </si>
  <si>
    <t>08070201006484</t>
  </si>
  <si>
    <t>-220.1587301587301425595</t>
  </si>
  <si>
    <t>220.1587301587301425595</t>
  </si>
  <si>
    <t>1264.366</t>
  </si>
  <si>
    <t>LA0005487</t>
  </si>
  <si>
    <t>SYNGENTA CROP PROTECTION LLC - ST GABRIEL PLANT</t>
  </si>
  <si>
    <t>110000597426</t>
  </si>
  <si>
    <t>70776CBGGYRIVER</t>
  </si>
  <si>
    <t>3905 HIGHWAY 75</t>
  </si>
  <si>
    <t>SAINT GABRIEL</t>
  </si>
  <si>
    <t>70776</t>
  </si>
  <si>
    <t>30.2413</t>
  </si>
  <si>
    <t>-91.1009</t>
  </si>
  <si>
    <t>0402</t>
  </si>
  <si>
    <t>08070202002351</t>
  </si>
  <si>
    <t>.9883</t>
  </si>
  <si>
    <t>1095</t>
  </si>
  <si>
    <t>4570.4962</t>
  </si>
  <si>
    <t>LA0005746</t>
  </si>
  <si>
    <t>GALATA CHEMICALS LLC - GALATA TAFT FACILITY</t>
  </si>
  <si>
    <t>110000602465</t>
  </si>
  <si>
    <t>70057WTCCRRIVER</t>
  </si>
  <si>
    <t>471 HWY 3142</t>
  </si>
  <si>
    <t>KILLONA</t>
  </si>
  <si>
    <t>70057</t>
  </si>
  <si>
    <t>SAINT CHARLES</t>
  </si>
  <si>
    <t>29.981074</t>
  </si>
  <si>
    <t>-90.453152</t>
  </si>
  <si>
    <t>080903010206</t>
  </si>
  <si>
    <t>Bayou Fortier</t>
  </si>
  <si>
    <t>80 ARPENT CANAL</t>
  </si>
  <si>
    <t>08090301006404</t>
  </si>
  <si>
    <t>LA0005754</t>
  </si>
  <si>
    <t>SHELL CHEMICAL LP - GEISMAR PLANT</t>
  </si>
  <si>
    <t>110000743394</t>
  </si>
  <si>
    <t>70737SHLLCRIVER</t>
  </si>
  <si>
    <t>7594 HIGHWAY 75</t>
  </si>
  <si>
    <t>30.184161</t>
  </si>
  <si>
    <t>-90.992889</t>
  </si>
  <si>
    <t>08090202000409</t>
  </si>
  <si>
    <t>3.891</t>
  </si>
  <si>
    <t>-518.1179138321995084295</t>
  </si>
  <si>
    <t>518.1179138321995084295</t>
  </si>
  <si>
    <t>58664.1699</t>
  </si>
  <si>
    <t>LA0005762</t>
  </si>
  <si>
    <t>SHELL CHEMICAL LP - NORCO CHEMICAL PLANT WEST SITE</t>
  </si>
  <si>
    <t>110024471668</t>
  </si>
  <si>
    <t>70079SHLLL265RI</t>
  </si>
  <si>
    <t>16122 RIVER ROAD</t>
  </si>
  <si>
    <t>NORCO</t>
  </si>
  <si>
    <t>70079</t>
  </si>
  <si>
    <t>ST. CHARLES</t>
  </si>
  <si>
    <t>30.0053</t>
  </si>
  <si>
    <t>-90.423</t>
  </si>
  <si>
    <t>080902030101</t>
  </si>
  <si>
    <t>Bayou La Branche-Frontal Lake Pontchartrain</t>
  </si>
  <si>
    <t>08090203002348</t>
  </si>
  <si>
    <t>7.63</t>
  </si>
  <si>
    <t>-455.2154195011337534125</t>
  </si>
  <si>
    <t>455.2154195011337534125</t>
  </si>
  <si>
    <t>2991.4404</t>
  </si>
  <si>
    <t>LA0006149</t>
  </si>
  <si>
    <t>FORMOSA PLASTICS LOUISIANA</t>
  </si>
  <si>
    <t>110000597444</t>
  </si>
  <si>
    <t>70805FRMSPGULFS</t>
  </si>
  <si>
    <t>GULF STATES ROAD</t>
  </si>
  <si>
    <t>30.501337</t>
  </si>
  <si>
    <t>-91.19234</t>
  </si>
  <si>
    <t>080701000104</t>
  </si>
  <si>
    <t>Manchac Point</t>
  </si>
  <si>
    <t>MONTE SANTO BAYOU DIVERTED TO MISS</t>
  </si>
  <si>
    <t>44.92</t>
  </si>
  <si>
    <t>69.1700680272108792732</t>
  </si>
  <si>
    <t>-196.1859410430838858169</t>
  </si>
  <si>
    <t>201.950113378684792423</t>
  </si>
  <si>
    <t>1147.099</t>
  </si>
  <si>
    <t>LA0006181</t>
  </si>
  <si>
    <t>110033659878</t>
  </si>
  <si>
    <t>01/08/2016</t>
  </si>
  <si>
    <t>01/07/2021</t>
  </si>
  <si>
    <t>30.2219</t>
  </si>
  <si>
    <t>-91.0515</t>
  </si>
  <si>
    <t>MISSISSIPPI R &amp; B BRAUD-BLIND R</t>
  </si>
  <si>
    <t>1.399</t>
  </si>
  <si>
    <t>-150.6349206349206238565</t>
  </si>
  <si>
    <t>150.6349206349206238565</t>
  </si>
  <si>
    <t>592.944</t>
  </si>
  <si>
    <t>LA0007129</t>
  </si>
  <si>
    <t>GEORGIA GULF CHEMICALS &amp; VINYLS LLC</t>
  </si>
  <si>
    <t>110000613747</t>
  </si>
  <si>
    <t>70765GRGGLHIGHW</t>
  </si>
  <si>
    <t>26100 LA HIGHWAY 405</t>
  </si>
  <si>
    <t>PLAQUEMINE</t>
  </si>
  <si>
    <t>70764</t>
  </si>
  <si>
    <t>IBERVILLE PARISH</t>
  </si>
  <si>
    <t>30.262255</t>
  </si>
  <si>
    <t>-91.185837</t>
  </si>
  <si>
    <t>080703000401</t>
  </si>
  <si>
    <t>Bayou La Butte-Logging Canal</t>
  </si>
  <si>
    <t>08070300001791</t>
  </si>
  <si>
    <t>1.21</t>
  </si>
  <si>
    <t>3971.77</t>
  </si>
  <si>
    <t>LA0007501</t>
  </si>
  <si>
    <t>ARCLIN RESINS</t>
  </si>
  <si>
    <t>110000597596</t>
  </si>
  <si>
    <t>71483CHMBNHIGHW</t>
  </si>
  <si>
    <t>344 TANNEHILL RD</t>
  </si>
  <si>
    <t>DODSON</t>
  </si>
  <si>
    <t>71422</t>
  </si>
  <si>
    <t>WINN</t>
  </si>
  <si>
    <t>32.039444</t>
  </si>
  <si>
    <t>-92.655</t>
  </si>
  <si>
    <t>080403030603</t>
  </si>
  <si>
    <t>Kiesche Creek</t>
  </si>
  <si>
    <t>SEG 081402_OUACHITA RIVER BASIN</t>
  </si>
  <si>
    <t>08040303000231</t>
  </si>
  <si>
    <t>9.94</t>
  </si>
  <si>
    <t>.59591836734693873174</t>
  </si>
  <si>
    <t>19.8621</t>
  </si>
  <si>
    <t>LA0007854</t>
  </si>
  <si>
    <t>ANGUS CHEMICAL CO</t>
  </si>
  <si>
    <t>110000450477</t>
  </si>
  <si>
    <t>71280NGSCHLAHWY</t>
  </si>
  <si>
    <t>350 HIGHWAY 2</t>
  </si>
  <si>
    <t>STERLINGTON</t>
  </si>
  <si>
    <t>71280-1325</t>
  </si>
  <si>
    <t>OUACHITA</t>
  </si>
  <si>
    <t>32.6907</t>
  </si>
  <si>
    <t>-92.0826</t>
  </si>
  <si>
    <t>080402070201</t>
  </si>
  <si>
    <t>Black Bayou Lake-Bayou De Siard</t>
  </si>
  <si>
    <t>SEG 080101 OUACHITA RIVER BASIN, SEG 080102 LONEWA BAYOU</t>
  </si>
  <si>
    <t>08040202001671</t>
  </si>
  <si>
    <t>5.87</t>
  </si>
  <si>
    <t>-79.455782312925164232</t>
  </si>
  <si>
    <t>4501.566</t>
  </si>
  <si>
    <t>LA0007901</t>
  </si>
  <si>
    <t>INTERNATIONAL PAPER - BOGALUSA MILL</t>
  </si>
  <si>
    <t>110033671284</t>
  </si>
  <si>
    <t>70427GYLRD4THST</t>
  </si>
  <si>
    <t>04/25/2014</t>
  </si>
  <si>
    <t>04/24/2019</t>
  </si>
  <si>
    <t>FOURTH STREET</t>
  </si>
  <si>
    <t>BOGALUSA</t>
  </si>
  <si>
    <t>70427</t>
  </si>
  <si>
    <t>30.7766</t>
  </si>
  <si>
    <t>-89.8577</t>
  </si>
  <si>
    <t>031800040606</t>
  </si>
  <si>
    <t>Lower Bogue Lusa Creek</t>
  </si>
  <si>
    <t>PEARL RIVER</t>
  </si>
  <si>
    <t>03180004000495</t>
  </si>
  <si>
    <t>9.71</t>
  </si>
  <si>
    <t>178.775510204081619522</t>
  </si>
  <si>
    <t>5353.243636363636363636363636363636363636</t>
  </si>
  <si>
    <t>LA0038245</t>
  </si>
  <si>
    <t>CLEAN HARBORS BATON ROUGE LLC</t>
  </si>
  <si>
    <t>110000450039</t>
  </si>
  <si>
    <t>70807SFTYK13351</t>
  </si>
  <si>
    <t>13351 SCENIC HIGHWAY</t>
  </si>
  <si>
    <t>30.56755</t>
  </si>
  <si>
    <t>-91.20637</t>
  </si>
  <si>
    <t>08070201000273</t>
  </si>
  <si>
    <t>5.32</t>
  </si>
  <si>
    <t>214.767</t>
  </si>
  <si>
    <t>LA0038890</t>
  </si>
  <si>
    <t>110007015871</t>
  </si>
  <si>
    <t>70051</t>
  </si>
  <si>
    <t>ST. JOHN THE BAPTIST PARISH</t>
  </si>
  <si>
    <t>30.048591</t>
  </si>
  <si>
    <t>-90.630941</t>
  </si>
  <si>
    <t>080702040302</t>
  </si>
  <si>
    <t>Hope Canal-Pipeline Canal</t>
  </si>
  <si>
    <t>08070204000715</t>
  </si>
  <si>
    <t>13.17</t>
  </si>
  <si>
    <t>1.3242630385487527372</t>
  </si>
  <si>
    <t>-38.4036281179138293788</t>
  </si>
  <si>
    <t>39.727891156462582116</t>
  </si>
  <si>
    <t>586.352</t>
  </si>
  <si>
    <t>LA0041025</t>
  </si>
  <si>
    <t>LAKE CHARLES LLC - LAKE CHARLES POLYMER PLANT</t>
  </si>
  <si>
    <t>110059068707</t>
  </si>
  <si>
    <t>3300 PETE MANENA ROAD</t>
  </si>
  <si>
    <t>70663</t>
  </si>
  <si>
    <t>30.227428</t>
  </si>
  <si>
    <t>-93.294877</t>
  </si>
  <si>
    <t>SEG 030301 CALCASIEU RIVER BASIN</t>
  </si>
  <si>
    <t>08080206000462</t>
  </si>
  <si>
    <t>.507</t>
  </si>
  <si>
    <t>-125.804988662131510034</t>
  </si>
  <si>
    <t>125.804988662131510034</t>
  </si>
  <si>
    <t>142.5833</t>
  </si>
  <si>
    <t>LA0045942</t>
  </si>
  <si>
    <t>LBC BATON ROUGE - SUNSHINE TERMINAL</t>
  </si>
  <si>
    <t>110009577145</t>
  </si>
  <si>
    <t>1725 HWY 75</t>
  </si>
  <si>
    <t>SUNSHINE</t>
  </si>
  <si>
    <t>70780</t>
  </si>
  <si>
    <t>30.28633</t>
  </si>
  <si>
    <t>-91.15333</t>
  </si>
  <si>
    <t>080702020802</t>
  </si>
  <si>
    <t>Byou Braud-Bayou Manchac</t>
  </si>
  <si>
    <t>MISSISSIPPI/001,BAYOU PAUL/002-4</t>
  </si>
  <si>
    <t>08070202002282</t>
  </si>
  <si>
    <t>27.35385435</t>
  </si>
  <si>
    <t>124.864</t>
  </si>
  <si>
    <t>LA0046361</t>
  </si>
  <si>
    <t>TAMINCO HIGHER AMINES</t>
  </si>
  <si>
    <t>110056972432</t>
  </si>
  <si>
    <t>70776RPRDCHIGHW</t>
  </si>
  <si>
    <t>09/14/2020</t>
  </si>
  <si>
    <t>09/13/2025</t>
  </si>
  <si>
    <t>3790 LA. HWY 30</t>
  </si>
  <si>
    <t>30.250833</t>
  </si>
  <si>
    <t>-91.092278</t>
  </si>
  <si>
    <t>08070202000842</t>
  </si>
  <si>
    <t>29.795918367346936587</t>
  </si>
  <si>
    <t>350.2</t>
  </si>
  <si>
    <t>LA0048704</t>
  </si>
  <si>
    <t>BERCEN, INC. SOUTHERN DIV</t>
  </si>
  <si>
    <t>110000597355</t>
  </si>
  <si>
    <t>70727BRCNNEDENC</t>
  </si>
  <si>
    <t>30140 EDEN CHURCH RD</t>
  </si>
  <si>
    <t>DENHAM SPRINGS</t>
  </si>
  <si>
    <t>707270955</t>
  </si>
  <si>
    <t>LIVINGSTON</t>
  </si>
  <si>
    <t>30.48742</t>
  </si>
  <si>
    <t>-90.92615</t>
  </si>
  <si>
    <t>080702020903</t>
  </si>
  <si>
    <t>Grays Creek-Amite River</t>
  </si>
  <si>
    <t>DIXON CANAL GRAYS CREEK</t>
  </si>
  <si>
    <t>08070202000867</t>
  </si>
  <si>
    <t>1.46</t>
  </si>
  <si>
    <t>LA0054828</t>
  </si>
  <si>
    <t>CHEMICAL WASTE MANAGEMENT - LA KE CHARLES FACILITY</t>
  </si>
  <si>
    <t>110000449612</t>
  </si>
  <si>
    <t>70665CHMCL7170J</t>
  </si>
  <si>
    <t>08/13/2024</t>
  </si>
  <si>
    <t>7170 JOHN BRANNON ROAD</t>
  </si>
  <si>
    <t>70665-8558</t>
  </si>
  <si>
    <t>30.12044</t>
  </si>
  <si>
    <t>-93.40128</t>
  </si>
  <si>
    <t>080802060106</t>
  </si>
  <si>
    <t>Bayou Choupique</t>
  </si>
  <si>
    <t>SEG 031001 BAYOU CHOUPIQUE</t>
  </si>
  <si>
    <t>08080206012163</t>
  </si>
  <si>
    <t>21.88</t>
  </si>
  <si>
    <t>-98.6047761</t>
  </si>
  <si>
    <t>98.6047761</t>
  </si>
  <si>
    <t>1701.752213</t>
  </si>
  <si>
    <t>LA0056171</t>
  </si>
  <si>
    <t>OCCIDENTAL CHEMICAL CORP</t>
  </si>
  <si>
    <t>110000597328</t>
  </si>
  <si>
    <t>70723CCDNTHIGHW</t>
  </si>
  <si>
    <t>7377 LA HWY 3214</t>
  </si>
  <si>
    <t>CONVENT</t>
  </si>
  <si>
    <t>70723</t>
  </si>
  <si>
    <t>SAINT JAMES</t>
  </si>
  <si>
    <t>30.05509</t>
  </si>
  <si>
    <t>-90.83084</t>
  </si>
  <si>
    <t>080702040201</t>
  </si>
  <si>
    <t>St James Parish Canal</t>
  </si>
  <si>
    <t>08070204000485</t>
  </si>
  <si>
    <t>-29.795918367346936587</t>
  </si>
  <si>
    <t>3316.724</t>
  </si>
  <si>
    <t>LA0056600</t>
  </si>
  <si>
    <t>HARVEY TERMINAL</t>
  </si>
  <si>
    <t>110070117180</t>
  </si>
  <si>
    <t>3540 RIVER ROAD</t>
  </si>
  <si>
    <t>HARVEY</t>
  </si>
  <si>
    <t>70058</t>
  </si>
  <si>
    <t>29.91061</t>
  </si>
  <si>
    <t>-90.08527</t>
  </si>
  <si>
    <t>08090100000658</t>
  </si>
  <si>
    <t>LA0058882</t>
  </si>
  <si>
    <t>CECOS INTERNATIONAL INC</t>
  </si>
  <si>
    <t>110000613685</t>
  </si>
  <si>
    <t>918 WILLOW SPRINGS ROAD</t>
  </si>
  <si>
    <t>30.321871</t>
  </si>
  <si>
    <t>-93.300713</t>
  </si>
  <si>
    <t>080802050501</t>
  </si>
  <si>
    <t>Little River</t>
  </si>
  <si>
    <t>0317</t>
  </si>
  <si>
    <t>08080205000075</t>
  </si>
  <si>
    <t>.314</t>
  </si>
  <si>
    <t>82.444</t>
  </si>
  <si>
    <t>LA0059153</t>
  </si>
  <si>
    <t>CECOS INTERNATIONAL, INC. LIVINGSTON FACILITY</t>
  </si>
  <si>
    <t>110029514979</t>
  </si>
  <si>
    <t>HWY 63 S OF I-12</t>
  </si>
  <si>
    <t>70754-2613</t>
  </si>
  <si>
    <t>30.465783</t>
  </si>
  <si>
    <t>-90.737049</t>
  </si>
  <si>
    <t>080702020704</t>
  </si>
  <si>
    <t>Little Colyell Creek-Colyell Creek</t>
  </si>
  <si>
    <t>CANEY BRANCH</t>
  </si>
  <si>
    <t>08070202002202</t>
  </si>
  <si>
    <t>7.314</t>
  </si>
  <si>
    <t>1333.062416266</t>
  </si>
  <si>
    <t>LA0062090</t>
  </si>
  <si>
    <t>MEXICHEM FLUOR</t>
  </si>
  <si>
    <t>110043796023</t>
  </si>
  <si>
    <t>70776CMRCS4990B</t>
  </si>
  <si>
    <t>4900B ICI ROAD</t>
  </si>
  <si>
    <t>30.235778</t>
  </si>
  <si>
    <t>-91.096005</t>
  </si>
  <si>
    <t>73</t>
  </si>
  <si>
    <t>LA0065501</t>
  </si>
  <si>
    <t>CLEAN HARBORS WHITE CASTLE, LLC- WHITE CASTLE LANDFARM</t>
  </si>
  <si>
    <t>110064258609</t>
  </si>
  <si>
    <t>HWY 1, THREE MILES SOUTH OF WHITE CASTLE</t>
  </si>
  <si>
    <t>WHITE CASTLE</t>
  </si>
  <si>
    <t>70788</t>
  </si>
  <si>
    <t>30.191624</t>
  </si>
  <si>
    <t>-91.113171</t>
  </si>
  <si>
    <t>080701000105</t>
  </si>
  <si>
    <t>Claiborne Island</t>
  </si>
  <si>
    <t>08090302006734</t>
  </si>
  <si>
    <t>6.83</t>
  </si>
  <si>
    <t>-252.5352</t>
  </si>
  <si>
    <t>252.5352</t>
  </si>
  <si>
    <t>667.2</t>
  </si>
  <si>
    <t>LA0066214</t>
  </si>
  <si>
    <t>NPC SERVICES, INC.- PETRO-PROCESSORS OF LOUISIANA, INC. SITE</t>
  </si>
  <si>
    <t>110064644782</t>
  </si>
  <si>
    <t>05/23/2017</t>
  </si>
  <si>
    <t>05/22/2022</t>
  </si>
  <si>
    <t>2401 BROOKLAWN DR.</t>
  </si>
  <si>
    <t>30.58454</t>
  </si>
  <si>
    <t>-91.24748</t>
  </si>
  <si>
    <t>SEG 070301 MISSISSIPPI RIVER</t>
  </si>
  <si>
    <t>08070201000153</t>
  </si>
  <si>
    <t>3.61</t>
  </si>
  <si>
    <t>-10.10360969734693858484</t>
  </si>
  <si>
    <t>11.97707908510204048805</t>
  </si>
  <si>
    <t>171.048397</t>
  </si>
  <si>
    <t>LA0069612</t>
  </si>
  <si>
    <t>WILLIAMS OLEFINS LLC GEISMAR ETHYLENE PLANT</t>
  </si>
  <si>
    <t>110000746337</t>
  </si>
  <si>
    <t>70734NNTXSLAHWY</t>
  </si>
  <si>
    <t>5205 HIGHWAY 3115</t>
  </si>
  <si>
    <t>30.233183</t>
  </si>
  <si>
    <t>-91.051</t>
  </si>
  <si>
    <t>MISS RIVER; BAYOU MANCHAC</t>
  </si>
  <si>
    <t>08070202000858</t>
  </si>
  <si>
    <t>9.62</t>
  </si>
  <si>
    <t>-41.3832199546485230375</t>
  </si>
  <si>
    <t>41.3832199546485230375</t>
  </si>
  <si>
    <t>641.955</t>
  </si>
  <si>
    <t>LA0069850</t>
  </si>
  <si>
    <t>110000748040</t>
  </si>
  <si>
    <t>70665</t>
  </si>
  <si>
    <t>30.190568</t>
  </si>
  <si>
    <t>-93.325823</t>
  </si>
  <si>
    <t>080802060303</t>
  </si>
  <si>
    <t>Calcasieu River-Prien Lake</t>
  </si>
  <si>
    <t>BAYOU D'INDE</t>
  </si>
  <si>
    <t>08080206000067</t>
  </si>
  <si>
    <t>9.15</t>
  </si>
  <si>
    <t>8.454933</t>
  </si>
  <si>
    <t>501.2358</t>
  </si>
  <si>
    <t>LA0071382</t>
  </si>
  <si>
    <t>WESTLAKE POLYMERS LLC - POLY I &amp; II POLYETHYLENE PRODUCTION PLANT</t>
  </si>
  <si>
    <t>110000449587</t>
  </si>
  <si>
    <t>70663WSTLK3525C</t>
  </si>
  <si>
    <t>3525 CITIES SERVICE HWY</t>
  </si>
  <si>
    <t>30.21937</t>
  </si>
  <si>
    <t>-93.32541</t>
  </si>
  <si>
    <t>UNNAME DITCH,BAYOU D'INDE,CALC. RVR</t>
  </si>
  <si>
    <t>1.345</t>
  </si>
  <si>
    <t>-155.600907029478446621</t>
  </si>
  <si>
    <t>1664.7418</t>
  </si>
  <si>
    <t>LA0080888</t>
  </si>
  <si>
    <t>CONTANDA TERMINALS LLC - PORT ALLEN TERMINAL</t>
  </si>
  <si>
    <t>110008052926</t>
  </si>
  <si>
    <t>1650 ERNEST D WILSON DR.</t>
  </si>
  <si>
    <t>70767</t>
  </si>
  <si>
    <t>WEST BATON ROUGE PARISH</t>
  </si>
  <si>
    <t>30.4375</t>
  </si>
  <si>
    <t>-91.203056</t>
  </si>
  <si>
    <t>080703000206</t>
  </si>
  <si>
    <t>Gulf Intracoastal Waterway-Choctaw Basin Drainage Canal</t>
  </si>
  <si>
    <t>INTRACOASTAL WATERWAY</t>
  </si>
  <si>
    <t>08070300001451</t>
  </si>
  <si>
    <t>LA0082511</t>
  </si>
  <si>
    <t>WESTLAKE PETROCHEMICALS LP - ETHYLENE MANUFACTURING COMPLEX (PETRO I/PETRO II)</t>
  </si>
  <si>
    <t>110043973509</t>
  </si>
  <si>
    <t>70663WSTLK900HA</t>
  </si>
  <si>
    <t>900 HWY 108</t>
  </si>
  <si>
    <t>30.179916</t>
  </si>
  <si>
    <t>-93.359229</t>
  </si>
  <si>
    <t>CALCASIEU RIVER, INDIAN MARAI</t>
  </si>
  <si>
    <t>08080206000461</t>
  </si>
  <si>
    <t>17.85</t>
  </si>
  <si>
    <t>4150.748</t>
  </si>
  <si>
    <t>LA0087157</t>
  </si>
  <si>
    <t>09/01/2008</t>
  </si>
  <si>
    <t>08/31/2013</t>
  </si>
  <si>
    <t>900 LA HWY 108</t>
  </si>
  <si>
    <t>CALCASIEU RIVER</t>
  </si>
  <si>
    <t>42.16</t>
  </si>
  <si>
    <t>62.05</t>
  </si>
  <si>
    <t>LA0107387</t>
  </si>
  <si>
    <t>NEXEO SOLUTIONS LLC - BATON ROUGE FACILITY</t>
  </si>
  <si>
    <t>110000449952</t>
  </si>
  <si>
    <t>11109 S. CHOCTAW DR.</t>
  </si>
  <si>
    <t>30.47237</t>
  </si>
  <si>
    <t>-91.06063</t>
  </si>
  <si>
    <t>080702020901</t>
  </si>
  <si>
    <t>Jones Creek-Amite River</t>
  </si>
  <si>
    <t>COMITE RIVER</t>
  </si>
  <si>
    <t>08070202000461</t>
  </si>
  <si>
    <t>LA0111023</t>
  </si>
  <si>
    <t>110008393354</t>
  </si>
  <si>
    <t>70710</t>
  </si>
  <si>
    <t>WEST BATON ROUGE</t>
  </si>
  <si>
    <t>30.325882</t>
  </si>
  <si>
    <t>-91.261732</t>
  </si>
  <si>
    <t>080703000207</t>
  </si>
  <si>
    <t>Bayou Bourbeaux</t>
  </si>
  <si>
    <t>MISS RIVER</t>
  </si>
  <si>
    <t>08070300001992</t>
  </si>
  <si>
    <t>-58.412698412698408408</t>
  </si>
  <si>
    <t>115.873015873015864505</t>
  </si>
  <si>
    <t>788.47386</t>
  </si>
  <si>
    <t>LA0113531</t>
  </si>
  <si>
    <t>ALBEMARLE CORP - PROCESS DEVELOPMENT CENTER</t>
  </si>
  <si>
    <t>110000606602</t>
  </si>
  <si>
    <t>70805LBMRLGULFS</t>
  </si>
  <si>
    <t>1201 GULF STATES ROAD</t>
  </si>
  <si>
    <t>30.49375</t>
  </si>
  <si>
    <t>-91.17874</t>
  </si>
  <si>
    <t>MONTE SANO BAYOU</t>
  </si>
  <si>
    <t>1.71</t>
  </si>
  <si>
    <t>.97006802721088428249</t>
  </si>
  <si>
    <t>-55.76145124716552878414</t>
  </si>
  <si>
    <t>114.5034013605442092768</t>
  </si>
  <si>
    <t>418.809</t>
  </si>
  <si>
    <t>LA0114405</t>
  </si>
  <si>
    <t>STOLTHAVEN NEW ORLEANS, LLC - BRAITHWAITE TERMINAL</t>
  </si>
  <si>
    <t>110064420951</t>
  </si>
  <si>
    <t>2444 ENGLISH TURN ROAD IN BRAITHWAITE</t>
  </si>
  <si>
    <t>NEW ORLEANS</t>
  </si>
  <si>
    <t>70040</t>
  </si>
  <si>
    <t>ORLEANS</t>
  </si>
  <si>
    <t>29.873023</t>
  </si>
  <si>
    <t>-89.950914</t>
  </si>
  <si>
    <t>080901000101</t>
  </si>
  <si>
    <t>Mississippi River-Bonnet Carre Spillway</t>
  </si>
  <si>
    <t>08090203002369</t>
  </si>
  <si>
    <t>LA0115100</t>
  </si>
  <si>
    <t>INEOS OXIDE - A DIVISION OF INEOS AMERICAS LLC</t>
  </si>
  <si>
    <t>110041092876</t>
  </si>
  <si>
    <t>70765NSXDX21255</t>
  </si>
  <si>
    <t>21255A HWY 1 SOUTH</t>
  </si>
  <si>
    <t>30.316389</t>
  </si>
  <si>
    <t>-91.241389</t>
  </si>
  <si>
    <t>08070300001595</t>
  </si>
  <si>
    <t>21.5192743764172319795</t>
  </si>
  <si>
    <t>33.21840666666666666666666666666666666667</t>
  </si>
  <si>
    <t>LA0122114</t>
  </si>
  <si>
    <t>INO THERAPEUTICS</t>
  </si>
  <si>
    <t>110003363351</t>
  </si>
  <si>
    <t>1060 ALLENDALE DRIVE</t>
  </si>
  <si>
    <t>30.44361</t>
  </si>
  <si>
    <t>-91.22093</t>
  </si>
  <si>
    <t>08070300000427</t>
  </si>
  <si>
    <t>LA0125041</t>
  </si>
  <si>
    <t>BIO-LAB, INC., A CHEMTURA COMPANY</t>
  </si>
  <si>
    <t>110064611969</t>
  </si>
  <si>
    <t>910 I-10 WEST</t>
  </si>
  <si>
    <t>30.23771</t>
  </si>
  <si>
    <t>-93.25865</t>
  </si>
  <si>
    <t>-259.2949041768707333445</t>
  </si>
  <si>
    <t>534.0794846757369263135</t>
  </si>
  <si>
    <t>540.6</t>
  </si>
  <si>
    <t>MD0000078</t>
  </si>
  <si>
    <t>110019877409</t>
  </si>
  <si>
    <t>21921</t>
  </si>
  <si>
    <t>CECIL</t>
  </si>
  <si>
    <t>39.61076</t>
  </si>
  <si>
    <t>-75.86472</t>
  </si>
  <si>
    <t>020600020202</t>
  </si>
  <si>
    <t>Little Elk Creek</t>
  </si>
  <si>
    <t>ELK RIVER AREA</t>
  </si>
  <si>
    <t>02060002000199</t>
  </si>
  <si>
    <t>.064</t>
  </si>
  <si>
    <t>2.1712319999999998914384</t>
  </si>
  <si>
    <t>MD0000345</t>
  </si>
  <si>
    <t>EASTMAN SPECIALTIES CORP</t>
  </si>
  <si>
    <t>110000340275</t>
  </si>
  <si>
    <t>21620HLSMRMDRTE</t>
  </si>
  <si>
    <t>10380 WORTON ROAD</t>
  </si>
  <si>
    <t>CHESTERTOWN</t>
  </si>
  <si>
    <t>21620</t>
  </si>
  <si>
    <t>KENT</t>
  </si>
  <si>
    <t>39.26277</t>
  </si>
  <si>
    <t>-76.08655</t>
  </si>
  <si>
    <t>020600020405</t>
  </si>
  <si>
    <t>Morgan Creek</t>
  </si>
  <si>
    <t>MORGAN CREEK</t>
  </si>
  <si>
    <t>02060002000702</t>
  </si>
  <si>
    <t>.811111111111111051535</t>
  </si>
  <si>
    <t>43.8245959999999978087702</t>
  </si>
  <si>
    <t>MD0063924</t>
  </si>
  <si>
    <t>HERNWOOD LANDFILL NORTH SITE</t>
  </si>
  <si>
    <t>110009914842</t>
  </si>
  <si>
    <t>10900 FURMAN LANE</t>
  </si>
  <si>
    <t>GRANITE</t>
  </si>
  <si>
    <t>21163</t>
  </si>
  <si>
    <t>HOWARD</t>
  </si>
  <si>
    <t>39.359748</t>
  </si>
  <si>
    <t>-76.852446</t>
  </si>
  <si>
    <t>020600031101</t>
  </si>
  <si>
    <t>Brice Run-Patapsco River</t>
  </si>
  <si>
    <t>UNNAMED TRIBUTARY TO PATAPSCO RIVER</t>
  </si>
  <si>
    <t>02060003000512</t>
  </si>
  <si>
    <t>4.0622879999999997968856</t>
  </si>
  <si>
    <t>MD0065765</t>
  </si>
  <si>
    <t>TOLLGATE LANDFILL</t>
  </si>
  <si>
    <t>110002470521</t>
  </si>
  <si>
    <t>701 NORTH TOLLGATE ROAD</t>
  </si>
  <si>
    <t>BEL AIR</t>
  </si>
  <si>
    <t>21014</t>
  </si>
  <si>
    <t>HARFORD</t>
  </si>
  <si>
    <t>39.527799</t>
  </si>
  <si>
    <t>-76.370485</t>
  </si>
  <si>
    <t>020600030101</t>
  </si>
  <si>
    <t>Upper Winters Run</t>
  </si>
  <si>
    <t>BUSH RIVER</t>
  </si>
  <si>
    <t>02060003001098</t>
  </si>
  <si>
    <t>15.0274939999999992486253</t>
  </si>
  <si>
    <t>MD0066087</t>
  </si>
  <si>
    <t>HARWOOD LANDFILL,INC.</t>
  </si>
  <si>
    <t>110011128699</t>
  </si>
  <si>
    <t>4431 SANDS ROAD</t>
  </si>
  <si>
    <t>HARWOOD</t>
  </si>
  <si>
    <t>20776-9421</t>
  </si>
  <si>
    <t>ANNE ARUNDEL</t>
  </si>
  <si>
    <t>38.86383</t>
  </si>
  <si>
    <t>-76.67821</t>
  </si>
  <si>
    <t>020600060403</t>
  </si>
  <si>
    <t>Wilson Owens Branch-Patuxent River</t>
  </si>
  <si>
    <t>PATUXENT RIVER, PATUXENT RIVER- MIDDLE, PATUXENT RIVER-MIDDLE</t>
  </si>
  <si>
    <t>02060006000568</t>
  </si>
  <si>
    <t>69.7839699999999965108015</t>
  </si>
  <si>
    <t>MD0067555</t>
  </si>
  <si>
    <t>USG INTERIORS - ACCESS FLOOR DIV.</t>
  </si>
  <si>
    <t>110002020759</t>
  </si>
  <si>
    <t>786 ELKRIDGE LANDING ROAD</t>
  </si>
  <si>
    <t>LINTHICUM</t>
  </si>
  <si>
    <t>21090-2905</t>
  </si>
  <si>
    <t>39.192762</t>
  </si>
  <si>
    <t>-76.683282</t>
  </si>
  <si>
    <t>020600031102</t>
  </si>
  <si>
    <t>Deep Run-Patapsco River</t>
  </si>
  <si>
    <t>PATAPSCO RIVER, PATAPSCO RIVER-LOWER NORTH BRANCH</t>
  </si>
  <si>
    <t>02060003000709</t>
  </si>
  <si>
    <t>MD0067865</t>
  </si>
  <si>
    <t>HOWARD CO ALFA RIDGE LANDFILL</t>
  </si>
  <si>
    <t>110043668563</t>
  </si>
  <si>
    <t>2350 MARRIOTTSVILLE ROAD</t>
  </si>
  <si>
    <t>MARRIOTTSVILLE</t>
  </si>
  <si>
    <t>21104</t>
  </si>
  <si>
    <t>CARROLL</t>
  </si>
  <si>
    <t>39.30718</t>
  </si>
  <si>
    <t>-76.89862</t>
  </si>
  <si>
    <t>020600060202</t>
  </si>
  <si>
    <t>Dorsey Run-Little Patuxent River</t>
  </si>
  <si>
    <t>LITTLE PATUXENT RIVER</t>
  </si>
  <si>
    <t>02060003000653</t>
  </si>
  <si>
    <t>.0828</t>
  </si>
  <si>
    <t>.6454560499999999677271975</t>
  </si>
  <si>
    <t>34.1059999999999982947</t>
  </si>
  <si>
    <t>MD0067938</t>
  </si>
  <si>
    <t>REMED - GENERAL ELECTRIC SITE</t>
  </si>
  <si>
    <t>110000614050</t>
  </si>
  <si>
    <t>NORTH SIDE OF 8700 BLOCK ROBERT FULTON DRIVE</t>
  </si>
  <si>
    <t>COLUMBIA</t>
  </si>
  <si>
    <t>21046</t>
  </si>
  <si>
    <t>39.18574</t>
  </si>
  <si>
    <t>-76.81752</t>
  </si>
  <si>
    <t>LITTLE PATUXENT RIVER- DORSEY RUN</t>
  </si>
  <si>
    <t>02050306000852</t>
  </si>
  <si>
    <t>2.31491699999999988425415</t>
  </si>
  <si>
    <t>MD0067997</t>
  </si>
  <si>
    <t>W R GRACE &amp; CO - CONN COLUMBIA</t>
  </si>
  <si>
    <t>110000339456</t>
  </si>
  <si>
    <t>09/01/2011</t>
  </si>
  <si>
    <t>08/31/2016</t>
  </si>
  <si>
    <t>7500 GRACE DRIVE</t>
  </si>
  <si>
    <t>21044-4009</t>
  </si>
  <si>
    <t>39.188371</t>
  </si>
  <si>
    <t>-76.900308</t>
  </si>
  <si>
    <t>020600060201</t>
  </si>
  <si>
    <t>Benson Branch-Middle Patuxent River</t>
  </si>
  <si>
    <t>WASHINGTON METROPOLITIAN AREA</t>
  </si>
  <si>
    <t>02070004001993</t>
  </si>
  <si>
    <t>.0009</t>
  </si>
  <si>
    <t>.0491287347733333308768965946666666666666</t>
  </si>
  <si>
    <t>20.6286899999999989685655</t>
  </si>
  <si>
    <t>MD0068845</t>
  </si>
  <si>
    <t>ANNE ARUNDEL COUNTY ROADS - CENTRAL SERVICES GARAGE</t>
  </si>
  <si>
    <t>110006635542</t>
  </si>
  <si>
    <t>350 WEST CENTRAL AVENUE</t>
  </si>
  <si>
    <t>DAVIDSONVILLE</t>
  </si>
  <si>
    <t>21035-2028</t>
  </si>
  <si>
    <t>38.92794</t>
  </si>
  <si>
    <t>-76.59201</t>
  </si>
  <si>
    <t>020600040302</t>
  </si>
  <si>
    <t>Beards Creek-South River</t>
  </si>
  <si>
    <t>SOUTH RIVER</t>
  </si>
  <si>
    <t>02060004000539</t>
  </si>
  <si>
    <t>.0001</t>
  </si>
  <si>
    <t>MD0069124</t>
  </si>
  <si>
    <t>FORESTVILLE ASPHALT - DARCY ROAD</t>
  </si>
  <si>
    <t>110001276020</t>
  </si>
  <si>
    <t>12/01/2010</t>
  </si>
  <si>
    <t>11/30/2015</t>
  </si>
  <si>
    <t>8700 DARCY ROAD</t>
  </si>
  <si>
    <t>20747</t>
  </si>
  <si>
    <t>PRINCE GEORGE'S</t>
  </si>
  <si>
    <t>38.85884</t>
  </si>
  <si>
    <t>-76.85506</t>
  </si>
  <si>
    <t>020600060301</t>
  </si>
  <si>
    <t>Southwest Branch of the Western Branch Patuxent River</t>
  </si>
  <si>
    <t>WESTERN BRANCH</t>
  </si>
  <si>
    <t>02060006000534</t>
  </si>
  <si>
    <t>.0000348219999999999982589</t>
  </si>
  <si>
    <t>.002453333333333333210666666666666666666667</t>
  </si>
  <si>
    <t>MD0069523</t>
  </si>
  <si>
    <t>RITCHIE LAND RUBBLE LANDFILL</t>
  </si>
  <si>
    <t>110032594459</t>
  </si>
  <si>
    <t>06/30/2014</t>
  </si>
  <si>
    <t>2001 RITCHIE MARLBORO ROAD</t>
  </si>
  <si>
    <t>UPPER MARLBORO</t>
  </si>
  <si>
    <t>20774</t>
  </si>
  <si>
    <t>38.860435</t>
  </si>
  <si>
    <t>-76.829114</t>
  </si>
  <si>
    <t>02060006000536</t>
  </si>
  <si>
    <t>MD0069680</t>
  </si>
  <si>
    <t>MD SHA - KEYSERS RIDGE SHOP</t>
  </si>
  <si>
    <t>110006631528</t>
  </si>
  <si>
    <t>3876 NATIONAL PIKE</t>
  </si>
  <si>
    <t>ACCIDENT</t>
  </si>
  <si>
    <t>21520</t>
  </si>
  <si>
    <t>GARRETT</t>
  </si>
  <si>
    <t>39.69464</t>
  </si>
  <si>
    <t>-79.24884</t>
  </si>
  <si>
    <t>050200060708</t>
  </si>
  <si>
    <t>Whites Creek</t>
  </si>
  <si>
    <t>YOUGHIOGHENY RIVER</t>
  </si>
  <si>
    <t>05020006001118</t>
  </si>
  <si>
    <t>.0013120702499999999343964875</t>
  </si>
  <si>
    <t>.0307546666666666651289333333333333333333</t>
  </si>
  <si>
    <t>MD0069736</t>
  </si>
  <si>
    <t>DILLONS BUS SERVICE, INC.</t>
  </si>
  <si>
    <t>110006635524</t>
  </si>
  <si>
    <t>02/01/2007</t>
  </si>
  <si>
    <t>01/31/2012</t>
  </si>
  <si>
    <t>8383 ELVATION ROAD</t>
  </si>
  <si>
    <t>MILLERSVILLE</t>
  </si>
  <si>
    <t>21108-1002</t>
  </si>
  <si>
    <t>39.121911</t>
  </si>
  <si>
    <t>-76.597479</t>
  </si>
  <si>
    <t>020600040101</t>
  </si>
  <si>
    <t>Cattail Creek-Magothy River</t>
  </si>
  <si>
    <t>MAGOTHY RIVER</t>
  </si>
  <si>
    <t>02060004000323</t>
  </si>
  <si>
    <t>MD0069744</t>
  </si>
  <si>
    <t>SYSCO EASTERN MARYLAND, LLC.</t>
  </si>
  <si>
    <t>110008479397</t>
  </si>
  <si>
    <t>33239 COSTEN ROAD</t>
  </si>
  <si>
    <t>POCOMOKE</t>
  </si>
  <si>
    <t>21851-3909</t>
  </si>
  <si>
    <t>WORCESTER</t>
  </si>
  <si>
    <t>38.082917</t>
  </si>
  <si>
    <t>-75.603</t>
  </si>
  <si>
    <t>020801110303</t>
  </si>
  <si>
    <t>Cypress Swamp-Pocomoke River</t>
  </si>
  <si>
    <t>LOWER POCOMOKE RIVER</t>
  </si>
  <si>
    <t>02080111014856</t>
  </si>
  <si>
    <t>.9005893333333332883038666666666666666667</t>
  </si>
  <si>
    <t>MD0069922</t>
  </si>
  <si>
    <t>UMMS AMBULATORY CARE CENTER</t>
  </si>
  <si>
    <t>110032594501</t>
  </si>
  <si>
    <t>09/27/2012</t>
  </si>
  <si>
    <t>111 SOUTH GREEN STREET</t>
  </si>
  <si>
    <t>BALTIMORE</t>
  </si>
  <si>
    <t>21201</t>
  </si>
  <si>
    <t>BALTIMORE (CITY)</t>
  </si>
  <si>
    <t>38.976204</t>
  </si>
  <si>
    <t>-76.488898</t>
  </si>
  <si>
    <t>020600040203</t>
  </si>
  <si>
    <t>Whitehall Creek-Severn River-Chesapeake Bay</t>
  </si>
  <si>
    <t>BALTIMORE HARBOR</t>
  </si>
  <si>
    <t>02060003000748</t>
  </si>
  <si>
    <t>MD0069931</t>
  </si>
  <si>
    <t>SUN CHEMICAL CORP</t>
  </si>
  <si>
    <t>110000340514</t>
  </si>
  <si>
    <t>10319 GRUMBACKER LANE</t>
  </si>
  <si>
    <t>WILLIAMSPORT</t>
  </si>
  <si>
    <t>21795-3170</t>
  </si>
  <si>
    <t>39.5961</t>
  </si>
  <si>
    <t>-77.79878</t>
  </si>
  <si>
    <t>020700040807</t>
  </si>
  <si>
    <t>Meadow Brook-Conococheague Creek</t>
  </si>
  <si>
    <t>POTOMAC RIVER WASHINGTON CNTY, POTOMAC RIVER WASHINGTON COUNTY</t>
  </si>
  <si>
    <t>02070004001685</t>
  </si>
  <si>
    <t>MD0070734</t>
  </si>
  <si>
    <t>RILLS BUS SERVICE</t>
  </si>
  <si>
    <t>110041245015</t>
  </si>
  <si>
    <t>218 DUTROW ROAD</t>
  </si>
  <si>
    <t>WESTMINSTER</t>
  </si>
  <si>
    <t>21157</t>
  </si>
  <si>
    <t>39.56739</t>
  </si>
  <si>
    <t>-76.92041</t>
  </si>
  <si>
    <t>020600030802</t>
  </si>
  <si>
    <t>Headwaters North Branch Patapsco River</t>
  </si>
  <si>
    <t>LIBERTY RESERVOIR</t>
  </si>
  <si>
    <t>02060003000267</t>
  </si>
  <si>
    <t>MD0070912</t>
  </si>
  <si>
    <t>SAFEWAY #2848</t>
  </si>
  <si>
    <t>110041245168</t>
  </si>
  <si>
    <t>02/03/2010</t>
  </si>
  <si>
    <t>02/02/2015</t>
  </si>
  <si>
    <t>5000 BRADLEY BLVD</t>
  </si>
  <si>
    <t>BETHESDA</t>
  </si>
  <si>
    <t>20810</t>
  </si>
  <si>
    <t>MONTGOMERY</t>
  </si>
  <si>
    <t>38.977501</t>
  </si>
  <si>
    <t>-77.099364</t>
  </si>
  <si>
    <t>020700081005</t>
  </si>
  <si>
    <t>Nichols Run-Potomac River</t>
  </si>
  <si>
    <t>POTOMAC RIVER MONTGOMERY CNTY, WILLETT BRANCH TRIB TO POTOMAC RIVER MO CNTY</t>
  </si>
  <si>
    <t>02070008001350</t>
  </si>
  <si>
    <t>MD2349N94</t>
  </si>
  <si>
    <t>EYRE BUS SERVICE, INC</t>
  </si>
  <si>
    <t>110003531535</t>
  </si>
  <si>
    <t>03/07/2017</t>
  </si>
  <si>
    <t>13600 TRIDELPHIA ROAD</t>
  </si>
  <si>
    <t>GLENELG</t>
  </si>
  <si>
    <t>21737-9745</t>
  </si>
  <si>
    <t>39.26368</t>
  </si>
  <si>
    <t>-76.98797</t>
  </si>
  <si>
    <t>020600060103</t>
  </si>
  <si>
    <t>Triadelphia Reservoir-Patuxent River</t>
  </si>
  <si>
    <t>WISSAHICKON FORMATION, WISSAHICKON FORMATION - MIDDLE PATUXENT RIVER</t>
  </si>
  <si>
    <t>.002785759999999999860712</t>
  </si>
  <si>
    <t>.58879999999999997056</t>
  </si>
  <si>
    <t>MD3185X07</t>
  </si>
  <si>
    <t>SHO WIL CHEVY OLDS, INC. - DBA PRESTON CHEVROLET</t>
  </si>
  <si>
    <t>110037945196</t>
  </si>
  <si>
    <t>10/01/2008</t>
  </si>
  <si>
    <t>09/30/2013</t>
  </si>
  <si>
    <t>5761 WORCESTER HIGHWAY</t>
  </si>
  <si>
    <t>SNOW HILL</t>
  </si>
  <si>
    <t>21863</t>
  </si>
  <si>
    <t>38.193324</t>
  </si>
  <si>
    <t>-75.370909</t>
  </si>
  <si>
    <t>020801110205</t>
  </si>
  <si>
    <t>Purnell Branch-Pocomoke River</t>
  </si>
  <si>
    <t>UPPER POCOMOKE RIVER</t>
  </si>
  <si>
    <t>02080111014957</t>
  </si>
  <si>
    <t>MI0001911</t>
  </si>
  <si>
    <t>GENERAL MOTORS PROVING GROUND</t>
  </si>
  <si>
    <t>110017422733</t>
  </si>
  <si>
    <t>3300 GENERAL MOTORS RD</t>
  </si>
  <si>
    <t>MILFORD</t>
  </si>
  <si>
    <t>48380</t>
  </si>
  <si>
    <t>42.5691</t>
  </si>
  <si>
    <t>-83.6745</t>
  </si>
  <si>
    <t>040900050107</t>
  </si>
  <si>
    <t>Woodruff Creek</t>
  </si>
  <si>
    <t>MANN CREEK</t>
  </si>
  <si>
    <t>04090005002033</t>
  </si>
  <si>
    <t>MI0042994</t>
  </si>
  <si>
    <t>VERONA WELL FIELD RD/RA GROUP</t>
  </si>
  <si>
    <t>110006040989</t>
  </si>
  <si>
    <t>250 BRIGDEN DR</t>
  </si>
  <si>
    <t>49014-6612</t>
  </si>
  <si>
    <t>CALHOUN</t>
  </si>
  <si>
    <t>42.341669</t>
  </si>
  <si>
    <t>-85.143331</t>
  </si>
  <si>
    <t>040500030312</t>
  </si>
  <si>
    <t>Spring Lakes-Battle Creek</t>
  </si>
  <si>
    <t>BATTLE CREEK RIVER</t>
  </si>
  <si>
    <t>04050003000125</t>
  </si>
  <si>
    <t>MI0044130</t>
  </si>
  <si>
    <t>OTTAWA CRC</t>
  </si>
  <si>
    <t>110006740161</t>
  </si>
  <si>
    <t>10/01/2021</t>
  </si>
  <si>
    <t>2485 168TH AVENUE</t>
  </si>
  <si>
    <t>HOLLAND</t>
  </si>
  <si>
    <t>49424</t>
  </si>
  <si>
    <t>OTTAWA</t>
  </si>
  <si>
    <t>42.81305</t>
  </si>
  <si>
    <t>-86.19743</t>
  </si>
  <si>
    <t>040500020408</t>
  </si>
  <si>
    <t>Lake Macatawa</t>
  </si>
  <si>
    <t>WINSTROM CREEK</t>
  </si>
  <si>
    <t>04050002000163</t>
  </si>
  <si>
    <t>136.84</t>
  </si>
  <si>
    <t>MI0045551</t>
  </si>
  <si>
    <t>GAST MFG CORP</t>
  </si>
  <si>
    <t>110000593206</t>
  </si>
  <si>
    <t>49022GSTMN2300H</t>
  </si>
  <si>
    <t>03/01/2019</t>
  </si>
  <si>
    <t>10/01/2023</t>
  </si>
  <si>
    <t>2300 HIGHWAY M-139 SOUTH</t>
  </si>
  <si>
    <t>BENTON HARBOR</t>
  </si>
  <si>
    <t>49022</t>
  </si>
  <si>
    <t>BERRIEN COUNTY</t>
  </si>
  <si>
    <t>42.07625</t>
  </si>
  <si>
    <t>-86.43656</t>
  </si>
  <si>
    <t>040500012608</t>
  </si>
  <si>
    <t>Big Meadow Drain-Saint Joseph River</t>
  </si>
  <si>
    <t>UNNAMED DRAIN TO THE ST. JOSEPH RIVER</t>
  </si>
  <si>
    <t>04050001000919</t>
  </si>
  <si>
    <t>-.195211375</t>
  </si>
  <si>
    <t>.195211375</t>
  </si>
  <si>
    <t>15.4725</t>
  </si>
  <si>
    <t>MI0054925</t>
  </si>
  <si>
    <t>CADILLAC FINANCING AUTH GWCU</t>
  </si>
  <si>
    <t>110006739878</t>
  </si>
  <si>
    <t>1007 SIXTH STREET</t>
  </si>
  <si>
    <t>49601</t>
  </si>
  <si>
    <t>WEXFORD</t>
  </si>
  <si>
    <t>44.259769</t>
  </si>
  <si>
    <t>-85.425038</t>
  </si>
  <si>
    <t>040601020303</t>
  </si>
  <si>
    <t>Pleasant Lake-Clam River</t>
  </si>
  <si>
    <t>CLAM RIVER</t>
  </si>
  <si>
    <t>04060102000190</t>
  </si>
  <si>
    <t>-16.0533205</t>
  </si>
  <si>
    <t>16.0533205</t>
  </si>
  <si>
    <t>848.26</t>
  </si>
  <si>
    <t>MI0056081</t>
  </si>
  <si>
    <t>GTW RAILROAD BATTLE CREEK-GWCU</t>
  </si>
  <si>
    <t>110000847200</t>
  </si>
  <si>
    <t>105 HAMPTON STREET</t>
  </si>
  <si>
    <t>49014-5908</t>
  </si>
  <si>
    <t>42.32295</t>
  </si>
  <si>
    <t>-85.141467</t>
  </si>
  <si>
    <t>04050003000877</t>
  </si>
  <si>
    <t>MO0001716</t>
  </si>
  <si>
    <t>BASF CORPORATION</t>
  </si>
  <si>
    <t>110056953765</t>
  </si>
  <si>
    <t>63461MRCNCSTATE</t>
  </si>
  <si>
    <t>3150 HIGHWAY JJ</t>
  </si>
  <si>
    <t>PALMYRA</t>
  </si>
  <si>
    <t>MO</t>
  </si>
  <si>
    <t>63461-2611</t>
  </si>
  <si>
    <t>MARION</t>
  </si>
  <si>
    <t>39.834118</t>
  </si>
  <si>
    <t>-91.436791</t>
  </si>
  <si>
    <t>071100040304</t>
  </si>
  <si>
    <t>Bay Island-Mississippi River</t>
  </si>
  <si>
    <t>TRIBUTARY TO MISSISSIPPI R.</t>
  </si>
  <si>
    <t>07110004002879</t>
  </si>
  <si>
    <t>626.18</t>
  </si>
  <si>
    <t>MO0002526</t>
  </si>
  <si>
    <t>BAYER CROPSCIENCE KANSAS CITY</t>
  </si>
  <si>
    <t>110000443226</t>
  </si>
  <si>
    <t>64120MBYCR8400H</t>
  </si>
  <si>
    <t>8400 HAWTHORN RD.</t>
  </si>
  <si>
    <t>KANSAS CITY</t>
  </si>
  <si>
    <t>641200013</t>
  </si>
  <si>
    <t>39.122417</t>
  </si>
  <si>
    <t>-94.474833</t>
  </si>
  <si>
    <t>103001010301</t>
  </si>
  <si>
    <t>Buckeye Creek-Missouri River</t>
  </si>
  <si>
    <t>BLUE RIVER, TRIBUTARY TO BLUE R.</t>
  </si>
  <si>
    <t>10300101003208</t>
  </si>
  <si>
    <t>131.4</t>
  </si>
  <si>
    <t>490.737490909090909090909090909090909091</t>
  </si>
  <si>
    <t>MO0039926</t>
  </si>
  <si>
    <t>THE GREENS SUBDIVISION</t>
  </si>
  <si>
    <t>110064591570</t>
  </si>
  <si>
    <t>04/22/2011</t>
  </si>
  <si>
    <t>04/21/2016</t>
  </si>
  <si>
    <t>1957 WALDO HATLER MEMORIAL DRIVE</t>
  </si>
  <si>
    <t>NEOSHO</t>
  </si>
  <si>
    <t>64850</t>
  </si>
  <si>
    <t>NEWTON COUNTY</t>
  </si>
  <si>
    <t>36.851158</t>
  </si>
  <si>
    <t>-94.40802</t>
  </si>
  <si>
    <t>110702080401</t>
  </si>
  <si>
    <t>Upper Buffalo Creek</t>
  </si>
  <si>
    <t>BUFFALO CR.</t>
  </si>
  <si>
    <t>11070208000575</t>
  </si>
  <si>
    <t>43.4</t>
  </si>
  <si>
    <t>MO0101184</t>
  </si>
  <si>
    <t>BUCKMAN LABORATORIES INCORPORATED</t>
  </si>
  <si>
    <t>110017980443</t>
  </si>
  <si>
    <t>63630BCKMNHIGHW</t>
  </si>
  <si>
    <t>14664 HIGHWAY 47</t>
  </si>
  <si>
    <t>CADET</t>
  </si>
  <si>
    <t>63630</t>
  </si>
  <si>
    <t>37.984252</t>
  </si>
  <si>
    <t>-90.686081</t>
  </si>
  <si>
    <t>071401040301</t>
  </si>
  <si>
    <t>MILL CR., TRIBUTARY TO CADET CR., TRIBUTARY TO MILL CR.</t>
  </si>
  <si>
    <t>07140104001615</t>
  </si>
  <si>
    <t>80.5584</t>
  </si>
  <si>
    <t>MP0020397</t>
  </si>
  <si>
    <t>MOBIL OIL MARIANA ISLANDS INC SAIPAN TERMINAL</t>
  </si>
  <si>
    <t>110064592837</t>
  </si>
  <si>
    <t>04/30/2023</t>
  </si>
  <si>
    <t>PETROLEUM LANE</t>
  </si>
  <si>
    <t>PUERTO RICO VILLAGE</t>
  </si>
  <si>
    <t>MP</t>
  </si>
  <si>
    <t>96950</t>
  </si>
  <si>
    <t>SAIPAN</t>
  </si>
  <si>
    <t>15.22426</t>
  </si>
  <si>
    <t>145.73462</t>
  </si>
  <si>
    <t>TANAPAG HARBOR</t>
  </si>
  <si>
    <t>22020000000158</t>
  </si>
  <si>
    <t>.7612</t>
  </si>
  <si>
    <t>MP0020401</t>
  </si>
  <si>
    <t>CUC SAIPAN</t>
  </si>
  <si>
    <t>110024539070</t>
  </si>
  <si>
    <t>96950CMMNWINDUS</t>
  </si>
  <si>
    <t>08/19/2011</t>
  </si>
  <si>
    <t>08/18/2016</t>
  </si>
  <si>
    <t>LOTS 193E - 05 &amp; 06</t>
  </si>
  <si>
    <t>NORTHERN MARIANA ISLANDS</t>
  </si>
  <si>
    <t>15.230544</t>
  </si>
  <si>
    <t>145.741131</t>
  </si>
  <si>
    <t>220200000104</t>
  </si>
  <si>
    <t>Kannat Laremies-Frontal Phillippine Sea</t>
  </si>
  <si>
    <t>TANAPAG LAGOON PHILIPPINE SEA</t>
  </si>
  <si>
    <t>22020000000165</t>
  </si>
  <si>
    <t>17.65866666666666666666666666666666666667</t>
  </si>
  <si>
    <t>MT0021920</t>
  </si>
  <si>
    <t>CITY OF GREAT FALLS WWTP</t>
  </si>
  <si>
    <t>110064645460</t>
  </si>
  <si>
    <t>1600 6TH STREET NE</t>
  </si>
  <si>
    <t>GREAT FALLS</t>
  </si>
  <si>
    <t>MT</t>
  </si>
  <si>
    <t>59404</t>
  </si>
  <si>
    <t>CASCADE</t>
  </si>
  <si>
    <t>47.52131</t>
  </si>
  <si>
    <t>-111.29958</t>
  </si>
  <si>
    <t>100301021201</t>
  </si>
  <si>
    <t>Missouri River-Great Falls</t>
  </si>
  <si>
    <t>MISSOURI RIVER</t>
  </si>
  <si>
    <t>10030102000105</t>
  </si>
  <si>
    <t>3422.658</t>
  </si>
  <si>
    <t>NC0000663</t>
  </si>
  <si>
    <t>DAK AMERICAS LLC CAPE FEAR SITE</t>
  </si>
  <si>
    <t>110008647893</t>
  </si>
  <si>
    <t>11/30/2016</t>
  </si>
  <si>
    <t>3500 NE DANIELS RD</t>
  </si>
  <si>
    <t>LELAND</t>
  </si>
  <si>
    <t>28451-4174</t>
  </si>
  <si>
    <t>BRUNSWICK</t>
  </si>
  <si>
    <t>34.322316</t>
  </si>
  <si>
    <t>-78.039566</t>
  </si>
  <si>
    <t>030300050501</t>
  </si>
  <si>
    <t>Indian Creek-Cape Fear River</t>
  </si>
  <si>
    <t>CAPE FEAR RIVER</t>
  </si>
  <si>
    <t>03030005000822</t>
  </si>
  <si>
    <t>125.08480725623581847692</t>
  </si>
  <si>
    <t>3413.8914</t>
  </si>
  <si>
    <t>NC0000892</t>
  </si>
  <si>
    <t>DYNEA USA INCORPORATED</t>
  </si>
  <si>
    <t>110000346965</t>
  </si>
  <si>
    <t>27559CHMBNSTATE</t>
  </si>
  <si>
    <t>790 CORINTH RD</t>
  </si>
  <si>
    <t>MONCURE</t>
  </si>
  <si>
    <t>27559-9345</t>
  </si>
  <si>
    <t>CHATHAM</t>
  </si>
  <si>
    <t>35.603333</t>
  </si>
  <si>
    <t>-79.048889</t>
  </si>
  <si>
    <t>030300020705</t>
  </si>
  <si>
    <t>Shaddox Creek-Haw River</t>
  </si>
  <si>
    <t>HAW RIVER</t>
  </si>
  <si>
    <t>03030002000002</t>
  </si>
  <si>
    <t>-.71927437641723350726</t>
  </si>
  <si>
    <t>3.93832199546485231844</t>
  </si>
  <si>
    <t>17.254286</t>
  </si>
  <si>
    <t>NC0001112</t>
  </si>
  <si>
    <t>INVISTA S.A.R.L. - WILMINGTON</t>
  </si>
  <si>
    <t>110007116101</t>
  </si>
  <si>
    <t>28402CPNDSHIGHW</t>
  </si>
  <si>
    <t>4600 US HWY 421 N</t>
  </si>
  <si>
    <t>28401</t>
  </si>
  <si>
    <t>NEW HANOVER</t>
  </si>
  <si>
    <t>34.31065</t>
  </si>
  <si>
    <t>-77.98461</t>
  </si>
  <si>
    <t>030300070809</t>
  </si>
  <si>
    <t>Ness Creek-Northeast Cape Fear River</t>
  </si>
  <si>
    <t>CAPE FEAR RIVER, NORTHEAST CAPE FEAR RIVER</t>
  </si>
  <si>
    <t>03030007000002</t>
  </si>
  <si>
    <t>-4.21215136048</t>
  </si>
  <si>
    <t>29.65046091966</t>
  </si>
  <si>
    <t>1423.337406857142857142857142857142857143</t>
  </si>
  <si>
    <t>NC0001899</t>
  </si>
  <si>
    <t>PERFORMANCE FIBERS, INC.</t>
  </si>
  <si>
    <t>110000346974</t>
  </si>
  <si>
    <t>338 PEA RDG RD</t>
  </si>
  <si>
    <t>NEW HILL</t>
  </si>
  <si>
    <t>27562</t>
  </si>
  <si>
    <t>WAKE</t>
  </si>
  <si>
    <t>35.62051</t>
  </si>
  <si>
    <t>-79.0504</t>
  </si>
  <si>
    <t>HAW RIVER, SHADDOX CREEK</t>
  </si>
  <si>
    <t>03030002002248</t>
  </si>
  <si>
    <t>.244</t>
  </si>
  <si>
    <t>.38458049886621312368</t>
  </si>
  <si>
    <t>163.540446857142857142857142857142857143</t>
  </si>
  <si>
    <t>NC0003719</t>
  </si>
  <si>
    <t>DAK AMERICAS LLC</t>
  </si>
  <si>
    <t>110022439798</t>
  </si>
  <si>
    <t>28302CMRCSPOBOX</t>
  </si>
  <si>
    <t>3216 CEDAR CREEK RD</t>
  </si>
  <si>
    <t>FAYETTEVILLE</t>
  </si>
  <si>
    <t>28312</t>
  </si>
  <si>
    <t>CUMBERLAND</t>
  </si>
  <si>
    <t>34.98305</t>
  </si>
  <si>
    <t>-78.78722</t>
  </si>
  <si>
    <t>030300040707</t>
  </si>
  <si>
    <t>Locks Creek-Cape Fear River</t>
  </si>
  <si>
    <t>03030004002138</t>
  </si>
  <si>
    <t>1.25</t>
  </si>
  <si>
    <t>11.63356009070294699132</t>
  </si>
  <si>
    <t>233.330586857142857142857142857142857143</t>
  </si>
  <si>
    <t>NC0003760</t>
  </si>
  <si>
    <t>DUPONT KINSTON PLANT</t>
  </si>
  <si>
    <t>110043785909</t>
  </si>
  <si>
    <t>28502DPNTKNCHIG</t>
  </si>
  <si>
    <t>4693 HWY 11 N</t>
  </si>
  <si>
    <t>KINSTON</t>
  </si>
  <si>
    <t>28502</t>
  </si>
  <si>
    <t>LENOIR</t>
  </si>
  <si>
    <t>35.3306</t>
  </si>
  <si>
    <t>-77.4772</t>
  </si>
  <si>
    <t>030202020307</t>
  </si>
  <si>
    <t>Mosley Creek-Neuse River</t>
  </si>
  <si>
    <t>BEAVERDAM BRANCH (BEAVERDAM CANAL), NEUSE RIVER</t>
  </si>
  <si>
    <t>03020202001544</t>
  </si>
  <si>
    <t>.8435374149659863326</t>
  </si>
  <si>
    <t>-4.00680272108843507985</t>
  </si>
  <si>
    <t>27.8820861678004514668</t>
  </si>
  <si>
    <t>271.924602857142857142857142857142857143</t>
  </si>
  <si>
    <t>NC0004944</t>
  </si>
  <si>
    <t>DURAFIBER TECHNOLOGIES INC SALISBURY PLANT</t>
  </si>
  <si>
    <t>110000348954</t>
  </si>
  <si>
    <t>7401 STATESVILLE BLVD</t>
  </si>
  <si>
    <t>SALISBURY</t>
  </si>
  <si>
    <t>28147-7493</t>
  </si>
  <si>
    <t>ROWAN</t>
  </si>
  <si>
    <t>35.7133</t>
  </si>
  <si>
    <t>-80.6122</t>
  </si>
  <si>
    <t>030401020502</t>
  </si>
  <si>
    <t>Withrow Creek</t>
  </si>
  <si>
    <t>SECOND CREEK (NORTH SECOND CREEK)</t>
  </si>
  <si>
    <t>03040102000297</t>
  </si>
  <si>
    <t>2.305</t>
  </si>
  <si>
    <t>-2.62902494331065740327</t>
  </si>
  <si>
    <t>17.97913832199546353204</t>
  </si>
  <si>
    <t>257.933281714285714285714285714285714286</t>
  </si>
  <si>
    <t>NC0004952</t>
  </si>
  <si>
    <t>CNA HOLDING LLC - SHELBY</t>
  </si>
  <si>
    <t>110064628620</t>
  </si>
  <si>
    <t>NC HWY 198</t>
  </si>
  <si>
    <t>28150</t>
  </si>
  <si>
    <t>CLEVELAND</t>
  </si>
  <si>
    <t>35.1875</t>
  </si>
  <si>
    <t>-81.5103</t>
  </si>
  <si>
    <t>030501050805</t>
  </si>
  <si>
    <t>Outlet Buffalo Creek</t>
  </si>
  <si>
    <t>03050105000062</t>
  </si>
  <si>
    <t>2.8979591836734691749</t>
  </si>
  <si>
    <t>220.021392</t>
  </si>
  <si>
    <t>NC0005274</t>
  </si>
  <si>
    <t>FORMER YORKSHIRE AMERICAS SITE</t>
  </si>
  <si>
    <t>110064616474</t>
  </si>
  <si>
    <t>12/31/2013</t>
  </si>
  <si>
    <t>1602 N MAIN ST</t>
  </si>
  <si>
    <t>LOWELL</t>
  </si>
  <si>
    <t>28098</t>
  </si>
  <si>
    <t>GASTON</t>
  </si>
  <si>
    <t>35.28395</t>
  </si>
  <si>
    <t>-81.104883</t>
  </si>
  <si>
    <t>030501020605</t>
  </si>
  <si>
    <t>Duharts Creek-South Fork Catawba River</t>
  </si>
  <si>
    <t>SOUTH FORK CATAWBA RIVER</t>
  </si>
  <si>
    <t>03050102000003</t>
  </si>
  <si>
    <t>30.95464852607709523205</t>
  </si>
  <si>
    <t>NC0027065</t>
  </si>
  <si>
    <t>ADM SOUTHPORT</t>
  </si>
  <si>
    <t>110000350370</t>
  </si>
  <si>
    <t>28461PFZRNEASTM</t>
  </si>
  <si>
    <t>1730 E MOORE ST SE</t>
  </si>
  <si>
    <t>SOUTHPORT</t>
  </si>
  <si>
    <t>28461-9418</t>
  </si>
  <si>
    <t>33.94516</t>
  </si>
  <si>
    <t>-78.00117</t>
  </si>
  <si>
    <t>030300050803</t>
  </si>
  <si>
    <t>Town of Southport-Cape Fear River</t>
  </si>
  <si>
    <t>SOUTHPORT RESTRICTED AREA</t>
  </si>
  <si>
    <t>03030005001372</t>
  </si>
  <si>
    <t>3.51</t>
  </si>
  <si>
    <t>-23.6190476190476173128</t>
  </si>
  <si>
    <t>152.3945578231292405073</t>
  </si>
  <si>
    <t>926.34192</t>
  </si>
  <si>
    <t>NC0082295</t>
  </si>
  <si>
    <t>FORTRON INDUSTRIES, LLC</t>
  </si>
  <si>
    <t>110009842536</t>
  </si>
  <si>
    <t>28402FRTRNHWY42</t>
  </si>
  <si>
    <t>34.3138</t>
  </si>
  <si>
    <t>-77.9801</t>
  </si>
  <si>
    <t>03030005000021</t>
  </si>
  <si>
    <t>.834</t>
  </si>
  <si>
    <t>34.6122448979591811312</t>
  </si>
  <si>
    <t>261.853469142857142857142857142857142857</t>
  </si>
  <si>
    <t>NC0085928</t>
  </si>
  <si>
    <t>110004018731</t>
  </si>
  <si>
    <t>28214</t>
  </si>
  <si>
    <t>MECKLENBURG</t>
  </si>
  <si>
    <t>35.25973</t>
  </si>
  <si>
    <t>-81.00008</t>
  </si>
  <si>
    <t>030501011405</t>
  </si>
  <si>
    <t>Fites Creek-Catawba River</t>
  </si>
  <si>
    <t>CATAWBA RIVER (LAKE WYLIE BELOW ELEVATION 570)</t>
  </si>
  <si>
    <t>03050101002046</t>
  </si>
  <si>
    <t>-.00135113902</t>
  </si>
  <si>
    <t>.00135113902</t>
  </si>
  <si>
    <t>2.25456</t>
  </si>
  <si>
    <t>NC0088081</t>
  </si>
  <si>
    <t>COOKSON REMEDIATION SITE</t>
  </si>
  <si>
    <t>110022905944</t>
  </si>
  <si>
    <t>10056 US HWY 52</t>
  </si>
  <si>
    <t>ANSONVILLE</t>
  </si>
  <si>
    <t>28007</t>
  </si>
  <si>
    <t>ANSON</t>
  </si>
  <si>
    <t>35.1178</t>
  </si>
  <si>
    <t>-80.1033</t>
  </si>
  <si>
    <t>030401040205</t>
  </si>
  <si>
    <t>Leak Island-Pee Dee River</t>
  </si>
  <si>
    <t>03040104000567</t>
  </si>
  <si>
    <t>-.0867858865</t>
  </si>
  <si>
    <t>.0867858865</t>
  </si>
  <si>
    <t>1.48728</t>
  </si>
  <si>
    <t>NC0088226</t>
  </si>
  <si>
    <t>WELLS FARGO TRYON ST GROUNDWATER REMEDIATION</t>
  </si>
  <si>
    <t>110025199933</t>
  </si>
  <si>
    <t>550 S TRYON ST</t>
  </si>
  <si>
    <t>28208</t>
  </si>
  <si>
    <t>35.225</t>
  </si>
  <si>
    <t>-80.8483</t>
  </si>
  <si>
    <t>030501030102</t>
  </si>
  <si>
    <t>Little Sugar Creek</t>
  </si>
  <si>
    <t>LITTLE SUGAR CREEK</t>
  </si>
  <si>
    <t>03050103000773</t>
  </si>
  <si>
    <t>.087</t>
  </si>
  <si>
    <t>NC0088692</t>
  </si>
  <si>
    <t>J.W. SMITH/ CAMP SPRING 76</t>
  </si>
  <si>
    <t>110018518353</t>
  </si>
  <si>
    <t>8920 CHERRY GROVE RD</t>
  </si>
  <si>
    <t>REIDSVILLE</t>
  </si>
  <si>
    <t>27320-0227</t>
  </si>
  <si>
    <t>ROCKINGHAM</t>
  </si>
  <si>
    <t>36.29602</t>
  </si>
  <si>
    <t>-79.49195</t>
  </si>
  <si>
    <t>030300020401</t>
  </si>
  <si>
    <t>Stony Creek-Lake Burlington</t>
  </si>
  <si>
    <t>COUNTRY LINE CREEK</t>
  </si>
  <si>
    <t>03010104000966</t>
  </si>
  <si>
    <t>.009</t>
  </si>
  <si>
    <t>-.00024235355</t>
  </si>
  <si>
    <t>.00024235355</t>
  </si>
  <si>
    <t>.8088</t>
  </si>
  <si>
    <t>NE0114928</t>
  </si>
  <si>
    <t>MERCK ANIMAL HEALTH</t>
  </si>
  <si>
    <t>110001513880</t>
  </si>
  <si>
    <t>6802WNTRVT2141W</t>
  </si>
  <si>
    <t>21401 W CENTER RD</t>
  </si>
  <si>
    <t>ELKHORN</t>
  </si>
  <si>
    <t>NE</t>
  </si>
  <si>
    <t>68022-2202</t>
  </si>
  <si>
    <t>41.23313</t>
  </si>
  <si>
    <t>-96.2476</t>
  </si>
  <si>
    <t>102300060103</t>
  </si>
  <si>
    <t>Hell Creek-West Papillion Creek</t>
  </si>
  <si>
    <t>INFIL/PERC SYS</t>
  </si>
  <si>
    <t>10230006000535</t>
  </si>
  <si>
    <t>.0011</t>
  </si>
  <si>
    <t>1.070529577955</t>
  </si>
  <si>
    <t>-.188916984345</t>
  </si>
  <si>
    <t>1.2594465623</t>
  </si>
  <si>
    <t>31.863405</t>
  </si>
  <si>
    <t>NE0138428</t>
  </si>
  <si>
    <t>JN - INTERNATIONAL MEDICAL CORP.</t>
  </si>
  <si>
    <t>110043266845</t>
  </si>
  <si>
    <t>2720 N. 84 STREET</t>
  </si>
  <si>
    <t>OMAHA</t>
  </si>
  <si>
    <t>68134</t>
  </si>
  <si>
    <t>41.28428</t>
  </si>
  <si>
    <t>-96.04338</t>
  </si>
  <si>
    <t>102300060204</t>
  </si>
  <si>
    <t>Little Papillion Creek</t>
  </si>
  <si>
    <t>10230006000224</t>
  </si>
  <si>
    <t>NJ0001511</t>
  </si>
  <si>
    <t>PHILLIPS 66 CO BAYWAY REFINERY</t>
  </si>
  <si>
    <t>110041133163</t>
  </si>
  <si>
    <t>07036XXNXX1400P</t>
  </si>
  <si>
    <t>1400 PARK AVE</t>
  </si>
  <si>
    <t>LINDEN</t>
  </si>
  <si>
    <t>07036-1610</t>
  </si>
  <si>
    <t>40.6365</t>
  </si>
  <si>
    <t>-74.2199</t>
  </si>
  <si>
    <t>020301040204</t>
  </si>
  <si>
    <t>Morses Creek-Arthur Kill</t>
  </si>
  <si>
    <t>MORSES CREEK</t>
  </si>
  <si>
    <t>02030104000282</t>
  </si>
  <si>
    <t>149</t>
  </si>
  <si>
    <t>1022</t>
  </si>
  <si>
    <t>64001.3579999999999935771</t>
  </si>
  <si>
    <t>NJ0004286</t>
  </si>
  <si>
    <t>MEXICHEM SPECIALTY RESINS</t>
  </si>
  <si>
    <t>110041022274</t>
  </si>
  <si>
    <t>08067THGNCUSRTE</t>
  </si>
  <si>
    <t>RT 130 &amp; PORCUPINE RD</t>
  </si>
  <si>
    <t>PEDRICKTOWN</t>
  </si>
  <si>
    <t>08067</t>
  </si>
  <si>
    <t>SALEM</t>
  </si>
  <si>
    <t>39.766944</t>
  </si>
  <si>
    <t>-75.421361</t>
  </si>
  <si>
    <t>020402060103</t>
  </si>
  <si>
    <t>Salem Canal-Whooping John Creek</t>
  </si>
  <si>
    <t>02040206001666</t>
  </si>
  <si>
    <t>1260</t>
  </si>
  <si>
    <t>70.08</t>
  </si>
  <si>
    <t>182.6</t>
  </si>
  <si>
    <t>NJ0004391</t>
  </si>
  <si>
    <t>RIMTEC MANUFACTURING CORPORATION</t>
  </si>
  <si>
    <t>110000320965</t>
  </si>
  <si>
    <t>08016FRNKLBEVER</t>
  </si>
  <si>
    <t>06/30/2022</t>
  </si>
  <si>
    <t>1702 BEVERLY RD</t>
  </si>
  <si>
    <t>BURLINGTON TWP</t>
  </si>
  <si>
    <t>08016</t>
  </si>
  <si>
    <t>40.068513</t>
  </si>
  <si>
    <t>-74.883871</t>
  </si>
  <si>
    <t>020402010407</t>
  </si>
  <si>
    <t>Burlington Island-Delaware River</t>
  </si>
  <si>
    <t>MARTERS DITCH</t>
  </si>
  <si>
    <t>02040201000647</t>
  </si>
  <si>
    <t>2.98</t>
  </si>
  <si>
    <t>3.069</t>
  </si>
  <si>
    <t>160.317</t>
  </si>
  <si>
    <t>NJ0004952</t>
  </si>
  <si>
    <t>DSM NUTRITIONAL PRODUCTS, INC.</t>
  </si>
  <si>
    <t>110040963286</t>
  </si>
  <si>
    <t>07823HFFMN206RO</t>
  </si>
  <si>
    <t>04/01/2012</t>
  </si>
  <si>
    <t>03/31/2017</t>
  </si>
  <si>
    <t>206 MACKS IS DR</t>
  </si>
  <si>
    <t>BELVIDERE</t>
  </si>
  <si>
    <t>07823-1101</t>
  </si>
  <si>
    <t>WARREN</t>
  </si>
  <si>
    <t>40.843611</t>
  </si>
  <si>
    <t>-75.066389</t>
  </si>
  <si>
    <t>020401050601</t>
  </si>
  <si>
    <t>Allegheny Creek-Delaware River</t>
  </si>
  <si>
    <t>DELAWARE RIVER ZONE 1D</t>
  </si>
  <si>
    <t>02040105000142</t>
  </si>
  <si>
    <t>2502.73863105</t>
  </si>
  <si>
    <t>268.3313</t>
  </si>
  <si>
    <t>NJ0005045</t>
  </si>
  <si>
    <t>POLYMER ADDITIVES INC.</t>
  </si>
  <si>
    <t>110000582003</t>
  </si>
  <si>
    <t>08014MNSNTROUTE</t>
  </si>
  <si>
    <t>170 RT 130 S</t>
  </si>
  <si>
    <t>BRIDGEPORT</t>
  </si>
  <si>
    <t>08014</t>
  </si>
  <si>
    <t>GLOUCESTER</t>
  </si>
  <si>
    <t>39.80142</t>
  </si>
  <si>
    <t>-75.35499</t>
  </si>
  <si>
    <t>020402020606</t>
  </si>
  <si>
    <t>Raccoon Creek</t>
  </si>
  <si>
    <t>DELAWARE RIVER ZONE 4</t>
  </si>
  <si>
    <t>02040202001854</t>
  </si>
  <si>
    <t>1.27</t>
  </si>
  <si>
    <t>-30.084</t>
  </si>
  <si>
    <t>119.355</t>
  </si>
  <si>
    <t>373.23</t>
  </si>
  <si>
    <t>NJ0005100</t>
  </si>
  <si>
    <t>CHEMOURS CHAMBERS WORKS</t>
  </si>
  <si>
    <t>110007970142</t>
  </si>
  <si>
    <t>34005310002</t>
  </si>
  <si>
    <t>08023</t>
  </si>
  <si>
    <t>39.682362</t>
  </si>
  <si>
    <t>-75.491379</t>
  </si>
  <si>
    <t>02040206002333</t>
  </si>
  <si>
    <t>62.6</t>
  </si>
  <si>
    <t>12841.836051</t>
  </si>
  <si>
    <t>NJ0005185</t>
  </si>
  <si>
    <t>SOLVAY SOLEXIS INC</t>
  </si>
  <si>
    <t>110013317614</t>
  </si>
  <si>
    <t>08086PNNWLCROWN</t>
  </si>
  <si>
    <t>10 LEONARDS LN</t>
  </si>
  <si>
    <t>THOROFARE</t>
  </si>
  <si>
    <t>08086</t>
  </si>
  <si>
    <t>39.845474</t>
  </si>
  <si>
    <t>-75.209486</t>
  </si>
  <si>
    <t>020402020507</t>
  </si>
  <si>
    <t>Woodbury Creek-Delaware River</t>
  </si>
  <si>
    <t>DELAWARE RIVER (ZONE 4)</t>
  </si>
  <si>
    <t>02040202001763</t>
  </si>
  <si>
    <t>.727</t>
  </si>
  <si>
    <t>1.2854</t>
  </si>
  <si>
    <t>-53.8186</t>
  </si>
  <si>
    <t>163.52</t>
  </si>
  <si>
    <t>139.537258</t>
  </si>
  <si>
    <t>NJ0005401</t>
  </si>
  <si>
    <t>SUNOCO INC EAGLE POINT REFINERY</t>
  </si>
  <si>
    <t>110000582101</t>
  </si>
  <si>
    <t>EAGLE POINT TANK FARM</t>
  </si>
  <si>
    <t>WESTVILLE</t>
  </si>
  <si>
    <t>08093</t>
  </si>
  <si>
    <t>39.8718</t>
  </si>
  <si>
    <t>-75.1558</t>
  </si>
  <si>
    <t>BIG TIMBER CREEK, MAINSTEM DELAWARE RIVER ZONE 4</t>
  </si>
  <si>
    <t>02040202001734</t>
  </si>
  <si>
    <t>.93</t>
  </si>
  <si>
    <t>445.991</t>
  </si>
  <si>
    <t>NJ0005584</t>
  </si>
  <si>
    <t>B P  OIL  INC</t>
  </si>
  <si>
    <t>110000760310</t>
  </si>
  <si>
    <t>205 MANTUA AVE</t>
  </si>
  <si>
    <t>PAULSBORO</t>
  </si>
  <si>
    <t>08066-1172</t>
  </si>
  <si>
    <t>39.852224</t>
  </si>
  <si>
    <t>-75.234433</t>
  </si>
  <si>
    <t>02040202000029</t>
  </si>
  <si>
    <t>7.896810526</t>
  </si>
  <si>
    <t>94.8338</t>
  </si>
  <si>
    <t>NJ0024686</t>
  </si>
  <si>
    <t>GLOUCESTER CNTY UTIL AUTH</t>
  </si>
  <si>
    <t>110064625730</t>
  </si>
  <si>
    <t>SEWERAGE TREATMENT PLANT</t>
  </si>
  <si>
    <t>WEST DEPTFORD TWP</t>
  </si>
  <si>
    <t>080860340</t>
  </si>
  <si>
    <t>39.837352</t>
  </si>
  <si>
    <t>-75.225082</t>
  </si>
  <si>
    <t>020402020506</t>
  </si>
  <si>
    <t>Manuta Creek</t>
  </si>
  <si>
    <t>DELAWARE RIVER, DELAWARE RIVER ZONE 4</t>
  </si>
  <si>
    <t>02040202000030</t>
  </si>
  <si>
    <t>6091.86</t>
  </si>
  <si>
    <t>NJ0024864</t>
  </si>
  <si>
    <t>SOMERSET RARITIAN VALLEY SEWERAGE</t>
  </si>
  <si>
    <t>110063986968</t>
  </si>
  <si>
    <t>34002097001</t>
  </si>
  <si>
    <t>50 POLHEMUS LN</t>
  </si>
  <si>
    <t>BRIDGEWATER</t>
  </si>
  <si>
    <t>08807</t>
  </si>
  <si>
    <t>SOMERSET</t>
  </si>
  <si>
    <t>40.557339</t>
  </si>
  <si>
    <t>-74.567103</t>
  </si>
  <si>
    <t>020301050506</t>
  </si>
  <si>
    <t>Mile Run-Raritan River</t>
  </si>
  <si>
    <t>RARITAN RIVER</t>
  </si>
  <si>
    <t>02030105000020</t>
  </si>
  <si>
    <t>5358.43</t>
  </si>
  <si>
    <t>NJ0024996</t>
  </si>
  <si>
    <t>MOORESTOWN TWP UTIL AUTH WWTP</t>
  </si>
  <si>
    <t>110029590930</t>
  </si>
  <si>
    <t>34007304001</t>
  </si>
  <si>
    <t>250 PINE ST</t>
  </si>
  <si>
    <t>MOORESTOWN</t>
  </si>
  <si>
    <t xml:space="preserve">08057    </t>
  </si>
  <si>
    <t>39.96261</t>
  </si>
  <si>
    <t>-74.987425</t>
  </si>
  <si>
    <t>020402020401</t>
  </si>
  <si>
    <t>Pennsauken Creek</t>
  </si>
  <si>
    <t>PENNSAUKEN CREEK</t>
  </si>
  <si>
    <t>02040202000080</t>
  </si>
  <si>
    <t>3.88</t>
  </si>
  <si>
    <t>741.74</t>
  </si>
  <si>
    <t>NJ0026301</t>
  </si>
  <si>
    <t>HAMILTON TWP DEPT WATER POLLUTION CONTROL</t>
  </si>
  <si>
    <t>110056977080</t>
  </si>
  <si>
    <t>34007229001</t>
  </si>
  <si>
    <t>300 HOBSON AVE</t>
  </si>
  <si>
    <t>HAMILTON</t>
  </si>
  <si>
    <t>08610</t>
  </si>
  <si>
    <t>MERCER</t>
  </si>
  <si>
    <t>40.183063</t>
  </si>
  <si>
    <t>-74.710695</t>
  </si>
  <si>
    <t>020402010105</t>
  </si>
  <si>
    <t>Lower Crosswicks Creek</t>
  </si>
  <si>
    <t>CROSSWICKS CREEK</t>
  </si>
  <si>
    <t>02040201000021</t>
  </si>
  <si>
    <t>3101.019</t>
  </si>
  <si>
    <t>NJ0030333</t>
  </si>
  <si>
    <t>GREENWICH TWP STP</t>
  </si>
  <si>
    <t>110009838676</t>
  </si>
  <si>
    <t>34006220001</t>
  </si>
  <si>
    <t>NORTH SCHOOL ST</t>
  </si>
  <si>
    <t>GIBBSTOWN</t>
  </si>
  <si>
    <t>08027</t>
  </si>
  <si>
    <t>39.830446</t>
  </si>
  <si>
    <t>-75.284519</t>
  </si>
  <si>
    <t>02040202001792</t>
  </si>
  <si>
    <t>142.266</t>
  </si>
  <si>
    <t>NJ0031445</t>
  </si>
  <si>
    <t>FIRMENICH INC</t>
  </si>
  <si>
    <t>110000321651</t>
  </si>
  <si>
    <t>08536FRMNCPRINC</t>
  </si>
  <si>
    <t>250 PLAINSBORO RD</t>
  </si>
  <si>
    <t>PRINCETON</t>
  </si>
  <si>
    <t>08540</t>
  </si>
  <si>
    <t>MIDDLESEX</t>
  </si>
  <si>
    <t>40.331944</t>
  </si>
  <si>
    <t>-74.619722</t>
  </si>
  <si>
    <t>020301050306</t>
  </si>
  <si>
    <t>Devils Brook</t>
  </si>
  <si>
    <t>MILLSTONE RIVER</t>
  </si>
  <si>
    <t>02060002000003</t>
  </si>
  <si>
    <t>.036</t>
  </si>
  <si>
    <t>1.87975</t>
  </si>
  <si>
    <t>16.936</t>
  </si>
  <si>
    <t>NJ0171905</t>
  </si>
  <si>
    <t>WEST DEPTFORD ENERGY STATION</t>
  </si>
  <si>
    <t>110010354810</t>
  </si>
  <si>
    <t>3 PARADISE RD</t>
  </si>
  <si>
    <t>08066</t>
  </si>
  <si>
    <t>39.83731</t>
  </si>
  <si>
    <t>-75.22458</t>
  </si>
  <si>
    <t>02040202001766</t>
  </si>
  <si>
    <t>NM0031101</t>
  </si>
  <si>
    <t>COPPER FLAT PRODUCTION WELL FIELD</t>
  </si>
  <si>
    <t>110064614742</t>
  </si>
  <si>
    <t>2425 SAN PEDRO NE, SUITE 100</t>
  </si>
  <si>
    <t>ALBUQUERQUE</t>
  </si>
  <si>
    <t>NM</t>
  </si>
  <si>
    <t>8787931</t>
  </si>
  <si>
    <t xml:space="preserve">BERNALILLO </t>
  </si>
  <si>
    <t>35.10665</t>
  </si>
  <si>
    <t>-106.57756</t>
  </si>
  <si>
    <t>130202030304</t>
  </si>
  <si>
    <t>City of Albuquerque</t>
  </si>
  <si>
    <t>GREY BACK ARROYO CABALLO RESERVOIR</t>
  </si>
  <si>
    <t>13030101000429</t>
  </si>
  <si>
    <t>42412.8175</t>
  </si>
  <si>
    <t>190.34</t>
  </si>
  <si>
    <t>NMS000101</t>
  </si>
  <si>
    <t>CITY OF ALBUQUERQUE CIVIC PLAZA COMPLEX</t>
  </si>
  <si>
    <t>110000916803</t>
  </si>
  <si>
    <t>02/28/2017</t>
  </si>
  <si>
    <t>P.O. BOX 1293</t>
  </si>
  <si>
    <t>87102-2109</t>
  </si>
  <si>
    <t>BERNALILLO</t>
  </si>
  <si>
    <t>35.08663</t>
  </si>
  <si>
    <t>-106.65128</t>
  </si>
  <si>
    <t>13020203000268</t>
  </si>
  <si>
    <t>NN0020133</t>
  </si>
  <si>
    <t>ENGLISH LEASE, BOUNDARY BUTTE</t>
  </si>
  <si>
    <t>110010134185</t>
  </si>
  <si>
    <t>NACOGDOCHES OIL &amp; GAS, INC</t>
  </si>
  <si>
    <t>SAN JUAN COUNTY</t>
  </si>
  <si>
    <t>UT</t>
  </si>
  <si>
    <t>SAN JUAN</t>
  </si>
  <si>
    <t>37.041677</t>
  </si>
  <si>
    <t>-109.500685</t>
  </si>
  <si>
    <t>140802010602</t>
  </si>
  <si>
    <t>Upper Gothic Creek</t>
  </si>
  <si>
    <t>TO GOTHIC CREEK TRIBUTARY TO SAN JUAN RIVER</t>
  </si>
  <si>
    <t>14080201000184</t>
  </si>
  <si>
    <t>6.0954</t>
  </si>
  <si>
    <t>NN0020265</t>
  </si>
  <si>
    <t>CHINLE WWTF</t>
  </si>
  <si>
    <t>110010062680</t>
  </si>
  <si>
    <t>1 M NO OF NTUA BRANCH OFFICE</t>
  </si>
  <si>
    <t>CHINLE</t>
  </si>
  <si>
    <t>86503</t>
  </si>
  <si>
    <t>APACHE</t>
  </si>
  <si>
    <t>36.179194</t>
  </si>
  <si>
    <t>-109.585806</t>
  </si>
  <si>
    <t>140802040708</t>
  </si>
  <si>
    <t>Nazlini Wash (Local Drainage)</t>
  </si>
  <si>
    <t>CHINLE WASH</t>
  </si>
  <si>
    <t>14080204000110</t>
  </si>
  <si>
    <t>.783</t>
  </si>
  <si>
    <t>164</t>
  </si>
  <si>
    <t>NN0020281</t>
  </si>
  <si>
    <t>KAYENTA WWTF</t>
  </si>
  <si>
    <t>110010062699</t>
  </si>
  <si>
    <t>1 M EAST OF KAYENTA</t>
  </si>
  <si>
    <t>KAYENTA</t>
  </si>
  <si>
    <t>86033</t>
  </si>
  <si>
    <t>36.733111</t>
  </si>
  <si>
    <t>-110.230611</t>
  </si>
  <si>
    <t>140802041307</t>
  </si>
  <si>
    <t>Town of Kayenta-Laguna Creek</t>
  </si>
  <si>
    <t>LAGUANA &amp; CHINLE WASH SAN JUAN RVR</t>
  </si>
  <si>
    <t>14080204000704</t>
  </si>
  <si>
    <t>117.14</t>
  </si>
  <si>
    <t>NN0020290</t>
  </si>
  <si>
    <t>TUBA CITY WWTP</t>
  </si>
  <si>
    <t>110024409344</t>
  </si>
  <si>
    <t>5 MILES SOUTHWEST OF TUBA CITY</t>
  </si>
  <si>
    <t>36.091381</t>
  </si>
  <si>
    <t>-111.289585</t>
  </si>
  <si>
    <t>150200181004</t>
  </si>
  <si>
    <t>Kerley Valley-Moenkopi Wash (Local Drainage)</t>
  </si>
  <si>
    <t>MOENKOPI WASH</t>
  </si>
  <si>
    <t>14080204013964</t>
  </si>
  <si>
    <t>144.239</t>
  </si>
  <si>
    <t>NN0020621</t>
  </si>
  <si>
    <t>SHIPROCK WWTF</t>
  </si>
  <si>
    <t>110024409362</t>
  </si>
  <si>
    <t>NW 1/4 OF SECTION 25</t>
  </si>
  <si>
    <t>SHIPROCK</t>
  </si>
  <si>
    <t>87420</t>
  </si>
  <si>
    <t>36.732242</t>
  </si>
  <si>
    <t>-108.797051</t>
  </si>
  <si>
    <t>140801050804</t>
  </si>
  <si>
    <t>Middle Shiprock Wash</t>
  </si>
  <si>
    <t>SAN JUAN RIVER</t>
  </si>
  <si>
    <t>14080105001216</t>
  </si>
  <si>
    <t>251.15</t>
  </si>
  <si>
    <t>NN0020800</t>
  </si>
  <si>
    <t>NENAHNEZAD BOARDING SCHOOL</t>
  </si>
  <si>
    <t>110020662166</t>
  </si>
  <si>
    <t>2 MILES SOUTH US HWY 64</t>
  </si>
  <si>
    <t>FRUITLAND</t>
  </si>
  <si>
    <t>87416-0337</t>
  </si>
  <si>
    <t>36.738889</t>
  </si>
  <si>
    <t>-108.4</t>
  </si>
  <si>
    <t>140801050506</t>
  </si>
  <si>
    <t>Shumway Arroyo-San Juan River</t>
  </si>
  <si>
    <t>14080105001175</t>
  </si>
  <si>
    <t>.023</t>
  </si>
  <si>
    <t>6.92290909090909090909090909090909090909</t>
  </si>
  <si>
    <t>NN0020958</t>
  </si>
  <si>
    <t>FORT WINGATE HIGH SCHOOL BIA NAVAJO R9</t>
  </si>
  <si>
    <t>110040066424</t>
  </si>
  <si>
    <t>SHUSH DRIVE &amp; HWY 400</t>
  </si>
  <si>
    <t>FORT WINGATE</t>
  </si>
  <si>
    <t>87316</t>
  </si>
  <si>
    <t>MCKINLEY</t>
  </si>
  <si>
    <t>35.478889</t>
  </si>
  <si>
    <t>-108.541111</t>
  </si>
  <si>
    <t>150200060104</t>
  </si>
  <si>
    <t>Milk Ranch Canyon-South Fork Puerco River</t>
  </si>
  <si>
    <t>PUERCO RIVER, UNNAMED DRY WASH (RIO PUERCO)</t>
  </si>
  <si>
    <t>15020006000554</t>
  </si>
  <si>
    <t>NN0021555</t>
  </si>
  <si>
    <t>WINDOW ROCK WASTEWATER TREATMENT FACILITY</t>
  </si>
  <si>
    <t>110024409433</t>
  </si>
  <si>
    <t>PO BOX 587</t>
  </si>
  <si>
    <t>FORT DEFIANCE</t>
  </si>
  <si>
    <t>86504</t>
  </si>
  <si>
    <t>35.639462</t>
  </si>
  <si>
    <t>-109.080927</t>
  </si>
  <si>
    <t>150200060604</t>
  </si>
  <si>
    <t>Black Creek Valley-Black Creek</t>
  </si>
  <si>
    <t>BLACK CREEK</t>
  </si>
  <si>
    <t>116.8</t>
  </si>
  <si>
    <t>NN0021610</t>
  </si>
  <si>
    <t>110010062546</t>
  </si>
  <si>
    <t>86020</t>
  </si>
  <si>
    <t>36.30301</t>
  </si>
  <si>
    <t>-111.45966</t>
  </si>
  <si>
    <t>150200180902</t>
  </si>
  <si>
    <t>Upper Hamblin Wash</t>
  </si>
  <si>
    <t>LITTLE COLORADO RIVER</t>
  </si>
  <si>
    <t>15020016000585</t>
  </si>
  <si>
    <t>.054</t>
  </si>
  <si>
    <t>10.605254</t>
  </si>
  <si>
    <t>NN0024228</t>
  </si>
  <si>
    <t>PINON WWTF</t>
  </si>
  <si>
    <t>110024409460</t>
  </si>
  <si>
    <t>06 MILE SW OF BASHAS STORE</t>
  </si>
  <si>
    <t>PINON</t>
  </si>
  <si>
    <t>86510</t>
  </si>
  <si>
    <t>35.092222</t>
  </si>
  <si>
    <t>-110.226667</t>
  </si>
  <si>
    <t>150200110602</t>
  </si>
  <si>
    <t>Billy Wash</t>
  </si>
  <si>
    <t>WEPO WASH</t>
  </si>
  <si>
    <t>15020011000140</t>
  </si>
  <si>
    <t>8.79</t>
  </si>
  <si>
    <t>NN0030335</t>
  </si>
  <si>
    <t>NAVAJO TOWNSITE WWTF</t>
  </si>
  <si>
    <t>110022284240</t>
  </si>
  <si>
    <t>.75 MILES SE OF RED LAKE</t>
  </si>
  <si>
    <t>87328</t>
  </si>
  <si>
    <t>35.901389</t>
  </si>
  <si>
    <t>-109.044167</t>
  </si>
  <si>
    <t>150200060305</t>
  </si>
  <si>
    <t>Buell Wash-Black Creek</t>
  </si>
  <si>
    <t>15020006001239</t>
  </si>
  <si>
    <t>.32</t>
  </si>
  <si>
    <t>15.045</t>
  </si>
  <si>
    <t>NN0030343</t>
  </si>
  <si>
    <t>NORTHERN EDGE CASINO</t>
  </si>
  <si>
    <t>110064631457</t>
  </si>
  <si>
    <t>1.5 MI E OF 36, SE OF NTUA BOOSTER STATION</t>
  </si>
  <si>
    <t>87416</t>
  </si>
  <si>
    <t>36.716269</t>
  </si>
  <si>
    <t>-108.255737</t>
  </si>
  <si>
    <t>140801050505</t>
  </si>
  <si>
    <t>Ojo Amarillo Canyon-San Juan River</t>
  </si>
  <si>
    <t>DRAINAGE WASH TRIBUTORY TO SAN JUAN RIVER</t>
  </si>
  <si>
    <t>14080105001832</t>
  </si>
  <si>
    <t>49.39636363636363636363636363636363636364</t>
  </si>
  <si>
    <t>NN0030344</t>
  </si>
  <si>
    <t>TWIN ARROWS CASINO</t>
  </si>
  <si>
    <t>110059716776</t>
  </si>
  <si>
    <t>EXIT 218 INTERSTATE 40 (I-40) NORTH 0.5 MILES</t>
  </si>
  <si>
    <t>86004</t>
  </si>
  <si>
    <t>35.167266</t>
  </si>
  <si>
    <t>-111.258888</t>
  </si>
  <si>
    <t>150200150306</t>
  </si>
  <si>
    <t>Lower Padre Canyon</t>
  </si>
  <si>
    <t>TRIBUTARY TO PADRE CANYON</t>
  </si>
  <si>
    <t>15020015000049</t>
  </si>
  <si>
    <t>NV0020061</t>
  </si>
  <si>
    <t>FALLON WASTEWATER TREATMENT PLANT</t>
  </si>
  <si>
    <t>110000734616</t>
  </si>
  <si>
    <t>32000017001</t>
  </si>
  <si>
    <t>08/18/2011</t>
  </si>
  <si>
    <t>08/17/2016</t>
  </si>
  <si>
    <t>1375 NEW RIVER PARKWAY</t>
  </si>
  <si>
    <t>FALLON</t>
  </si>
  <si>
    <t>89406</t>
  </si>
  <si>
    <t>CHURCHILL</t>
  </si>
  <si>
    <t>39.463894</t>
  </si>
  <si>
    <t>-118.755328</t>
  </si>
  <si>
    <t>160502030306</t>
  </si>
  <si>
    <t>South Branch-Carson River</t>
  </si>
  <si>
    <t>INFLUENT, NEW RIVER DRAIN VIA UNNAMED DITCH</t>
  </si>
  <si>
    <t>16050203000527</t>
  </si>
  <si>
    <t>303.084</t>
  </si>
  <si>
    <t>NV0020133</t>
  </si>
  <si>
    <t>CITY OF LAS VEGAS WATER POLLUTION CONTROL FACILITY</t>
  </si>
  <si>
    <t>110000543635</t>
  </si>
  <si>
    <t>32002012012, 32000011001</t>
  </si>
  <si>
    <t>6005 E. VEGAS VALLEY DR.</t>
  </si>
  <si>
    <t>89142-3415</t>
  </si>
  <si>
    <t>CLARK</t>
  </si>
  <si>
    <t>36.13722</t>
  </si>
  <si>
    <t>-115.04326</t>
  </si>
  <si>
    <t>150100150708</t>
  </si>
  <si>
    <t>City of Henderson-Las Vegas Wash</t>
  </si>
  <si>
    <t>LAS VEGAS WASH</t>
  </si>
  <si>
    <t>15010015000175</t>
  </si>
  <si>
    <t>101</t>
  </si>
  <si>
    <t>29717.2</t>
  </si>
  <si>
    <t>NV0020150</t>
  </si>
  <si>
    <t>TRUCKEE MEADOWS WATER RECLAMATION FACILITY</t>
  </si>
  <si>
    <t>110000555943</t>
  </si>
  <si>
    <t>05/08/2012</t>
  </si>
  <si>
    <t>05/07/2017</t>
  </si>
  <si>
    <t>8500 CLEAN WATER WAY</t>
  </si>
  <si>
    <t>89502-9519</t>
  </si>
  <si>
    <t>WASHOE</t>
  </si>
  <si>
    <t>39.512964</t>
  </si>
  <si>
    <t>-119.712493</t>
  </si>
  <si>
    <t>160501020306</t>
  </si>
  <si>
    <t>Steamboat Valley-Steamboat Creek</t>
  </si>
  <si>
    <t>FACILITY, GROUNDWATER VIA RIB, TRUCKEE RIVER, TRUCKEE RIVER VIA STEAMBOAT CREEK, TRUCKEE TIVER</t>
  </si>
  <si>
    <t>16050102001212</t>
  </si>
  <si>
    <t>7884.37</t>
  </si>
  <si>
    <t>NV0020451</t>
  </si>
  <si>
    <t>VIRGINIA CITY WASTEWATER TREATMENT PLANT</t>
  </si>
  <si>
    <t>110009148911</t>
  </si>
  <si>
    <t>32000200912</t>
  </si>
  <si>
    <t>06/29/2012</t>
  </si>
  <si>
    <t>06/28/2017</t>
  </si>
  <si>
    <t>2220 SIX MILE CANYON ROAD</t>
  </si>
  <si>
    <t>VIRGINIA CITY</t>
  </si>
  <si>
    <t>89440</t>
  </si>
  <si>
    <t>STOREY</t>
  </si>
  <si>
    <t>39.3083</t>
  </si>
  <si>
    <t>-119.6369</t>
  </si>
  <si>
    <t>160502020104</t>
  </si>
  <si>
    <t>Virginia Creek</t>
  </si>
  <si>
    <t>DUST CONTROL, SIX MILE CANYON CREEK</t>
  </si>
  <si>
    <t>16050202000100</t>
  </si>
  <si>
    <t>67.962324966974900924702774108322324967</t>
  </si>
  <si>
    <t>NV0020893</t>
  </si>
  <si>
    <t>SPARKS SOLVENT/FUEL REMEDIATION SITE</t>
  </si>
  <si>
    <t>110009830264</t>
  </si>
  <si>
    <t>255 SOUTH STANFORD WAY</t>
  </si>
  <si>
    <t>SPARKS</t>
  </si>
  <si>
    <t>89431</t>
  </si>
  <si>
    <t>WASHOE COUNTY</t>
  </si>
  <si>
    <t>39.531628</t>
  </si>
  <si>
    <t>-119.743382</t>
  </si>
  <si>
    <t>160501020508</t>
  </si>
  <si>
    <t>Evans Creek-Truckee River</t>
  </si>
  <si>
    <t>GROUNDWATER, GROUNDWATER AND TRUCKEE RIVER, TRUCKEE RIVER VIA PEOPLE'S DITCH AND THE NORTH TRU</t>
  </si>
  <si>
    <t>16050102000420</t>
  </si>
  <si>
    <t>NV0021067</t>
  </si>
  <si>
    <t>110009830273</t>
  </si>
  <si>
    <t>89501</t>
  </si>
  <si>
    <t>39.52626</t>
  </si>
  <si>
    <t>-119.81308</t>
  </si>
  <si>
    <t>160501020506</t>
  </si>
  <si>
    <t>Peavine Creek-Truckee River</t>
  </si>
  <si>
    <t>TRUCKEE RIVER VIA CITY OF RENO STORM DRAIN SYSTEM</t>
  </si>
  <si>
    <t>16050102000406</t>
  </si>
  <si>
    <t>NV0021261</t>
  </si>
  <si>
    <t>CLARK COUNTY WATER RECLAMATION DISTRICT PROJECT #668</t>
  </si>
  <si>
    <t>110059864179</t>
  </si>
  <si>
    <t>32000200822, 32000200820</t>
  </si>
  <si>
    <t>5857 E. FLAMINGO ROAD</t>
  </si>
  <si>
    <t>89122</t>
  </si>
  <si>
    <t>36.114839</t>
  </si>
  <si>
    <t>-115.047256</t>
  </si>
  <si>
    <t>15010015000198</t>
  </si>
  <si>
    <t>150</t>
  </si>
  <si>
    <t>64880.3</t>
  </si>
  <si>
    <t>NV0021512</t>
  </si>
  <si>
    <t>MR GASKET</t>
  </si>
  <si>
    <t>110001132863</t>
  </si>
  <si>
    <t>06/25/2017</t>
  </si>
  <si>
    <t>550 MALLORY WAY</t>
  </si>
  <si>
    <t>CARSON CITY</t>
  </si>
  <si>
    <t>89701</t>
  </si>
  <si>
    <t>39.15082</t>
  </si>
  <si>
    <t>-119.76152</t>
  </si>
  <si>
    <t>160502010505</t>
  </si>
  <si>
    <t>Eagle Valley-Carson River</t>
  </si>
  <si>
    <t>LINEAR DITCH; CARSON RIVER</t>
  </si>
  <si>
    <t>16050201000363</t>
  </si>
  <si>
    <t>.0432</t>
  </si>
  <si>
    <t>.022</t>
  </si>
  <si>
    <t>NV0022098</t>
  </si>
  <si>
    <t>KURT R. SEGLER WATER RECLAMATION FACILITY</t>
  </si>
  <si>
    <t>110000734643</t>
  </si>
  <si>
    <t>450 E. GALLERIA BLDG. C</t>
  </si>
  <si>
    <t>89011</t>
  </si>
  <si>
    <t>CLARK COUNTY</t>
  </si>
  <si>
    <t>36.071016</t>
  </si>
  <si>
    <t>-115.000438</t>
  </si>
  <si>
    <t>LAS VEGAS WASH, NA</t>
  </si>
  <si>
    <t>15010015000938</t>
  </si>
  <si>
    <t>4604.96</t>
  </si>
  <si>
    <t>NV0022837</t>
  </si>
  <si>
    <t>CIRCLE K STORE NO. 0695</t>
  </si>
  <si>
    <t>110006659847</t>
  </si>
  <si>
    <t>428 SOUTH VALLEY VIEW BOULEVARD</t>
  </si>
  <si>
    <t>89101</t>
  </si>
  <si>
    <t>36.16652</t>
  </si>
  <si>
    <t>-115.19258</t>
  </si>
  <si>
    <t>150100150604</t>
  </si>
  <si>
    <t>City of Las Vegas-Las Vegas Wash</t>
  </si>
  <si>
    <t>LAS VEGAS WASH VIA CLARK COUNTY STORM DRAIN SYSTEM</t>
  </si>
  <si>
    <t>15010015000125</t>
  </si>
  <si>
    <t>NV0022888</t>
  </si>
  <si>
    <t>110004306938</t>
  </si>
  <si>
    <t>10/12/2010</t>
  </si>
  <si>
    <t>10/11/2015</t>
  </si>
  <si>
    <t>89109</t>
  </si>
  <si>
    <t>36.1221</t>
  </si>
  <si>
    <t>-115.17139</t>
  </si>
  <si>
    <t>15010015000432</t>
  </si>
  <si>
    <t>NV0022993</t>
  </si>
  <si>
    <t>GOLDEN NUGGET HOTEL AND CASINO</t>
  </si>
  <si>
    <t>110004300596</t>
  </si>
  <si>
    <t>129 EAST FREMONT STREET</t>
  </si>
  <si>
    <t>89101-5677</t>
  </si>
  <si>
    <t>36.17082</t>
  </si>
  <si>
    <t>-115.14431</t>
  </si>
  <si>
    <t>LAS VEGAS WASH VIA CITY OF LAS VEGAS STORMDRAIN SY</t>
  </si>
  <si>
    <t>NV0023035</t>
  </si>
  <si>
    <t>NEONOPOLIS PROJECT</t>
  </si>
  <si>
    <t>110059815268</t>
  </si>
  <si>
    <t>450 FREMONT ST.</t>
  </si>
  <si>
    <t>36.16948</t>
  </si>
  <si>
    <t>-115.14124</t>
  </si>
  <si>
    <t>NV0023043</t>
  </si>
  <si>
    <t>MARYLAND VILLAS APARTMENT COMPLEX</t>
  </si>
  <si>
    <t>110008995490</t>
  </si>
  <si>
    <t>701 NORTH 13TH STREET, NE CORNER OF MARYLAND PARKW</t>
  </si>
  <si>
    <t>36.17664</t>
  </si>
  <si>
    <t>-115.12892</t>
  </si>
  <si>
    <t>NV0023060</t>
  </si>
  <si>
    <t>110043808467</t>
  </si>
  <si>
    <t>89015</t>
  </si>
  <si>
    <t>36.03544</t>
  </si>
  <si>
    <t>-114.99994</t>
  </si>
  <si>
    <t>LAS VEGAS WASH, MONITORING</t>
  </si>
  <si>
    <t>15010015000957</t>
  </si>
  <si>
    <t>2000</t>
  </si>
  <si>
    <t>NV0023094</t>
  </si>
  <si>
    <t>FORMER UNION 76 STATION NO. 4616</t>
  </si>
  <si>
    <t>110004300783</t>
  </si>
  <si>
    <t>07/14/2010</t>
  </si>
  <si>
    <t>07/13/2015</t>
  </si>
  <si>
    <t>530 NORTH LAS VEGAS BOULEVARD</t>
  </si>
  <si>
    <t>89101-2911</t>
  </si>
  <si>
    <t>36.174692</t>
  </si>
  <si>
    <t>-115.137235</t>
  </si>
  <si>
    <t>LAS VEGAS WASH VIA STORM DRAIN</t>
  </si>
  <si>
    <t>NV0023141</t>
  </si>
  <si>
    <t>SAHARA HOTEL AND CASINO</t>
  </si>
  <si>
    <t>110006659865</t>
  </si>
  <si>
    <t>10/12/2007</t>
  </si>
  <si>
    <t>10/11/2012</t>
  </si>
  <si>
    <t>2535 SOUTH LAS VEGAS BOULEVARD</t>
  </si>
  <si>
    <t>89109-1137</t>
  </si>
  <si>
    <t>36.1416</t>
  </si>
  <si>
    <t>-115.15863</t>
  </si>
  <si>
    <t>LAS VEGAS WASH VIA CLARK COUNTY STORM DRAIN AND TH</t>
  </si>
  <si>
    <t>15010015000486</t>
  </si>
  <si>
    <t>NV0023159</t>
  </si>
  <si>
    <t>CLARK COUNTY REGIONAL JUSTICE CENTER</t>
  </si>
  <si>
    <t>110009001828</t>
  </si>
  <si>
    <t>200 LEWIS AVENUE</t>
  </si>
  <si>
    <t>89155</t>
  </si>
  <si>
    <t>36.16697</t>
  </si>
  <si>
    <t>-115.14576</t>
  </si>
  <si>
    <t>LAS VEGAS WASH VIA STORM DRAIN SYSTEM</t>
  </si>
  <si>
    <t>.0495</t>
  </si>
  <si>
    <t>NV0023256</t>
  </si>
  <si>
    <t>110020039402</t>
  </si>
  <si>
    <t>02/07/2017</t>
  </si>
  <si>
    <t>02/06/2022</t>
  </si>
  <si>
    <t>36.13753</t>
  </si>
  <si>
    <t>-115.15479</t>
  </si>
  <si>
    <t>.129</t>
  </si>
  <si>
    <t>NV0023311</t>
  </si>
  <si>
    <t>7-ELEVEN STORE 25586</t>
  </si>
  <si>
    <t>110015972606</t>
  </si>
  <si>
    <t>09/14/2010</t>
  </si>
  <si>
    <t>09/13/2015</t>
  </si>
  <si>
    <t>1705 SOUTH LAS VEGAS BOULEVARD</t>
  </si>
  <si>
    <t>36.13668</t>
  </si>
  <si>
    <t>-115.1369</t>
  </si>
  <si>
    <t>.0144</t>
  </si>
  <si>
    <t>NV0023396</t>
  </si>
  <si>
    <t>7-ELEVEN STORE 20826</t>
  </si>
  <si>
    <t>110022424795</t>
  </si>
  <si>
    <t>11/03/2010</t>
  </si>
  <si>
    <t>1600 NORTH DECATUR DRIVE</t>
  </si>
  <si>
    <t>89108</t>
  </si>
  <si>
    <t>36.18851</t>
  </si>
  <si>
    <t>-115.20606</t>
  </si>
  <si>
    <t>LAS VEGAS WASH VIA CITY OF LAS VEGAS STORM DRAIN</t>
  </si>
  <si>
    <t>NV0023477</t>
  </si>
  <si>
    <t>SKY LAS VEGAS MASTER ASSOCIATION</t>
  </si>
  <si>
    <t>110059825578</t>
  </si>
  <si>
    <t>2700 LAS VEGAS BOULEVARD SOUTH</t>
  </si>
  <si>
    <t>36.13875</t>
  </si>
  <si>
    <t>-115.16074</t>
  </si>
  <si>
    <t>NV0023485</t>
  </si>
  <si>
    <t>LAS VEGAS ACADEMY</t>
  </si>
  <si>
    <t>110017237373</t>
  </si>
  <si>
    <t>06/16/2011</t>
  </si>
  <si>
    <t>06/15/2016</t>
  </si>
  <si>
    <t>315 7TH STREET</t>
  </si>
  <si>
    <t>36.16478</t>
  </si>
  <si>
    <t>-115.14067</t>
  </si>
  <si>
    <t>NV0023507</t>
  </si>
  <si>
    <t>NNSA/NSO NORTH LAS VEGAS FACILITY</t>
  </si>
  <si>
    <t>110028155056</t>
  </si>
  <si>
    <t>06/25/2012</t>
  </si>
  <si>
    <t>06/24/2017</t>
  </si>
  <si>
    <t>2621 LOSSEE ROAD</t>
  </si>
  <si>
    <t>NORTH LAS VEGAS</t>
  </si>
  <si>
    <t>89030</t>
  </si>
  <si>
    <t>36.208188</t>
  </si>
  <si>
    <t>-115.134155</t>
  </si>
  <si>
    <t>GROUNDWATER OF THE STATE AND LAS VEGAS WASH, GROUNDWATERS OF THE STATE VIA PERCLATION, LAS VEGAS WASH VIA THE NORTH LAS VEGAS STORMDRAIN</t>
  </si>
  <si>
    <t>15010015000123</t>
  </si>
  <si>
    <t>.005184</t>
  </si>
  <si>
    <t>NV0023515</t>
  </si>
  <si>
    <t>THE COSMOPOLITAN OF LAS VEGAS</t>
  </si>
  <si>
    <t>110030485277</t>
  </si>
  <si>
    <t>3708 LAS VEGAS BOULEVARD SOUTH</t>
  </si>
  <si>
    <t>36.109075</t>
  </si>
  <si>
    <t>-115.173125</t>
  </si>
  <si>
    <t>150100150505</t>
  </si>
  <si>
    <t>Tropicana Wash</t>
  </si>
  <si>
    <t>FLAMINGO WASH VIA STORM DRAIN SYSTEM</t>
  </si>
  <si>
    <t>.26</t>
  </si>
  <si>
    <t>NV0023558</t>
  </si>
  <si>
    <t>THE MARTIN</t>
  </si>
  <si>
    <t>110059861065</t>
  </si>
  <si>
    <t>05/07/2013</t>
  </si>
  <si>
    <t>05/06/2018</t>
  </si>
  <si>
    <t>4471 DEAN MARTIN DRIVE</t>
  </si>
  <si>
    <t>89103</t>
  </si>
  <si>
    <t>36.10889</t>
  </si>
  <si>
    <t>-115.18118</t>
  </si>
  <si>
    <t>NV0023604</t>
  </si>
  <si>
    <t>HUGHES CENTER</t>
  </si>
  <si>
    <t>110037274133</t>
  </si>
  <si>
    <t>3883 HOWARD HUGHES PARKWAY</t>
  </si>
  <si>
    <t>89169</t>
  </si>
  <si>
    <t>36.11908</t>
  </si>
  <si>
    <t>-115.15727</t>
  </si>
  <si>
    <t>.049</t>
  </si>
  <si>
    <t>NV0023621</t>
  </si>
  <si>
    <t>RESORTS WORLD LAS VEGAS</t>
  </si>
  <si>
    <t>110041253256</t>
  </si>
  <si>
    <t>3000 SOUTH LAS VEGAS BLVD, SOUTH</t>
  </si>
  <si>
    <t>36.13257</t>
  </si>
  <si>
    <t>-115.16477</t>
  </si>
  <si>
    <t>FLAMINGO WASH VIA STORM DRAIN</t>
  </si>
  <si>
    <t>.66</t>
  </si>
  <si>
    <t>NV0023647</t>
  </si>
  <si>
    <t>CITY OF NORTH LAS VEGAS WATER RECLAMATION FACILITY</t>
  </si>
  <si>
    <t>110064647663</t>
  </si>
  <si>
    <t>APN 14016401007</t>
  </si>
  <si>
    <t>SUNRISE MANOR</t>
  </si>
  <si>
    <t>89115</t>
  </si>
  <si>
    <t>36.205403</t>
  </si>
  <si>
    <t>-115.055219</t>
  </si>
  <si>
    <t>150100150403</t>
  </si>
  <si>
    <t>Town of Lovell</t>
  </si>
  <si>
    <t>LAS VEGAS WASH, NORTH LAS VEGAS WRF</t>
  </si>
  <si>
    <t>15010015000181</t>
  </si>
  <si>
    <t>5989.9</t>
  </si>
  <si>
    <t>NV0023663</t>
  </si>
  <si>
    <t>FORMER CONOCO STATION NO. 28003</t>
  </si>
  <si>
    <t>110040090683</t>
  </si>
  <si>
    <t>1420 WEST BONANZA ROAD</t>
  </si>
  <si>
    <t>89106</t>
  </si>
  <si>
    <t>36.17712</t>
  </si>
  <si>
    <t>-115.16035</t>
  </si>
  <si>
    <t>LAS VEGAS WASH VIA THE CLARK COUNTY STORM DRAIN SY</t>
  </si>
  <si>
    <t>NV0023671</t>
  </si>
  <si>
    <t>FORMER CAPPY'S CLEANERS</t>
  </si>
  <si>
    <t>110022923363</t>
  </si>
  <si>
    <t>08/02/2013</t>
  </si>
  <si>
    <t>4235-A EAST CHARLESTON BOULEVARD</t>
  </si>
  <si>
    <t>89104</t>
  </si>
  <si>
    <t>36.15888</t>
  </si>
  <si>
    <t>-115.082</t>
  </si>
  <si>
    <t>15010015000127</t>
  </si>
  <si>
    <t>NV0023701</t>
  </si>
  <si>
    <t>CITY CENTER</t>
  </si>
  <si>
    <t>110042387565</t>
  </si>
  <si>
    <t>12/16/2009</t>
  </si>
  <si>
    <t>12/15/2014</t>
  </si>
  <si>
    <t>3730 SOUTH LAS VEGAS BOULEVARD</t>
  </si>
  <si>
    <t>36.106859</t>
  </si>
  <si>
    <t>-115.17316</t>
  </si>
  <si>
    <t>LAS VEGAS WASH VIA FLAMINGO WASH AND CLARK COUNTY</t>
  </si>
  <si>
    <t>.33</t>
  </si>
  <si>
    <t>NV0023752</t>
  </si>
  <si>
    <t>FOUR WAY BAR, CAFE &amp; CASINO - TRUCK STOP</t>
  </si>
  <si>
    <t>110040440378</t>
  </si>
  <si>
    <t>12/05/2009</t>
  </si>
  <si>
    <t>12/04/2014</t>
  </si>
  <si>
    <t>174 U.S. HIGHWAY 93</t>
  </si>
  <si>
    <t>WELLS</t>
  </si>
  <si>
    <t>89835</t>
  </si>
  <si>
    <t>ELKO</t>
  </si>
  <si>
    <t>41.100752</t>
  </si>
  <si>
    <t>-114.956111</t>
  </si>
  <si>
    <t>160401010103</t>
  </si>
  <si>
    <t>Headwaters Humboldt River</t>
  </si>
  <si>
    <t>HUMBOLDT RIVER VIA CITY OF WELLS STORM DRAIN SYSTE</t>
  </si>
  <si>
    <t>16040101003314</t>
  </si>
  <si>
    <t>NV0023761</t>
  </si>
  <si>
    <t>MCCARRAN INTERNATIONAL AIRPORT</t>
  </si>
  <si>
    <t>110064134459</t>
  </si>
  <si>
    <t>5757 WAYNE NEWTON BOULEVARD</t>
  </si>
  <si>
    <t>89119</t>
  </si>
  <si>
    <t>36.08466</t>
  </si>
  <si>
    <t>-115.14977</t>
  </si>
  <si>
    <t>LAS VEGAS WASH VIA DUCK CREEK AND THE CLARK COUNTY</t>
  </si>
  <si>
    <t>15010015000139</t>
  </si>
  <si>
    <t>NV0023787</t>
  </si>
  <si>
    <t>TESORO REFINING &amp; MARKETING CO LLC  #05326</t>
  </si>
  <si>
    <t>110043274266</t>
  </si>
  <si>
    <t>12/21/2010</t>
  </si>
  <si>
    <t>12/20/2015</t>
  </si>
  <si>
    <t>333 E. CHARLESTON BOULEVARD</t>
  </si>
  <si>
    <t>36.15886</t>
  </si>
  <si>
    <t>-115.14915</t>
  </si>
  <si>
    <t>.0202</t>
  </si>
  <si>
    <t>NV0023809</t>
  </si>
  <si>
    <t>TERRIBLE HERBST # 225</t>
  </si>
  <si>
    <t>110041903223</t>
  </si>
  <si>
    <t>6176 SOUTH LAS VEGAS BLVD.</t>
  </si>
  <si>
    <t>36.0741</t>
  </si>
  <si>
    <t>-115.17274</t>
  </si>
  <si>
    <t>15010015000141</t>
  </si>
  <si>
    <t>.0288</t>
  </si>
  <si>
    <t>NV0023825</t>
  </si>
  <si>
    <t>THE CLEANERS AT RENO OLD TOWN MALL ANNEX</t>
  </si>
  <si>
    <t>110041903241</t>
  </si>
  <si>
    <t>04/21/2010</t>
  </si>
  <si>
    <t>04/20/2015</t>
  </si>
  <si>
    <t>180 WEST PECKHAM LANE</t>
  </si>
  <si>
    <t>89509-5450</t>
  </si>
  <si>
    <t>39.48763</t>
  </si>
  <si>
    <t>-119.79786</t>
  </si>
  <si>
    <t>STEAMBOAT DITCH VIA COCHRAN DITCH</t>
  </si>
  <si>
    <t>16050102001228</t>
  </si>
  <si>
    <t>.072</t>
  </si>
  <si>
    <t>NV0023841</t>
  </si>
  <si>
    <t>HUDSON CLEANERS</t>
  </si>
  <si>
    <t>110042387592</t>
  </si>
  <si>
    <t>05/30/2017</t>
  </si>
  <si>
    <t>05/29/2022</t>
  </si>
  <si>
    <t>252 CONVENTION CENTER DRIVE</t>
  </si>
  <si>
    <t>89109-2068</t>
  </si>
  <si>
    <t>36.13232</t>
  </si>
  <si>
    <t>-115.15949</t>
  </si>
  <si>
    <t>NV0023892</t>
  </si>
  <si>
    <t>KUMIVA GROUP</t>
  </si>
  <si>
    <t>110043274275</t>
  </si>
  <si>
    <t>11/22/2010</t>
  </si>
  <si>
    <t>11/21/2015</t>
  </si>
  <si>
    <t>1685 SOUTH PALM STREET</t>
  </si>
  <si>
    <t>36.15283</t>
  </si>
  <si>
    <t>-115.10101</t>
  </si>
  <si>
    <t>NV0023931</t>
  </si>
  <si>
    <t>MENDENHALL CENTER - UNLV</t>
  </si>
  <si>
    <t>110024535706</t>
  </si>
  <si>
    <t>4505 MARYLAND PARKWAY</t>
  </si>
  <si>
    <t>89154</t>
  </si>
  <si>
    <t>36.10774</t>
  </si>
  <si>
    <t>-115.13793</t>
  </si>
  <si>
    <t>.259</t>
  </si>
  <si>
    <t>NV0023949</t>
  </si>
  <si>
    <t>FORMER TEXACO SERVICE STATION</t>
  </si>
  <si>
    <t>110043274319</t>
  </si>
  <si>
    <t>298 S. DECATUR BLVD.</t>
  </si>
  <si>
    <t>89107</t>
  </si>
  <si>
    <t>36.17008</t>
  </si>
  <si>
    <t>-115.20616</t>
  </si>
  <si>
    <t>LAS VEGAS WASH, LAS VEGAS WASH VIA THE CLARK COUNTY STORM DRAIN SY</t>
  </si>
  <si>
    <t>15010015000122</t>
  </si>
  <si>
    <t>NV0024040</t>
  </si>
  <si>
    <t>CONVENIENCE CORNER SHELL</t>
  </si>
  <si>
    <t>110044903334</t>
  </si>
  <si>
    <t>09/07/2011</t>
  </si>
  <si>
    <t>09/06/2016</t>
  </si>
  <si>
    <t>295 SPARKS BLVD.</t>
  </si>
  <si>
    <t>894348988</t>
  </si>
  <si>
    <t>39.5332</t>
  </si>
  <si>
    <t>-119.71535</t>
  </si>
  <si>
    <t>TRUCKEE RIVER, VIA THE CITY OF SPARKS STORMDRAIN S</t>
  </si>
  <si>
    <t>NV0024074</t>
  </si>
  <si>
    <t>7-ELEVEN STORE #29643</t>
  </si>
  <si>
    <t>110028159784</t>
  </si>
  <si>
    <t>10/14/2011</t>
  </si>
  <si>
    <t>10/13/2016</t>
  </si>
  <si>
    <t>15 NORTH LAMB BOULEVARD</t>
  </si>
  <si>
    <t>891104601</t>
  </si>
  <si>
    <t>36.159435</t>
  </si>
  <si>
    <t>-115.080215</t>
  </si>
  <si>
    <t>CLARK COUNTY STORM SEWER TO LAS VEGAS WASH</t>
  </si>
  <si>
    <t>NV0024082</t>
  </si>
  <si>
    <t>WHITNEY MESA TRAILS AND TRAILHEAD</t>
  </si>
  <si>
    <t>110044266273</t>
  </si>
  <si>
    <t>09/30/2011</t>
  </si>
  <si>
    <t>09/29/2016</t>
  </si>
  <si>
    <t>1575 W. GALLERIA DRIVE</t>
  </si>
  <si>
    <t>89014</t>
  </si>
  <si>
    <t>36.07613</t>
  </si>
  <si>
    <t>-115.0577</t>
  </si>
  <si>
    <t>150100150704</t>
  </si>
  <si>
    <t>Duck Creek</t>
  </si>
  <si>
    <t>PITTMAN WASH</t>
  </si>
  <si>
    <t>15010015000217</t>
  </si>
  <si>
    <t>NV0024112</t>
  </si>
  <si>
    <t>ENDEAVOUR, LLC - AGTS</t>
  </si>
  <si>
    <t>110044903343</t>
  </si>
  <si>
    <t>08/15/2019</t>
  </si>
  <si>
    <t>08/14/2024</t>
  </si>
  <si>
    <t>900 WIESNER WAY</t>
  </si>
  <si>
    <t>36.078333</t>
  </si>
  <si>
    <t>-115.01167</t>
  </si>
  <si>
    <t>150100150706</t>
  </si>
  <si>
    <t>Black Mountain</t>
  </si>
  <si>
    <t>GROUNDWATER, INFLUENT, LAS VEGAS WASH</t>
  </si>
  <si>
    <t>NV0024139</t>
  </si>
  <si>
    <t>CITY OF HENDERSON WATER SYSTEMS AND FACILITIES</t>
  </si>
  <si>
    <t>110056358347</t>
  </si>
  <si>
    <t>02/17/2012</t>
  </si>
  <si>
    <t>02/16/2017</t>
  </si>
  <si>
    <t>414 WATER STREET</t>
  </si>
  <si>
    <t>36.02745</t>
  </si>
  <si>
    <t>-114.97569</t>
  </si>
  <si>
    <t>LAS VEGAS, LAS VEGAS WASH</t>
  </si>
  <si>
    <t>15010015033375</t>
  </si>
  <si>
    <t>110</t>
  </si>
  <si>
    <t>67</t>
  </si>
  <si>
    <t>NV0024155</t>
  </si>
  <si>
    <t>PECOS EXPRESS SINCLAIR</t>
  </si>
  <si>
    <t>110056154735</t>
  </si>
  <si>
    <t>03/23/2012</t>
  </si>
  <si>
    <t>03/22/2017</t>
  </si>
  <si>
    <t>6115 SOUTH PECOS ROAD</t>
  </si>
  <si>
    <t>89120</t>
  </si>
  <si>
    <t>36.07876</t>
  </si>
  <si>
    <t>-115.10095</t>
  </si>
  <si>
    <t>DUCK CREEK WASH</t>
  </si>
  <si>
    <t>.108</t>
  </si>
  <si>
    <t>NV0024163</t>
  </si>
  <si>
    <t>WASHOE COUNTY MAINTENANCE FACILITY</t>
  </si>
  <si>
    <t>110055181761</t>
  </si>
  <si>
    <t>03/27/2012</t>
  </si>
  <si>
    <t>03/26/2017</t>
  </si>
  <si>
    <t>1502 WASHINGTON ST.</t>
  </si>
  <si>
    <t>89503</t>
  </si>
  <si>
    <t>39.544669</t>
  </si>
  <si>
    <t>-119.826458</t>
  </si>
  <si>
    <t>TRUCKEE RIVER</t>
  </si>
  <si>
    <t>16050102001074</t>
  </si>
  <si>
    <t>NV0024180</t>
  </si>
  <si>
    <t>MARYLAND PARKWAY LIFT STATION DECOMMISSIONING</t>
  </si>
  <si>
    <t>110055638305</t>
  </si>
  <si>
    <t>07/13/2012</t>
  </si>
  <si>
    <t>07/12/2017</t>
  </si>
  <si>
    <t>FLAMINGO WASH FROM SOUTH MARYLAND PKWY TO ALGONGUI</t>
  </si>
  <si>
    <t>36.117972</t>
  </si>
  <si>
    <t>-115.134444</t>
  </si>
  <si>
    <t>FLAMINGO WASH</t>
  </si>
  <si>
    <t>15010015000431</t>
  </si>
  <si>
    <t>NV0024200</t>
  </si>
  <si>
    <t>CENTRAL PLANT MEMBRANES PHASE 2</t>
  </si>
  <si>
    <t>110054957873</t>
  </si>
  <si>
    <t>11/16/2012</t>
  </si>
  <si>
    <t>11/15/2017</t>
  </si>
  <si>
    <t>ROCHELLE AVE &amp; TELEPHONE LINE RD</t>
  </si>
  <si>
    <t>36.1125</t>
  </si>
  <si>
    <t>-115.037778</t>
  </si>
  <si>
    <t>15010015000173</t>
  </si>
  <si>
    <t>1.95</t>
  </si>
  <si>
    <t>1300</t>
  </si>
  <si>
    <t>NV0110001</t>
  </si>
  <si>
    <t>NAS FALLON</t>
  </si>
  <si>
    <t>110000848389</t>
  </si>
  <si>
    <t>12/07/2012</t>
  </si>
  <si>
    <t>12/06/2017</t>
  </si>
  <si>
    <t>4755 PASTURE ROAD, BLDG 307, 3RD FLOOR</t>
  </si>
  <si>
    <t>89496-5000</t>
  </si>
  <si>
    <t>39.42019</t>
  </si>
  <si>
    <t>-118.72539</t>
  </si>
  <si>
    <t>GROUNDWATER, LOWER DIAGONAL DRAIN</t>
  </si>
  <si>
    <t>16050203000526</t>
  </si>
  <si>
    <t>NY0000345</t>
  </si>
  <si>
    <t>FMC CORPORATION</t>
  </si>
  <si>
    <t>110000326601</t>
  </si>
  <si>
    <t>14105FMCCR100NI</t>
  </si>
  <si>
    <t>100 NIAGARA STREET</t>
  </si>
  <si>
    <t>MIDDLEPORT</t>
  </si>
  <si>
    <t>14105</t>
  </si>
  <si>
    <t>NIAGARA</t>
  </si>
  <si>
    <t>43.207167</t>
  </si>
  <si>
    <t>-78.468875</t>
  </si>
  <si>
    <t>041300010501</t>
  </si>
  <si>
    <t>Jeddo Creek</t>
  </si>
  <si>
    <t>JEDDO CK TR</t>
  </si>
  <si>
    <t>04130001000130</t>
  </si>
  <si>
    <t>.162</t>
  </si>
  <si>
    <t>2.5738423919999998713078804</t>
  </si>
  <si>
    <t>54.11881299999999729405935</t>
  </si>
  <si>
    <t>NY0001643</t>
  </si>
  <si>
    <t>KODAK PARK DIVISION</t>
  </si>
  <si>
    <t>110000492173</t>
  </si>
  <si>
    <t>14652STMNK1669L</t>
  </si>
  <si>
    <t>1669 LAKE AVENUE</t>
  </si>
  <si>
    <t>ROCHESTER</t>
  </si>
  <si>
    <t>14652-4770</t>
  </si>
  <si>
    <t>MONROE</t>
  </si>
  <si>
    <t>43.197788</t>
  </si>
  <si>
    <t>-77.629836</t>
  </si>
  <si>
    <t>041300030704</t>
  </si>
  <si>
    <t>Genesee River</t>
  </si>
  <si>
    <t>GENESEE R</t>
  </si>
  <si>
    <t>04130003000001</t>
  </si>
  <si>
    <t>27.6</t>
  </si>
  <si>
    <t>.1904761904761904622</t>
  </si>
  <si>
    <t>-2220.36054421768691174445</t>
  </si>
  <si>
    <t>2648.5260770975054744</t>
  </si>
  <si>
    <t>4135.7814499999999991273275</t>
  </si>
  <si>
    <t>NY0001988</t>
  </si>
  <si>
    <t>ELM HOLDINGS INC</t>
  </si>
  <si>
    <t>110000737365</t>
  </si>
  <si>
    <t>2040 CORY DRIVE</t>
  </si>
  <si>
    <t>SANBORN</t>
  </si>
  <si>
    <t>14132</t>
  </si>
  <si>
    <t>43.12975</t>
  </si>
  <si>
    <t>-78.93968</t>
  </si>
  <si>
    <t>041201040603</t>
  </si>
  <si>
    <t>Cayuga Creek</t>
  </si>
  <si>
    <t>CAYUGA CK</t>
  </si>
  <si>
    <t>04120104000390</t>
  </si>
  <si>
    <t>1.2643107793499999367844610325</t>
  </si>
  <si>
    <t>33.40319099999999832984045</t>
  </si>
  <si>
    <t>NY0002402</t>
  </si>
  <si>
    <t>XEROX JOSEPH C WILSON CTR FOR TECHNOLOGY</t>
  </si>
  <si>
    <t>110000327799</t>
  </si>
  <si>
    <t>14580XRXCR800PH</t>
  </si>
  <si>
    <t>800 PHILLIPS RD</t>
  </si>
  <si>
    <t>WEBSTER</t>
  </si>
  <si>
    <t>14580</t>
  </si>
  <si>
    <t>43.227834</t>
  </si>
  <si>
    <t>-77.411534</t>
  </si>
  <si>
    <t>041401010604</t>
  </si>
  <si>
    <t>Fourmile Creek</t>
  </si>
  <si>
    <t>MILL CK TR</t>
  </si>
  <si>
    <t>04140101000567</t>
  </si>
  <si>
    <t>14.08514439092</t>
  </si>
  <si>
    <t>494.976248999999998509352</t>
  </si>
  <si>
    <t>NY0003336</t>
  </si>
  <si>
    <t>OCCIDENTAL CHEMICAL CORP NIAGARA PLANT</t>
  </si>
  <si>
    <t>110000327361</t>
  </si>
  <si>
    <t>14302CCDNT4700B</t>
  </si>
  <si>
    <t>47TH ST AT BUFFALO AVE</t>
  </si>
  <si>
    <t>NIAGARA FALLS</t>
  </si>
  <si>
    <t>14304</t>
  </si>
  <si>
    <t>43.082081</t>
  </si>
  <si>
    <t>-79.015105</t>
  </si>
  <si>
    <t>041201040605</t>
  </si>
  <si>
    <t>Niagara Falls-Niagara River</t>
  </si>
  <si>
    <t>NIAGARA R</t>
  </si>
  <si>
    <t>04120104000901</t>
  </si>
  <si>
    <t>37.34</t>
  </si>
  <si>
    <t>8612.397623272727271736891563636363636364</t>
  </si>
  <si>
    <t>NY0003808</t>
  </si>
  <si>
    <t>I3 ELECTRONICS INC</t>
  </si>
  <si>
    <t>110041145926</t>
  </si>
  <si>
    <t>13760NDCTT1701N</t>
  </si>
  <si>
    <t xml:space="preserve">1701 NORTH ST. </t>
  </si>
  <si>
    <t>ENDICOTT</t>
  </si>
  <si>
    <t>13760</t>
  </si>
  <si>
    <t>BROOME</t>
  </si>
  <si>
    <t>42.10701</t>
  </si>
  <si>
    <t>-76.05199</t>
  </si>
  <si>
    <t>020501030205</t>
  </si>
  <si>
    <t>Patterson Creek-Susquehanna River</t>
  </si>
  <si>
    <t>SUSQUEHANNA R</t>
  </si>
  <si>
    <t>02050103001134</t>
  </si>
  <si>
    <t>3.895</t>
  </si>
  <si>
    <t>210.6499999999999894675</t>
  </si>
  <si>
    <t>NY0007072</t>
  </si>
  <si>
    <t>110000324391</t>
  </si>
  <si>
    <t>12158GNRLLNORYL</t>
  </si>
  <si>
    <t>02/01/2010</t>
  </si>
  <si>
    <t>01/31/2015</t>
  </si>
  <si>
    <t>NORYL AVENUE</t>
  </si>
  <si>
    <t>SELKIRK</t>
  </si>
  <si>
    <t>12158-9765</t>
  </si>
  <si>
    <t>ALBANY</t>
  </si>
  <si>
    <t>42.575416</t>
  </si>
  <si>
    <t>-73.853563</t>
  </si>
  <si>
    <t>020200060401</t>
  </si>
  <si>
    <t>Vloman Kill</t>
  </si>
  <si>
    <t>HUDSON R</t>
  </si>
  <si>
    <t>02020006000238</t>
  </si>
  <si>
    <t>1.006</t>
  </si>
  <si>
    <t>548.0807299999999989292135</t>
  </si>
  <si>
    <t>NY0087971</t>
  </si>
  <si>
    <t>RENSSELAER COUNTY SD#1 WWTP</t>
  </si>
  <si>
    <t>110002041530</t>
  </si>
  <si>
    <t>36004071001</t>
  </si>
  <si>
    <t>FOOT OF WATER STREET</t>
  </si>
  <si>
    <t>TROY</t>
  </si>
  <si>
    <t>12180</t>
  </si>
  <si>
    <t>RENSSELAER</t>
  </si>
  <si>
    <t>42.683083</t>
  </si>
  <si>
    <t>-73.713028</t>
  </si>
  <si>
    <t>020200060302</t>
  </si>
  <si>
    <t>Rensselaer Lake-Hudson River</t>
  </si>
  <si>
    <t>02020006001061</t>
  </si>
  <si>
    <t>6538.18</t>
  </si>
  <si>
    <t>NY0107409</t>
  </si>
  <si>
    <t>ROBINTECH, INC./NATIONAL PIPE CO.</t>
  </si>
  <si>
    <t>110000882858</t>
  </si>
  <si>
    <t>3421 OLD VESTAL ROAD</t>
  </si>
  <si>
    <t>VESTAL</t>
  </si>
  <si>
    <t>13850-2188</t>
  </si>
  <si>
    <t>26</t>
  </si>
  <si>
    <t>42.1049</t>
  </si>
  <si>
    <t>-75.9922</t>
  </si>
  <si>
    <t>SUSQUEHANNA R TR</t>
  </si>
  <si>
    <t>02050103001154</t>
  </si>
  <si>
    <t>.475</t>
  </si>
  <si>
    <t>1.2623048050499999368847597475</t>
  </si>
  <si>
    <t>33.35019299999999833249035</t>
  </si>
  <si>
    <t>NY0203386</t>
  </si>
  <si>
    <t>MRC BEARINGS JAMESTOWN PLANT</t>
  </si>
  <si>
    <t>110000328226</t>
  </si>
  <si>
    <t>402 CHANDLER STREET</t>
  </si>
  <si>
    <t>JAMESTOWN</t>
  </si>
  <si>
    <t>147020280</t>
  </si>
  <si>
    <t>CHAUTAUQUA COUNTY</t>
  </si>
  <si>
    <t>42.09882</t>
  </si>
  <si>
    <t>-79.22745</t>
  </si>
  <si>
    <t>050100020207</t>
  </si>
  <si>
    <t>Chadakoin River-Chautauqua Lake</t>
  </si>
  <si>
    <t>CHADAKOIN R</t>
  </si>
  <si>
    <t>05010002000080</t>
  </si>
  <si>
    <t>NY0232386</t>
  </si>
  <si>
    <t>CAROUSEL CENTER</t>
  </si>
  <si>
    <t>110006700711</t>
  </si>
  <si>
    <t>9090 CAROUSEL CENTER</t>
  </si>
  <si>
    <t>SYRACUSE</t>
  </si>
  <si>
    <t>13290-9098</t>
  </si>
  <si>
    <t>ONONDAGA</t>
  </si>
  <si>
    <t>43.068139</t>
  </si>
  <si>
    <t>-76.176861</t>
  </si>
  <si>
    <t>041402011509</t>
  </si>
  <si>
    <t>Onondaga Lake</t>
  </si>
  <si>
    <t>BARGE CANAL TMNL</t>
  </si>
  <si>
    <t>04140201000441</t>
  </si>
  <si>
    <t>.052</t>
  </si>
  <si>
    <t>.07979538892499999601023055375</t>
  </si>
  <si>
    <t>4.21640099999999978917995</t>
  </si>
  <si>
    <t>NY0243931</t>
  </si>
  <si>
    <t>FULTON MUNICIPAL WTF</t>
  </si>
  <si>
    <t>110019216025</t>
  </si>
  <si>
    <t>960 S. FIRST ST (CO RTE 57)</t>
  </si>
  <si>
    <t>FULTON</t>
  </si>
  <si>
    <t>13069</t>
  </si>
  <si>
    <t>OSWEGO</t>
  </si>
  <si>
    <t>43.303611</t>
  </si>
  <si>
    <t>-76.39375</t>
  </si>
  <si>
    <t>041402030103</t>
  </si>
  <si>
    <t>Waterhouse Creek-Oswego River</t>
  </si>
  <si>
    <t>OSWEGO R</t>
  </si>
  <si>
    <t>04140203000003</t>
  </si>
  <si>
    <t>13.9047619047619037406</t>
  </si>
  <si>
    <t>NY0257206</t>
  </si>
  <si>
    <t>110002321345</t>
  </si>
  <si>
    <t>13502</t>
  </si>
  <si>
    <t>ONEIDA</t>
  </si>
  <si>
    <t>43.107216</t>
  </si>
  <si>
    <t>-75.225816</t>
  </si>
  <si>
    <t>020200040311</t>
  </si>
  <si>
    <t>Reall Creek-Mohawk River</t>
  </si>
  <si>
    <t>MOHAWK R</t>
  </si>
  <si>
    <t>02020004002623</t>
  </si>
  <si>
    <t>.0896863319999999955156834</t>
  </si>
  <si>
    <t>2.369519999999999881524</t>
  </si>
  <si>
    <t>NY0267724</t>
  </si>
  <si>
    <t>EXXONMOBIL GREENPOINT REMEDIATION PROJEC</t>
  </si>
  <si>
    <t>110037107154</t>
  </si>
  <si>
    <t>400 KINGSLAND AVENUE</t>
  </si>
  <si>
    <t>BROOKLYN</t>
  </si>
  <si>
    <t>11222</t>
  </si>
  <si>
    <t>KINGS</t>
  </si>
  <si>
    <t>40.73095</t>
  </si>
  <si>
    <t>-73.94252</t>
  </si>
  <si>
    <t>020301010405</t>
  </si>
  <si>
    <t>East River-Hudson River</t>
  </si>
  <si>
    <t>NEWTOWN CK, NEWTOWN CREEK</t>
  </si>
  <si>
    <t>02030101001969</t>
  </si>
  <si>
    <t>7.145323</t>
  </si>
  <si>
    <t>188.78</t>
  </si>
  <si>
    <t>OH0003905</t>
  </si>
  <si>
    <t>SOLVAY SPECIALTY POLYMERS USA LLC</t>
  </si>
  <si>
    <t>110038496712</t>
  </si>
  <si>
    <t>45750MCPRFPOBOX</t>
  </si>
  <si>
    <t>17005 STATE RTE 7</t>
  </si>
  <si>
    <t>MARIETTA</t>
  </si>
  <si>
    <t>45750</t>
  </si>
  <si>
    <t>39.370495</t>
  </si>
  <si>
    <t>-81.515306</t>
  </si>
  <si>
    <t>050302020102</t>
  </si>
  <si>
    <t>Mile Run-Ohio River</t>
  </si>
  <si>
    <t>05030202000250</t>
  </si>
  <si>
    <t>1.02</t>
  </si>
  <si>
    <t>5.16</t>
  </si>
  <si>
    <t>483.481366</t>
  </si>
  <si>
    <t>OH0006769</t>
  </si>
  <si>
    <t>DUREZ CORPORATION</t>
  </si>
  <si>
    <t>110064625286</t>
  </si>
  <si>
    <t>13717 US RTE 68 S</t>
  </si>
  <si>
    <t>KENTON</t>
  </si>
  <si>
    <t>43326</t>
  </si>
  <si>
    <t>HARDIN</t>
  </si>
  <si>
    <t>40.62329</t>
  </si>
  <si>
    <t>-83.62132</t>
  </si>
  <si>
    <t>050600010103</t>
  </si>
  <si>
    <t>Taylor Creek</t>
  </si>
  <si>
    <t>TAYLOR CREEK</t>
  </si>
  <si>
    <t>05060001000918</t>
  </si>
  <si>
    <t>32.7997</t>
  </si>
  <si>
    <t>OH0007030</t>
  </si>
  <si>
    <t>KRATON POLYMERS BELPRE PLANT</t>
  </si>
  <si>
    <t>110030900997</t>
  </si>
  <si>
    <t>45714SHLLC2982W</t>
  </si>
  <si>
    <t>2419 STATE ROUTE 618</t>
  </si>
  <si>
    <t>BELPRE</t>
  </si>
  <si>
    <t>45714-2086</t>
  </si>
  <si>
    <t>39.281072</t>
  </si>
  <si>
    <t>-81.637901</t>
  </si>
  <si>
    <t>050302020106</t>
  </si>
  <si>
    <t>Sandy Creek-Ohio River</t>
  </si>
  <si>
    <t>DAVIS CREEK, OHIO RIVER, OHIO RIVER VIA DAVIS CREEK, OUTFALL 003, PLANT INFLUENT</t>
  </si>
  <si>
    <t>05030202001142</t>
  </si>
  <si>
    <t>15.5264</t>
  </si>
  <si>
    <t>2.046</t>
  </si>
  <si>
    <t>5275.798</t>
  </si>
  <si>
    <t>OH0007196</t>
  </si>
  <si>
    <t>KRATON CHEMICAL, LLC (0679010013)</t>
  </si>
  <si>
    <t>110000496981</t>
  </si>
  <si>
    <t>44622NNCMP875HA</t>
  </si>
  <si>
    <t>875 HARGER ST</t>
  </si>
  <si>
    <t>DOVER</t>
  </si>
  <si>
    <t>44622-9441</t>
  </si>
  <si>
    <t>TUSCARAWAS</t>
  </si>
  <si>
    <t>40.50632</t>
  </si>
  <si>
    <t>-81.4743</t>
  </si>
  <si>
    <t>050400011704</t>
  </si>
  <si>
    <t>Pone Run-Tuscarawas River</t>
  </si>
  <si>
    <t>TUSCARAWAS RIVER</t>
  </si>
  <si>
    <t>05040001000298</t>
  </si>
  <si>
    <t>4.09</t>
  </si>
  <si>
    <t>23.241</t>
  </si>
  <si>
    <t>1152.5882</t>
  </si>
  <si>
    <t>OH0009946</t>
  </si>
  <si>
    <t>INEOS ABS (USA) CORPORATION (1431010054)</t>
  </si>
  <si>
    <t>110067426654</t>
  </si>
  <si>
    <t>45001MNSNT356TH</t>
  </si>
  <si>
    <t>356 THREE RIVERS PARKWAY</t>
  </si>
  <si>
    <t>ADDYSTON</t>
  </si>
  <si>
    <t>450010039</t>
  </si>
  <si>
    <t>39.1347</t>
  </si>
  <si>
    <t>-84.7122</t>
  </si>
  <si>
    <t>050902030203</t>
  </si>
  <si>
    <t>Muddy Creek</t>
  </si>
  <si>
    <t>MUDDY CREEK, OHIO RIVER, OHIO RIVER (THROUGH 002), TRIB TO MUDDY CREEK, TRIB TO OHIO RIVER</t>
  </si>
  <si>
    <t>05090203000597</t>
  </si>
  <si>
    <t>9.8552</t>
  </si>
  <si>
    <t>3113.5226</t>
  </si>
  <si>
    <t>OH0029149</t>
  </si>
  <si>
    <t>GABRIEL PERFORMANCE PRODUCTS LLC</t>
  </si>
  <si>
    <t>110000384986</t>
  </si>
  <si>
    <t>44004CCDNT725ST</t>
  </si>
  <si>
    <t>725 STATE RD</t>
  </si>
  <si>
    <t>ASHTABULA</t>
  </si>
  <si>
    <t>44004-3934</t>
  </si>
  <si>
    <t>41.89917</t>
  </si>
  <si>
    <t>-80.77338</t>
  </si>
  <si>
    <t>041100030105</t>
  </si>
  <si>
    <t>Lower Ashtabula River</t>
  </si>
  <si>
    <t>FIELDS BROOK</t>
  </si>
  <si>
    <t>04110003000195</t>
  </si>
  <si>
    <t>3.538</t>
  </si>
  <si>
    <t>23.93422</t>
  </si>
  <si>
    <t>OH0084018</t>
  </si>
  <si>
    <t>NORTHROP GRUMMAN SYSTEMS CORP  MINERVA GROUNDWATER</t>
  </si>
  <si>
    <t>110011015926</t>
  </si>
  <si>
    <t>4200 UNION AVE</t>
  </si>
  <si>
    <t>MINERVA</t>
  </si>
  <si>
    <t>44657</t>
  </si>
  <si>
    <t>STARK</t>
  </si>
  <si>
    <t>40.74271</t>
  </si>
  <si>
    <t>-81.09205</t>
  </si>
  <si>
    <t>050400010406</t>
  </si>
  <si>
    <t>Headwaters Sandy Creek</t>
  </si>
  <si>
    <t>LITTLE SANDY CREEK, UT TO SANDY CREEK</t>
  </si>
  <si>
    <t>05040001001413</t>
  </si>
  <si>
    <t>1.728</t>
  </si>
  <si>
    <t>12.045</t>
  </si>
  <si>
    <t>378.742</t>
  </si>
  <si>
    <t>OH0102849</t>
  </si>
  <si>
    <t>HARSCO CORP GWTP</t>
  </si>
  <si>
    <t>110011015409</t>
  </si>
  <si>
    <t>3225 W LINCOLN WAY</t>
  </si>
  <si>
    <t>WOOSTER</t>
  </si>
  <si>
    <t>44691</t>
  </si>
  <si>
    <t>WAYNE</t>
  </si>
  <si>
    <t>40.795713</t>
  </si>
  <si>
    <t>-81.901777</t>
  </si>
  <si>
    <t>050400030602</t>
  </si>
  <si>
    <t>Apple Creek</t>
  </si>
  <si>
    <t>KILLBUCK CREEK, UT OF KILLBUCK CREEK</t>
  </si>
  <si>
    <t>05040003001137</t>
  </si>
  <si>
    <t>.0001760025</t>
  </si>
  <si>
    <t>.0093</t>
  </si>
  <si>
    <t>OH0105422</t>
  </si>
  <si>
    <t>WRIGHT-PATTERSON AIR FORCE BASE</t>
  </si>
  <si>
    <t>110001987958</t>
  </si>
  <si>
    <t>45433SDDSFDEPAR</t>
  </si>
  <si>
    <t>PRAIRIE AND RIVERVIEW RDS</t>
  </si>
  <si>
    <t>WRIGHT-PATTERSON AFB</t>
  </si>
  <si>
    <t>45433</t>
  </si>
  <si>
    <t>GREENE</t>
  </si>
  <si>
    <t>39.8071</t>
  </si>
  <si>
    <t>-84.0697</t>
  </si>
  <si>
    <t>050800011903</t>
  </si>
  <si>
    <t>Huffman Dam-Mad River</t>
  </si>
  <si>
    <t>MAD RIVER, W TWIN LAKES</t>
  </si>
  <si>
    <t>05080001000536</t>
  </si>
  <si>
    <t>2.304</t>
  </si>
  <si>
    <t>12.41</t>
  </si>
  <si>
    <t>310.422</t>
  </si>
  <si>
    <t>OH0105597</t>
  </si>
  <si>
    <t>DAP INC</t>
  </si>
  <si>
    <t>110000766957</t>
  </si>
  <si>
    <t>220 JANNEY ROAD</t>
  </si>
  <si>
    <t>45404-1265</t>
  </si>
  <si>
    <t>39.7944</t>
  </si>
  <si>
    <t>-84.1745</t>
  </si>
  <si>
    <t>050800012005</t>
  </si>
  <si>
    <t>Poplar Creek-Great Miami River</t>
  </si>
  <si>
    <t>GREAT MIAMI RIVER</t>
  </si>
  <si>
    <t>05080001000131</t>
  </si>
  <si>
    <t>5.84</t>
  </si>
  <si>
    <t>OH0118796</t>
  </si>
  <si>
    <t>HB FULLER CO</t>
  </si>
  <si>
    <t>110000393789</t>
  </si>
  <si>
    <t>45242HBFLL4440M</t>
  </si>
  <si>
    <t>05/01/2009</t>
  </si>
  <si>
    <t>04/30/2014</t>
  </si>
  <si>
    <t>4440 MALSBARY RD.</t>
  </si>
  <si>
    <t>BLUE ASH</t>
  </si>
  <si>
    <t>45242-5696</t>
  </si>
  <si>
    <t>39.23953</t>
  </si>
  <si>
    <t>-84.38666</t>
  </si>
  <si>
    <t>050902021401</t>
  </si>
  <si>
    <t>Sycamore Creek</t>
  </si>
  <si>
    <t>UNNAMED TRIB LITTLE MIAMI RIVER</t>
  </si>
  <si>
    <t>05090202001946</t>
  </si>
  <si>
    <t>OH0122751</t>
  </si>
  <si>
    <t>CERTA VANDALIA, LLC. (0857170126)</t>
  </si>
  <si>
    <t>110000394476</t>
  </si>
  <si>
    <t>250 NORTHWOODS BLVD</t>
  </si>
  <si>
    <t>VANDALIA</t>
  </si>
  <si>
    <t>453775051</t>
  </si>
  <si>
    <t>39.90117</t>
  </si>
  <si>
    <t>-84.19467</t>
  </si>
  <si>
    <t>UNNAMED TRIB OF GREAT MIAMI RIVER, UT OF GREAT MIAMI RIVER</t>
  </si>
  <si>
    <t>05080001001641</t>
  </si>
  <si>
    <t>.042</t>
  </si>
  <si>
    <t>.17302919325</t>
  </si>
  <si>
    <t>20.79393</t>
  </si>
  <si>
    <t>OH0127043</t>
  </si>
  <si>
    <t>110001622316</t>
  </si>
  <si>
    <t>45404</t>
  </si>
  <si>
    <t>39.79273</t>
  </si>
  <si>
    <t>-84.17113</t>
  </si>
  <si>
    <t>GREAT MIAMI RIVER, STORM SEWER TO GREAT MIAMI RIVER</t>
  </si>
  <si>
    <t>.245</t>
  </si>
  <si>
    <t>7.665</t>
  </si>
  <si>
    <t>169.725</t>
  </si>
  <si>
    <t>OH0139840</t>
  </si>
  <si>
    <t>110040145321</t>
  </si>
  <si>
    <t>43701</t>
  </si>
  <si>
    <t>MUSKINGUM</t>
  </si>
  <si>
    <t>39.924827</t>
  </si>
  <si>
    <t>-82.028574</t>
  </si>
  <si>
    <t>050400060604</t>
  </si>
  <si>
    <t>Timber Run-Licking River</t>
  </si>
  <si>
    <t>CHAPS RUN, MUSKINGUM RIVER</t>
  </si>
  <si>
    <t>05040006000314</t>
  </si>
  <si>
    <t>.1512</t>
  </si>
  <si>
    <t>1.04755</t>
  </si>
  <si>
    <t>19.5965</t>
  </si>
  <si>
    <t>OHD000002</t>
  </si>
  <si>
    <t>PRISTINE, INC.</t>
  </si>
  <si>
    <t>110042019197</t>
  </si>
  <si>
    <t>410 CAVETT AVE</t>
  </si>
  <si>
    <t>READING</t>
  </si>
  <si>
    <t>45215-3100</t>
  </si>
  <si>
    <t>39.236111</t>
  </si>
  <si>
    <t>-84.437231</t>
  </si>
  <si>
    <t>050902030103</t>
  </si>
  <si>
    <t>Sharon Creek-Mill Creek</t>
  </si>
  <si>
    <t>05090203000071</t>
  </si>
  <si>
    <t>4.38</t>
  </si>
  <si>
    <t>20.54084</t>
  </si>
  <si>
    <t>OR0031828</t>
  </si>
  <si>
    <t>BOEING COMPANY PORTLAND</t>
  </si>
  <si>
    <t>110000487633</t>
  </si>
  <si>
    <t>97220BNGFP19000</t>
  </si>
  <si>
    <t>09/01/2012</t>
  </si>
  <si>
    <t>08/31/2017</t>
  </si>
  <si>
    <t>19000 NE SANDY BLVD</t>
  </si>
  <si>
    <t>PORTLAND</t>
  </si>
  <si>
    <t>OR</t>
  </si>
  <si>
    <t>97230</t>
  </si>
  <si>
    <t>MULTNOMAH</t>
  </si>
  <si>
    <t>45.543847</t>
  </si>
  <si>
    <t>-122.466563</t>
  </si>
  <si>
    <t>170900120201</t>
  </si>
  <si>
    <t>Columbia Slough-Frontal Columbia River</t>
  </si>
  <si>
    <t>COLUMBIA SLOUGH</t>
  </si>
  <si>
    <t>17090012000380</t>
  </si>
  <si>
    <t>OR0034606</t>
  </si>
  <si>
    <t>UNIVAR USA INC.</t>
  </si>
  <si>
    <t>110000487447</t>
  </si>
  <si>
    <t>97210VNWTR3950N</t>
  </si>
  <si>
    <t>10/01/2010</t>
  </si>
  <si>
    <t>09/30/2014</t>
  </si>
  <si>
    <t>3950 NW YEON AVE</t>
  </si>
  <si>
    <t>972101412</t>
  </si>
  <si>
    <t>45.548641</t>
  </si>
  <si>
    <t>-122.722923</t>
  </si>
  <si>
    <t>170900120202</t>
  </si>
  <si>
    <t>Willamette River</t>
  </si>
  <si>
    <t>WILLAMETTE RIVER</t>
  </si>
  <si>
    <t>17090012000085</t>
  </si>
  <si>
    <t>PA0000507</t>
  </si>
  <si>
    <t>110000583057</t>
  </si>
  <si>
    <t>15088HRCLSSTATE</t>
  </si>
  <si>
    <t>10/01/2004</t>
  </si>
  <si>
    <t>10/31/2009</t>
  </si>
  <si>
    <t>STATE ROUTE 837</t>
  </si>
  <si>
    <t>WEST ELIZABETH</t>
  </si>
  <si>
    <t>15088</t>
  </si>
  <si>
    <t>ALLEGHENY</t>
  </si>
  <si>
    <t>40.265833</t>
  </si>
  <si>
    <t>-79.901111</t>
  </si>
  <si>
    <t>050200050807</t>
  </si>
  <si>
    <t>Fallen Timber Run-Monongahela River</t>
  </si>
  <si>
    <t>MONONGAHELA RIVER, MONONGAHELA RIVER/UNT TO MONONGAHEL</t>
  </si>
  <si>
    <t>05020005000008</t>
  </si>
  <si>
    <t>5.710884353741496179175</t>
  </si>
  <si>
    <t>20.74296</t>
  </si>
  <si>
    <t>PA0002062</t>
  </si>
  <si>
    <t>KEYSTONE POWER PLANT</t>
  </si>
  <si>
    <t>110000538525</t>
  </si>
  <si>
    <t>15774KYSTNRTE21</t>
  </si>
  <si>
    <t>313 KEYSTONE DR</t>
  </si>
  <si>
    <t>SHELOCTA</t>
  </si>
  <si>
    <t>15774</t>
  </si>
  <si>
    <t>INDIANA</t>
  </si>
  <si>
    <t>40.6604</t>
  </si>
  <si>
    <t>-79.3411</t>
  </si>
  <si>
    <t>050100061003</t>
  </si>
  <si>
    <t>Curry Run-Crooked Creek</t>
  </si>
  <si>
    <t>ALLEGHENY RIVER, CROOKED CREEK, PLUM CREEK, UNNAMED STREAM, UNNAMED TRIB TO CROOKED CREEK, UNNAMED TRIB TO PLUM CREEK</t>
  </si>
  <si>
    <t>05010006001748</t>
  </si>
  <si>
    <t>7.615081621</t>
  </si>
  <si>
    <t>2926.84679</t>
  </si>
  <si>
    <t>PA0006254</t>
  </si>
  <si>
    <t>NOVA CHEMICALS INCORPORATED</t>
  </si>
  <si>
    <t>110059344473</t>
  </si>
  <si>
    <t>15061RCCHMFRANK</t>
  </si>
  <si>
    <t>400 FRANKFORT RD</t>
  </si>
  <si>
    <t>MONACA</t>
  </si>
  <si>
    <t>15061</t>
  </si>
  <si>
    <t>BEAVER</t>
  </si>
  <si>
    <t>40.655278</t>
  </si>
  <si>
    <t>-80.356389</t>
  </si>
  <si>
    <t>050301010310</t>
  </si>
  <si>
    <t>Sixmile Run-Ohio River</t>
  </si>
  <si>
    <t>OHIO RIVER, RACCOON CREEK, UNNAMED STREAM</t>
  </si>
  <si>
    <t>05030101000019</t>
  </si>
  <si>
    <t>257.702</t>
  </si>
  <si>
    <t>122.494331065759628191</t>
  </si>
  <si>
    <t>72558.17</t>
  </si>
  <si>
    <t>PA0011533</t>
  </si>
  <si>
    <t>PES/SCHUYLKILL TANK FARM</t>
  </si>
  <si>
    <t>110000336994</t>
  </si>
  <si>
    <t>19145TLNTC3144P</t>
  </si>
  <si>
    <t>3144 PASSYUNK AVENUE</t>
  </si>
  <si>
    <t>PHILADELPHIA</t>
  </si>
  <si>
    <t>19145</t>
  </si>
  <si>
    <t>39.9147</t>
  </si>
  <si>
    <t>-75.2005</t>
  </si>
  <si>
    <t>020402031008</t>
  </si>
  <si>
    <t>City of Philadelphia-Schuylkill River</t>
  </si>
  <si>
    <t>SCHUYLKILL RIVER</t>
  </si>
  <si>
    <t>02040203000001</t>
  </si>
  <si>
    <t>9.63</t>
  </si>
  <si>
    <t>2957.492</t>
  </si>
  <si>
    <t>PA0012769</t>
  </si>
  <si>
    <t>ROHM &amp; HAAS BRISTOL FACILITY</t>
  </si>
  <si>
    <t>110064634686</t>
  </si>
  <si>
    <t>200 ROUTE 413</t>
  </si>
  <si>
    <t>CROYDON</t>
  </si>
  <si>
    <t>19021</t>
  </si>
  <si>
    <t>40.089733</t>
  </si>
  <si>
    <t>-74.884045</t>
  </si>
  <si>
    <t>DELAWARE RIVER, MILL CREEK, UNNAMED TRIB OF DELAWARE RIVER, UNNAMED TRIB TO DELAWARE RIVER, UNT TO DELAWARE RIVER</t>
  </si>
  <si>
    <t>02040201000476</t>
  </si>
  <si>
    <t>2.76</t>
  </si>
  <si>
    <t>161.06349206349205166195</t>
  </si>
  <si>
    <t>165.394</t>
  </si>
  <si>
    <t>PA0026662</t>
  </si>
  <si>
    <t>PHILA WATER DEPT - SE STP</t>
  </si>
  <si>
    <t>110000540610</t>
  </si>
  <si>
    <t>42000094003</t>
  </si>
  <si>
    <t>25 E. PATTISON AVE</t>
  </si>
  <si>
    <t>19148-5607</t>
  </si>
  <si>
    <t>39.90182</t>
  </si>
  <si>
    <t>-75.14455</t>
  </si>
  <si>
    <t>020402020405</t>
  </si>
  <si>
    <t>Petty Island-Delaware River</t>
  </si>
  <si>
    <t>02040202000077</t>
  </si>
  <si>
    <t>112</t>
  </si>
  <si>
    <t>24626</t>
  </si>
  <si>
    <t>PA0026671</t>
  </si>
  <si>
    <t>PHILADELPHIA SOUTHWEST POTW</t>
  </si>
  <si>
    <t>110000542119</t>
  </si>
  <si>
    <t>42000094002</t>
  </si>
  <si>
    <t>8200 ENTERPRISE AVE</t>
  </si>
  <si>
    <t>19153</t>
  </si>
  <si>
    <t>39.88613</t>
  </si>
  <si>
    <t>-75.21825</t>
  </si>
  <si>
    <t>COBBS CREEK, DELAWARE RIVER, INDIAN CREEK, SCHUYLKILL RIVER, UNNAMED STREAM, UNNAMED TRIB OF SCHUYLKILL RIVER, UNNAMED TRIB TO COBBS CREEK, WEST BRANCH INDIAN CREEK</t>
  </si>
  <si>
    <t>02040203009681</t>
  </si>
  <si>
    <t>82</t>
  </si>
  <si>
    <t>200</t>
  </si>
  <si>
    <t>60415</t>
  </si>
  <si>
    <t>PA0026689</t>
  </si>
  <si>
    <t>NORTHEAST WPCP</t>
  </si>
  <si>
    <t>110001076978</t>
  </si>
  <si>
    <t>42000094001</t>
  </si>
  <si>
    <t>3899 RICHMOND ST</t>
  </si>
  <si>
    <t>19137-1418</t>
  </si>
  <si>
    <t>39.99141</t>
  </si>
  <si>
    <t>-75.08503</t>
  </si>
  <si>
    <t>DELAWARE RIVER, FRANKFORD CREEK, PENNYPACK CREEK, TACONY CREEK, UNNAMED TRIB TO DELAWARE RIVER, UNNAMED TRIB TO PENNYPACK CREEK, UNNAMED TRIB TO TACONY CREEK, UNT TO TACONY CREEK</t>
  </si>
  <si>
    <t>02040202001980</t>
  </si>
  <si>
    <t>59</t>
  </si>
  <si>
    <t>210</t>
  </si>
  <si>
    <t>58323</t>
  </si>
  <si>
    <t>RI0022942</t>
  </si>
  <si>
    <t>110000581255</t>
  </si>
  <si>
    <t>41.63392</t>
  </si>
  <si>
    <t>-71.49369</t>
  </si>
  <si>
    <t>010900040904</t>
  </si>
  <si>
    <t>Hunt River</t>
  </si>
  <si>
    <t>TRIBUTARIES OF FRY BROOK</t>
  </si>
  <si>
    <t>01090004000699</t>
  </si>
  <si>
    <t>-2.6979480000000001873575</t>
  </si>
  <si>
    <t>2.6979480000000001873575</t>
  </si>
  <si>
    <t>184.1020080000000078228996</t>
  </si>
  <si>
    <t>RIG85B004</t>
  </si>
  <si>
    <t>FORMER CITGO TERMINAL</t>
  </si>
  <si>
    <t>110020546293</t>
  </si>
  <si>
    <t>05/22/2024</t>
  </si>
  <si>
    <t>85-130 TERMINAL ROAD</t>
  </si>
  <si>
    <t>02905</t>
  </si>
  <si>
    <t>41.796385</t>
  </si>
  <si>
    <t>-71.393073</t>
  </si>
  <si>
    <t>010900040901</t>
  </si>
  <si>
    <t>Seekonk River-Providence River</t>
  </si>
  <si>
    <t>PROVIDENCE RIVER</t>
  </si>
  <si>
    <t>01090004001570</t>
  </si>
  <si>
    <t>.0029</t>
  </si>
  <si>
    <t>SC0000302</t>
  </si>
  <si>
    <t>SHAW INDUSTRIES GROUP INC PLANT 8T</t>
  </si>
  <si>
    <t>110020516832</t>
  </si>
  <si>
    <t>1215 GREENVILLE HWY</t>
  </si>
  <si>
    <t>CENTRAL</t>
  </si>
  <si>
    <t>SC</t>
  </si>
  <si>
    <t>29630</t>
  </si>
  <si>
    <t>PICKENS</t>
  </si>
  <si>
    <t>34.748333</t>
  </si>
  <si>
    <t>-82.763056</t>
  </si>
  <si>
    <t>030601010408</t>
  </si>
  <si>
    <t>Lower Twelvemile Creek-Keowee River</t>
  </si>
  <si>
    <t>03060101000683</t>
  </si>
  <si>
    <t>15.695</t>
  </si>
  <si>
    <t>33.605248</t>
  </si>
  <si>
    <t>SC0000914</t>
  </si>
  <si>
    <t>ARRMAZ SPECIALTY CHEMICALS</t>
  </si>
  <si>
    <t>110042043776</t>
  </si>
  <si>
    <t>23 JOHN MEEKS WAY</t>
  </si>
  <si>
    <t>SEABROOK</t>
  </si>
  <si>
    <t>29940</t>
  </si>
  <si>
    <t>BEAUFORT</t>
  </si>
  <si>
    <t>32.55567</t>
  </si>
  <si>
    <t>-80.7313</t>
  </si>
  <si>
    <t>030502071102</t>
  </si>
  <si>
    <t>Coosaw River</t>
  </si>
  <si>
    <t>CAMPBELL CK/WHALE BR/COOSAW RV</t>
  </si>
  <si>
    <t>03050207063216</t>
  </si>
  <si>
    <t>23.736</t>
  </si>
  <si>
    <t>SC0001180</t>
  </si>
  <si>
    <t>SI GROUP INC</t>
  </si>
  <si>
    <t>110067426672</t>
  </si>
  <si>
    <t>29116THYLCCANNO</t>
  </si>
  <si>
    <t>05/31/2018</t>
  </si>
  <si>
    <t>725 CANNON BRIDGE RD</t>
  </si>
  <si>
    <t>ORANGEBURG</t>
  </si>
  <si>
    <t>29115</t>
  </si>
  <si>
    <t>33.4675</t>
  </si>
  <si>
    <t>-80.881111</t>
  </si>
  <si>
    <t>030502030308</t>
  </si>
  <si>
    <t>Whirlwind Creek-North Fork Edisto River</t>
  </si>
  <si>
    <t>EDISTO RIVER</t>
  </si>
  <si>
    <t>03050203000013</t>
  </si>
  <si>
    <t>-48.3356009070294749078</t>
  </si>
  <si>
    <t>48.3356009070294749078</t>
  </si>
  <si>
    <t>271.3733</t>
  </si>
  <si>
    <t>SC0001333</t>
  </si>
  <si>
    <t>DAK AMERICAS COLUMBIA SITE</t>
  </si>
  <si>
    <t>110043305688</t>
  </si>
  <si>
    <t>2905WDKMRC57KAV</t>
  </si>
  <si>
    <t>570 K AVE</t>
  </si>
  <si>
    <t>29053</t>
  </si>
  <si>
    <t>LEXINGTON</t>
  </si>
  <si>
    <t>33.866387</t>
  </si>
  <si>
    <t>-81.012712</t>
  </si>
  <si>
    <t>030501100303</t>
  </si>
  <si>
    <t>Middle Congaree River</t>
  </si>
  <si>
    <t>CONGAREE RIVER</t>
  </si>
  <si>
    <t>03050110000384</t>
  </si>
  <si>
    <t>-122.1632653061224400067</t>
  </si>
  <si>
    <t>122.1632653061224400067</t>
  </si>
  <si>
    <t>37248.34</t>
  </si>
  <si>
    <t>SC0002585</t>
  </si>
  <si>
    <t>110000587179</t>
  </si>
  <si>
    <t>29020DPNTCPOBOX</t>
  </si>
  <si>
    <t>03/31/2018</t>
  </si>
  <si>
    <t>643 HIGHWAY 1 S</t>
  </si>
  <si>
    <t>LUGOFF</t>
  </si>
  <si>
    <t>29078-9174</t>
  </si>
  <si>
    <t>KERSHAW</t>
  </si>
  <si>
    <t>34.2375</t>
  </si>
  <si>
    <t>-80.645833</t>
  </si>
  <si>
    <t>030501040304</t>
  </si>
  <si>
    <t>Gillies Creek-Wateree River</t>
  </si>
  <si>
    <t>WATEREE RIVER</t>
  </si>
  <si>
    <t>03050104000970</t>
  </si>
  <si>
    <t>-132.42630385487527372</t>
  </si>
  <si>
    <t>466.802721088435339863</t>
  </si>
  <si>
    <t>942.0985</t>
  </si>
  <si>
    <t>SC0002682</t>
  </si>
  <si>
    <t>WEYLCHEM US INC</t>
  </si>
  <si>
    <t>110000351930</t>
  </si>
  <si>
    <t>29045HRDWC2114L</t>
  </si>
  <si>
    <t>11/01/2009</t>
  </si>
  <si>
    <t>10/31/2014</t>
  </si>
  <si>
    <t>2114 LARRY JEFFERS RD</t>
  </si>
  <si>
    <t>29045-9262</t>
  </si>
  <si>
    <t>34.136389</t>
  </si>
  <si>
    <t>-80.764722</t>
  </si>
  <si>
    <t>030501040401</t>
  </si>
  <si>
    <t>Upper Spears Creek</t>
  </si>
  <si>
    <t>03050104000080</t>
  </si>
  <si>
    <t>-12.91383219954648431225</t>
  </si>
  <si>
    <t>14.07029478458049783275</t>
  </si>
  <si>
    <t>27.57272727272727272727272727272727272727</t>
  </si>
  <si>
    <t>SC0002798</t>
  </si>
  <si>
    <t>AURIGA POLYMERS INC</t>
  </si>
  <si>
    <t>110070828215</t>
  </si>
  <si>
    <t>29304HCHSTI85AT</t>
  </si>
  <si>
    <t>08/25/2015</t>
  </si>
  <si>
    <t>1550 DEWBERRY RD</t>
  </si>
  <si>
    <t>SPARTANBURG</t>
  </si>
  <si>
    <t>29307</t>
  </si>
  <si>
    <t>SPARTANBURG COUNTY</t>
  </si>
  <si>
    <t>35.027817</t>
  </si>
  <si>
    <t>-81.87896</t>
  </si>
  <si>
    <t>030501051504</t>
  </si>
  <si>
    <t>Middle Pacolet River</t>
  </si>
  <si>
    <t>PACOLET RIVER</t>
  </si>
  <si>
    <t>03050105000403</t>
  </si>
  <si>
    <t>129.21</t>
  </si>
  <si>
    <t>230.65</t>
  </si>
  <si>
    <t>SC0003182</t>
  </si>
  <si>
    <t>MILLIKEN &amp; CO MAGNOLIA FINISHING PLANT</t>
  </si>
  <si>
    <t>110000915984</t>
  </si>
  <si>
    <t>02/13/2018</t>
  </si>
  <si>
    <t>157 NEW MILLIKEN RD</t>
  </si>
  <si>
    <t>BLACKSBURG</t>
  </si>
  <si>
    <t>29702</t>
  </si>
  <si>
    <t>CHEROKEE</t>
  </si>
  <si>
    <t>35.120688</t>
  </si>
  <si>
    <t>-81.555726</t>
  </si>
  <si>
    <t>BROAD RIVER</t>
  </si>
  <si>
    <t>03050105000056</t>
  </si>
  <si>
    <t>-9.931972789115645529</t>
  </si>
  <si>
    <t>9.931972789115645529</t>
  </si>
  <si>
    <t>1014.377</t>
  </si>
  <si>
    <t>SC0003557</t>
  </si>
  <si>
    <t>SHAW INDUSTRIES GROUP INC PLANT 8S</t>
  </si>
  <si>
    <t>110000854246</t>
  </si>
  <si>
    <t>29210LLDFB4402S</t>
  </si>
  <si>
    <t>4401 ST ANDREWS RD</t>
  </si>
  <si>
    <t>29210</t>
  </si>
  <si>
    <t>RICHLAND</t>
  </si>
  <si>
    <t>34.047222</t>
  </si>
  <si>
    <t>-81.151361</t>
  </si>
  <si>
    <t>030501091403</t>
  </si>
  <si>
    <t>Outlet Saluda River</t>
  </si>
  <si>
    <t>KINLEY CREEK, SALUDA RIVER</t>
  </si>
  <si>
    <t>03050109000636</t>
  </si>
  <si>
    <t>44.6938775510204048805</t>
  </si>
  <si>
    <t>7055.797</t>
  </si>
  <si>
    <t>SC0003581</t>
  </si>
  <si>
    <t>MILLIKEN CHEMICAL - DEWEY PLANT</t>
  </si>
  <si>
    <t>110000498550</t>
  </si>
  <si>
    <t>29349MLLKN1440C</t>
  </si>
  <si>
    <t>07/01/2011</t>
  </si>
  <si>
    <t>12/31/2015</t>
  </si>
  <si>
    <t>1440 CAMPTON RD</t>
  </si>
  <si>
    <t>INMAN</t>
  </si>
  <si>
    <t>29349</t>
  </si>
  <si>
    <t>35.026944</t>
  </si>
  <si>
    <t>-82.065833</t>
  </si>
  <si>
    <t>030501051401</t>
  </si>
  <si>
    <t>Upper Lawsons Fork Creek</t>
  </si>
  <si>
    <t>LAWSONS FORK CREEK, PACOLET RIVER</t>
  </si>
  <si>
    <t>03050105000484</t>
  </si>
  <si>
    <t>4.015</t>
  </si>
  <si>
    <t>SC0004162</t>
  </si>
  <si>
    <t>WELLMAN INCORPORATED PALMETTO PLANT</t>
  </si>
  <si>
    <t>110000353769</t>
  </si>
  <si>
    <t>29502FBRNDPOBOX</t>
  </si>
  <si>
    <t>1000 E MCIVER RD</t>
  </si>
  <si>
    <t>DARLINGTON</t>
  </si>
  <si>
    <t>29532-8100</t>
  </si>
  <si>
    <t>34.270138</t>
  </si>
  <si>
    <t>-79.808977</t>
  </si>
  <si>
    <t>030402010709</t>
  </si>
  <si>
    <t>Lucas Creek-Black Creek</t>
  </si>
  <si>
    <t>03040201002498</t>
  </si>
  <si>
    <t>-14.07029478458049783275</t>
  </si>
  <si>
    <t>35.25818181818181818181818181818181818182</t>
  </si>
  <si>
    <t>SC0026506</t>
  </si>
  <si>
    <t>DAK AMERICAS LLC COOPER RIVER PLANT</t>
  </si>
  <si>
    <t>110016953224</t>
  </si>
  <si>
    <t>29423DKMRCCYPRE</t>
  </si>
  <si>
    <t>3350 CYPRESS GARDENS RD</t>
  </si>
  <si>
    <t>MONCKS CORNER</t>
  </si>
  <si>
    <t>29461</t>
  </si>
  <si>
    <t>BERKELEY COUNTY</t>
  </si>
  <si>
    <t>33.056714</t>
  </si>
  <si>
    <t>-79.941352</t>
  </si>
  <si>
    <t>030502010704</t>
  </si>
  <si>
    <t>Back River-Cooper River</t>
  </si>
  <si>
    <t>COOPER RIVER</t>
  </si>
  <si>
    <t>03050201000870</t>
  </si>
  <si>
    <t>85.24943310657595745725</t>
  </si>
  <si>
    <t>SC0026701</t>
  </si>
  <si>
    <t>MICHELIN NA INC - SANDY SPRINGS</t>
  </si>
  <si>
    <t>110014402315</t>
  </si>
  <si>
    <t>29677MCHLNHIGHW</t>
  </si>
  <si>
    <t>10/01/2014</t>
  </si>
  <si>
    <t>09/30/2019</t>
  </si>
  <si>
    <t>6301 US HWY 76</t>
  </si>
  <si>
    <t>PENDLETON</t>
  </si>
  <si>
    <t>29670</t>
  </si>
  <si>
    <t>34.601667</t>
  </si>
  <si>
    <t>-82.768889</t>
  </si>
  <si>
    <t>030601010702</t>
  </si>
  <si>
    <t>Lower Three And Twenty Creek</t>
  </si>
  <si>
    <t>03060101000014</t>
  </si>
  <si>
    <t>-1.15873015873015864505</t>
  </si>
  <si>
    <t>1.15873015873015864505</t>
  </si>
  <si>
    <t>65.829</t>
  </si>
  <si>
    <t>SC0028584</t>
  </si>
  <si>
    <t>BP AMOCO CHEMICAL CO - COOPER RIVER PLANT</t>
  </si>
  <si>
    <t>110000353705</t>
  </si>
  <si>
    <t>29492MCCHMCLEME</t>
  </si>
  <si>
    <t>1306 AMOCO DR</t>
  </si>
  <si>
    <t>WANDO</t>
  </si>
  <si>
    <t>29492-7879</t>
  </si>
  <si>
    <t>BERKELEY</t>
  </si>
  <si>
    <t>32.974896</t>
  </si>
  <si>
    <t>-79.879977</t>
  </si>
  <si>
    <t>030502010705</t>
  </si>
  <si>
    <t>Upper Cooper River</t>
  </si>
  <si>
    <t>03050201000023</t>
  </si>
  <si>
    <t>-298.78684807256233633075</t>
  </si>
  <si>
    <t>298.78684807256233633075</t>
  </si>
  <si>
    <t>1710.4</t>
  </si>
  <si>
    <t>SC0036111</t>
  </si>
  <si>
    <t>3V INC</t>
  </si>
  <si>
    <t>110000353448</t>
  </si>
  <si>
    <t>29440VCHMCPENNY</t>
  </si>
  <si>
    <t>888 WOODSTOCK ST</t>
  </si>
  <si>
    <t>GEORGETOWN</t>
  </si>
  <si>
    <t>29440</t>
  </si>
  <si>
    <t>33.362222</t>
  </si>
  <si>
    <t>-79.383056</t>
  </si>
  <si>
    <t>030402070104</t>
  </si>
  <si>
    <t>Upper Sampit River</t>
  </si>
  <si>
    <t>SAMPIT RIVER</t>
  </si>
  <si>
    <t>03040207000112</t>
  </si>
  <si>
    <t>-11.2562358276643982662</t>
  </si>
  <si>
    <t>11.2562358276643982662</t>
  </si>
  <si>
    <t>1444.59</t>
  </si>
  <si>
    <t>SC0036145</t>
  </si>
  <si>
    <t>MEMC ELECTRONIC MATERIALS INCORPORATED</t>
  </si>
  <si>
    <t>110000587384</t>
  </si>
  <si>
    <t>7601 HWY 221 S</t>
  </si>
  <si>
    <t>MOORE</t>
  </si>
  <si>
    <t>29369-9216</t>
  </si>
  <si>
    <t>34.80773</t>
  </si>
  <si>
    <t>-82.00642</t>
  </si>
  <si>
    <t>030501070305</t>
  </si>
  <si>
    <t>Lower South Tyger River</t>
  </si>
  <si>
    <t>SOUTH TYGER RIVER</t>
  </si>
  <si>
    <t>03050107000093</t>
  </si>
  <si>
    <t>.1251907675</t>
  </si>
  <si>
    <t>6.6151</t>
  </si>
  <si>
    <t>SC0038229</t>
  </si>
  <si>
    <t>CELANESE EMULSIONS ENOREE PLANT</t>
  </si>
  <si>
    <t>110025404417</t>
  </si>
  <si>
    <t>29335CLNSM14355</t>
  </si>
  <si>
    <t>14355 HWY 221</t>
  </si>
  <si>
    <t>ENOREE</t>
  </si>
  <si>
    <t>29335-2017</t>
  </si>
  <si>
    <t>34.677171</t>
  </si>
  <si>
    <t>-81.978869</t>
  </si>
  <si>
    <t>030501080204</t>
  </si>
  <si>
    <t>Twomile Creek-Enoree River</t>
  </si>
  <si>
    <t>ENOREE RIVER</t>
  </si>
  <si>
    <t>03050108000019</t>
  </si>
  <si>
    <t>26.3848</t>
  </si>
  <si>
    <t>SC0042803</t>
  </si>
  <si>
    <t>ARCHROMA US INC MARTIN PLANT</t>
  </si>
  <si>
    <t>110000604490</t>
  </si>
  <si>
    <t>29836SNDZCHIGHW</t>
  </si>
  <si>
    <t>12/20/2018</t>
  </si>
  <si>
    <t>788 CHERT QUARRY RD</t>
  </si>
  <si>
    <t>MARTIN</t>
  </si>
  <si>
    <t>29836-3414</t>
  </si>
  <si>
    <t>ALLENDALE</t>
  </si>
  <si>
    <t>33.07165</t>
  </si>
  <si>
    <t>-81.47648</t>
  </si>
  <si>
    <t>030601060705</t>
  </si>
  <si>
    <t>Lower Lower Three Runs</t>
  </si>
  <si>
    <t>SAVANNAH RIVER</t>
  </si>
  <si>
    <t>03060106002119</t>
  </si>
  <si>
    <t>140.86848072562357241965</t>
  </si>
  <si>
    <t>911.013</t>
  </si>
  <si>
    <t>SCG340000</t>
  </si>
  <si>
    <t>BULK PETROLEUM STORAGE ACTIVIT</t>
  </si>
  <si>
    <t>NOID40139</t>
  </si>
  <si>
    <t>10/10/2007</t>
  </si>
  <si>
    <t>12/31/2011</t>
  </si>
  <si>
    <t>FRESH WATER</t>
  </si>
  <si>
    <t>SD0023361</t>
  </si>
  <si>
    <t>MITCHELL - CITY OF - LANDFILL</t>
  </si>
  <si>
    <t>110009790654</t>
  </si>
  <si>
    <t>46000089001</t>
  </si>
  <si>
    <t>2141 EAST HAVENS</t>
  </si>
  <si>
    <t>MITCHELL</t>
  </si>
  <si>
    <t>SD</t>
  </si>
  <si>
    <t>57301</t>
  </si>
  <si>
    <t>DAVISON</t>
  </si>
  <si>
    <t>43.670444</t>
  </si>
  <si>
    <t>-97.966139</t>
  </si>
  <si>
    <t>JAMES RIVER</t>
  </si>
  <si>
    <t>10160011000954</t>
  </si>
  <si>
    <t>603.67716</t>
  </si>
  <si>
    <t>TN0001899</t>
  </si>
  <si>
    <t>JARDEN ZINC PRODUCTS LLC</t>
  </si>
  <si>
    <t>110000372524</t>
  </si>
  <si>
    <t>37744BLLZNBALLR</t>
  </si>
  <si>
    <t>2500 OLD STAGE ROAD</t>
  </si>
  <si>
    <t>GREENEVILLE</t>
  </si>
  <si>
    <t>TN</t>
  </si>
  <si>
    <t>37745-3036</t>
  </si>
  <si>
    <t>36.195831</t>
  </si>
  <si>
    <t>-82.743441</t>
  </si>
  <si>
    <t>060101080703</t>
  </si>
  <si>
    <t>Sinking Creek-Nolichucky River</t>
  </si>
  <si>
    <t>NOLICHUCKY, SINKING CR, SINKING CREEK</t>
  </si>
  <si>
    <t>06010108000550</t>
  </si>
  <si>
    <t>2.22</t>
  </si>
  <si>
    <t>612.662763636363636363636363636363636364</t>
  </si>
  <si>
    <t>TN0002640</t>
  </si>
  <si>
    <t>EASTMAN CHEMICAL CO TENNESSEE OPERATIONS</t>
  </si>
  <si>
    <t>110000574423</t>
  </si>
  <si>
    <t>37662TNNSSEASTM</t>
  </si>
  <si>
    <t>100 EASTMAN ROAD</t>
  </si>
  <si>
    <t>KINGSPORT</t>
  </si>
  <si>
    <t>37660-5265</t>
  </si>
  <si>
    <t>SULLIVAN</t>
  </si>
  <si>
    <t>36.519722</t>
  </si>
  <si>
    <t>-82.540556</t>
  </si>
  <si>
    <t>060101020704</t>
  </si>
  <si>
    <t>Kendrick Creek-South Fork Holston River</t>
  </si>
  <si>
    <t>HOLSTON-SOUTH FORK (D/S OF WATAUGA), HORSE CREEK, SOUTH FORK HOLSTON RIVER</t>
  </si>
  <si>
    <t>06010102001273</t>
  </si>
  <si>
    <t>486.7</t>
  </si>
  <si>
    <t>471.1</t>
  </si>
  <si>
    <t>331.97278911564623412</t>
  </si>
  <si>
    <t>181090.0850545454545454545454545454545455</t>
  </si>
  <si>
    <t>TN0003671</t>
  </si>
  <si>
    <t>BAE SYSTEMS ORDNANCE SYSTEMS INC.</t>
  </si>
  <si>
    <t>110070828339</t>
  </si>
  <si>
    <t>05/01/2010</t>
  </si>
  <si>
    <t>4509 WEST STONE DRIVE (AREA B)INDUSTRIAL DRIVE (</t>
  </si>
  <si>
    <t>37660</t>
  </si>
  <si>
    <t>HAWKINS COUNTY</t>
  </si>
  <si>
    <t>36.550455</t>
  </si>
  <si>
    <t>-82.634794</t>
  </si>
  <si>
    <t>060101040101</t>
  </si>
  <si>
    <t>Holston River-Hord Creek</t>
  </si>
  <si>
    <t>HOLSTON, HOLSTON RV</t>
  </si>
  <si>
    <t>06010104000630</t>
  </si>
  <si>
    <t>5.175</t>
  </si>
  <si>
    <t>5.275</t>
  </si>
  <si>
    <t>28.1405895691609956655</t>
  </si>
  <si>
    <t>16590.778</t>
  </si>
  <si>
    <t>TN0041939</t>
  </si>
  <si>
    <t>TEKNOR APEX TENNESSEE COMPANY</t>
  </si>
  <si>
    <t>110000373621</t>
  </si>
  <si>
    <t>38012HYWDC751DU</t>
  </si>
  <si>
    <t>751 DUPREE STREET</t>
  </si>
  <si>
    <t>BROWNSVILLE</t>
  </si>
  <si>
    <t>38012-1708</t>
  </si>
  <si>
    <t>HAYWOOD</t>
  </si>
  <si>
    <t>35.6076</t>
  </si>
  <si>
    <t>-89.2377</t>
  </si>
  <si>
    <t>080102050401</t>
  </si>
  <si>
    <t>Nixon Creek Upper</t>
  </si>
  <si>
    <t>FORKED DEER-SOUTH FORK, LITTLE NIXON CREEK</t>
  </si>
  <si>
    <t>08010205000538</t>
  </si>
  <si>
    <t>1.37</t>
  </si>
  <si>
    <t>1.677</t>
  </si>
  <si>
    <t>626.65974</t>
  </si>
  <si>
    <t>1110.97</t>
  </si>
  <si>
    <t>TN0067415</t>
  </si>
  <si>
    <t>CYTEC INDUSTRIES INC</t>
  </si>
  <si>
    <t>110000375184</t>
  </si>
  <si>
    <t>38474CMRCSMTJOY</t>
  </si>
  <si>
    <t>7910 MOUNT JOY ROAD</t>
  </si>
  <si>
    <t>MOUNT PLEASANT</t>
  </si>
  <si>
    <t>38474-3204</t>
  </si>
  <si>
    <t>MAURY</t>
  </si>
  <si>
    <t>35.5249</t>
  </si>
  <si>
    <t>-87.2431</t>
  </si>
  <si>
    <t>060400030301</t>
  </si>
  <si>
    <t>Big Bigby Creek Upper</t>
  </si>
  <si>
    <t>BIG BIGBY CREEK, DUCK-LOWER</t>
  </si>
  <si>
    <t>06040003000989</t>
  </si>
  <si>
    <t>.086</t>
  </si>
  <si>
    <t>.0784</t>
  </si>
  <si>
    <t>6.78684807256235777815</t>
  </si>
  <si>
    <t>115.396</t>
  </si>
  <si>
    <t>TN0068187</t>
  </si>
  <si>
    <t>LOWLAND INDUSTRIAL COMPLEX, INC. (FKA LIBERTY FIBERS CORPORATION) &amp; WASTE INDUST</t>
  </si>
  <si>
    <t>110064626855</t>
  </si>
  <si>
    <t>4901 ENKA HIGHWAY OR SR-160 OR FISH HATCHERY ROAD</t>
  </si>
  <si>
    <t>37813</t>
  </si>
  <si>
    <t>HAMBLEN</t>
  </si>
  <si>
    <t>36.15324</t>
  </si>
  <si>
    <t>-83.21031</t>
  </si>
  <si>
    <t>060101080903</t>
  </si>
  <si>
    <t>Flat Creek</t>
  </si>
  <si>
    <t>NOLICHUCKY, NOLICHUCKY RIVER</t>
  </si>
  <si>
    <t>06010108000005</t>
  </si>
  <si>
    <t>552.879818594104267781</t>
  </si>
  <si>
    <t>804.61</t>
  </si>
  <si>
    <t>TX0000949</t>
  </si>
  <si>
    <t>EASTMAN CHEMICAL - TEXAS OPERATIONS</t>
  </si>
  <si>
    <t>110000743704</t>
  </si>
  <si>
    <t>75607TXSSTOFFHI</t>
  </si>
  <si>
    <t>04/08/2002</t>
  </si>
  <si>
    <t>IH20 &amp; ST HWY 149, S</t>
  </si>
  <si>
    <t>LONGVIEW</t>
  </si>
  <si>
    <t>75602</t>
  </si>
  <si>
    <t>HARRISON</t>
  </si>
  <si>
    <t>32.438056</t>
  </si>
  <si>
    <t>-94.69</t>
  </si>
  <si>
    <t>120100020601</t>
  </si>
  <si>
    <t>Wood Creek-Sabine River</t>
  </si>
  <si>
    <t>UNNAMED TRIBUTARY; SABINE RIVER</t>
  </si>
  <si>
    <t>12010002000065</t>
  </si>
  <si>
    <t>-288.027210884353720341</t>
  </si>
  <si>
    <t>288.027210884353720341</t>
  </si>
  <si>
    <t>6222.12</t>
  </si>
  <si>
    <t>TX0002798</t>
  </si>
  <si>
    <t>BAYER MATERIALSCIENCE BAYTOWN</t>
  </si>
  <si>
    <t>110000463098</t>
  </si>
  <si>
    <t>77520LNXSS85WBA,77520MBYCR8500W</t>
  </si>
  <si>
    <t>07/01/2022</t>
  </si>
  <si>
    <t>8500 W BAY RD</t>
  </si>
  <si>
    <t>BAYTOWN</t>
  </si>
  <si>
    <t>77523</t>
  </si>
  <si>
    <t>CHAMBERS</t>
  </si>
  <si>
    <t>29.759767</t>
  </si>
  <si>
    <t>-94.907294</t>
  </si>
  <si>
    <t>120402030106</t>
  </si>
  <si>
    <t>Cedar Point Lateral-Cedar Bayou</t>
  </si>
  <si>
    <t>CEDAR BAYOU TIDAL, CEDAR BAYOU TIDAL;TRINITY-SAN JACINTO COASTAL BASI</t>
  </si>
  <si>
    <t>12040203000216</t>
  </si>
  <si>
    <t>-933.605442176870679726</t>
  </si>
  <si>
    <t>2992.205442176870679726</t>
  </si>
  <si>
    <t>2136.19</t>
  </si>
  <si>
    <t>TX0002836</t>
  </si>
  <si>
    <t>LYONDELLBASELL LAPORTE COMPLEX</t>
  </si>
  <si>
    <t>110064647182</t>
  </si>
  <si>
    <t>02/16/2009</t>
  </si>
  <si>
    <t>77571</t>
  </si>
  <si>
    <t>HARRIS</t>
  </si>
  <si>
    <t>29.713855</t>
  </si>
  <si>
    <t>-95.06745</t>
  </si>
  <si>
    <t>120401040706</t>
  </si>
  <si>
    <t>Goose Creek-Frontal Galveston Bay</t>
  </si>
  <si>
    <t>UNNAMED DITCH;SAN JACINTO BAY</t>
  </si>
  <si>
    <t>12100102000167</t>
  </si>
  <si>
    <t>-31.4512471655328775085</t>
  </si>
  <si>
    <t>31.4512471655328775085</t>
  </si>
  <si>
    <t>225.031</t>
  </si>
  <si>
    <t>TX0002844</t>
  </si>
  <si>
    <t>SEADRIFT WWTP</t>
  </si>
  <si>
    <t>110064609954</t>
  </si>
  <si>
    <t>EAST SIDE OF STHWY 185, 8000FT</t>
  </si>
  <si>
    <t>SEADRIFT</t>
  </si>
  <si>
    <t>77979</t>
  </si>
  <si>
    <t>28.498056</t>
  </si>
  <si>
    <t>-96.79525</t>
  </si>
  <si>
    <t>121004030100</t>
  </si>
  <si>
    <t>Black Bayou-Green Lake</t>
  </si>
  <si>
    <t>VICTORIA BARAGE;LAVACA-GUADALUPE</t>
  </si>
  <si>
    <t>12100403000258</t>
  </si>
  <si>
    <t>5.8</t>
  </si>
  <si>
    <t>357.551020408163239044</t>
  </si>
  <si>
    <t>2238.08</t>
  </si>
  <si>
    <t>TX0002933</t>
  </si>
  <si>
    <t>DOW CHEMICAL LA PORTE SITE</t>
  </si>
  <si>
    <t>110000463686</t>
  </si>
  <si>
    <t>77572THDWCBATTL</t>
  </si>
  <si>
    <t>10/15/2024</t>
  </si>
  <si>
    <t>550 INDEPENDENCE PKWY S</t>
  </si>
  <si>
    <t>77571-9768</t>
  </si>
  <si>
    <t>29.711811</t>
  </si>
  <si>
    <t>-95.082657</t>
  </si>
  <si>
    <t>UNNAMED DITCH, SAN JACINTO BAY</t>
  </si>
  <si>
    <t>12040104000870</t>
  </si>
  <si>
    <t>.642</t>
  </si>
  <si>
    <t>38.0725623582766411945</t>
  </si>
  <si>
    <t>66.588</t>
  </si>
  <si>
    <t>TX0003204</t>
  </si>
  <si>
    <t>SOUTH HAMPTON RESOURCES INC</t>
  </si>
  <si>
    <t>110000464097</t>
  </si>
  <si>
    <t>77656STHHMFM418</t>
  </si>
  <si>
    <t>11/21/2023</t>
  </si>
  <si>
    <t>FMR 418 W; 1000' N INTEX OF FM 418 AND FM 1122 AND</t>
  </si>
  <si>
    <t>SILSBEE</t>
  </si>
  <si>
    <t>77656</t>
  </si>
  <si>
    <t>30.3985</t>
  </si>
  <si>
    <t>-94.2296</t>
  </si>
  <si>
    <t>120200060406</t>
  </si>
  <si>
    <t>Mill Creek-Village Creek</t>
  </si>
  <si>
    <t>UNNAMED DITCH; MILL CK;VILLAGE CK;NECHES RV, UNNAMED DITCH; MILL CREEK</t>
  </si>
  <si>
    <t>12020006000195</t>
  </si>
  <si>
    <t>.114</t>
  </si>
  <si>
    <t>-.6621315192743763686</t>
  </si>
  <si>
    <t>.6621315192743763686</t>
  </si>
  <si>
    <t>295.971221</t>
  </si>
  <si>
    <t>TX0003531</t>
  </si>
  <si>
    <t>CHANNELVIEW COMPLEX</t>
  </si>
  <si>
    <t>110064622207</t>
  </si>
  <si>
    <t>8280 SHELDON ROAD</t>
  </si>
  <si>
    <t>775300777</t>
  </si>
  <si>
    <t>29.8338</t>
  </si>
  <si>
    <t>-95.12755</t>
  </si>
  <si>
    <t>120401040702</t>
  </si>
  <si>
    <t>Carpenters Bayou</t>
  </si>
  <si>
    <t>UNNAMED DRAINAGE DITCHES, WALLISVIL</t>
  </si>
  <si>
    <t>12040104000767</t>
  </si>
  <si>
    <t>8.9</t>
  </si>
  <si>
    <t>-292.9931972789115431055</t>
  </si>
  <si>
    <t>294.648526077097484027</t>
  </si>
  <si>
    <t>2267.4344</t>
  </si>
  <si>
    <t>TX0003727</t>
  </si>
  <si>
    <t>PENNZOIL PRODUCTS CO.</t>
  </si>
  <si>
    <t>110042005503</t>
  </si>
  <si>
    <t>02/26/2024</t>
  </si>
  <si>
    <t>4401 PARK AVE</t>
  </si>
  <si>
    <t>DICKINSON</t>
  </si>
  <si>
    <t>77539</t>
  </si>
  <si>
    <t>GALVESTON</t>
  </si>
  <si>
    <t>29.460278</t>
  </si>
  <si>
    <t>-95.04389</t>
  </si>
  <si>
    <t>120402040200</t>
  </si>
  <si>
    <t>Dickinson Bayou</t>
  </si>
  <si>
    <t>DICKINSON BAYOU TIDAL; DITCH</t>
  </si>
  <si>
    <t>12040204000087</t>
  </si>
  <si>
    <t>-10.42857142857142780545</t>
  </si>
  <si>
    <t>10.42857142857142780545</t>
  </si>
  <si>
    <t>22.20818</t>
  </si>
  <si>
    <t>TX0003948</t>
  </si>
  <si>
    <t>CHEVRON PHILLIPS CHEMICAL CO LP</t>
  </si>
  <si>
    <t>110007177768</t>
  </si>
  <si>
    <t>77522CHVRN9500I</t>
  </si>
  <si>
    <t>12/20/2023</t>
  </si>
  <si>
    <t>9500 IH 10 EAST</t>
  </si>
  <si>
    <t>77521-8155</t>
  </si>
  <si>
    <t>29.826</t>
  </si>
  <si>
    <t>-94.921917</t>
  </si>
  <si>
    <t>120402030105</t>
  </si>
  <si>
    <t>Ellis Branch-Cedar Bayou</t>
  </si>
  <si>
    <t>CEDAR BAYU TIDAL</t>
  </si>
  <si>
    <t>12040203000013</t>
  </si>
  <si>
    <t>-134.0816326530612146415</t>
  </si>
  <si>
    <t>134.0816326530612146415</t>
  </si>
  <si>
    <t>990.68</t>
  </si>
  <si>
    <t>TX0004201</t>
  </si>
  <si>
    <t>ATOFINA PETROCHEMICALS INCORPORATED</t>
  </si>
  <si>
    <t>110000755200</t>
  </si>
  <si>
    <t>77640FNLNDHIGHW</t>
  </si>
  <si>
    <t>06/07/2023</t>
  </si>
  <si>
    <t>7600 32ND ST, NW CORNER OF ST HWY 87 AND FMR 366</t>
  </si>
  <si>
    <t>PORT ARTHUR</t>
  </si>
  <si>
    <t>77642</t>
  </si>
  <si>
    <t>29.957935</t>
  </si>
  <si>
    <t>-93.897484</t>
  </si>
  <si>
    <t>120402010300</t>
  </si>
  <si>
    <t>Salt Bayou</t>
  </si>
  <si>
    <t>NECHES RIVER BASIN</t>
  </si>
  <si>
    <t>12040201012879</t>
  </si>
  <si>
    <t>7.1</t>
  </si>
  <si>
    <t>-225.124716553287965324</t>
  </si>
  <si>
    <t>225.124716553287965324</t>
  </si>
  <si>
    <t>1756.85</t>
  </si>
  <si>
    <t>TX0004669</t>
  </si>
  <si>
    <t>CHEMOURS - BEAUMONT WORKS</t>
  </si>
  <si>
    <t>110034393378</t>
  </si>
  <si>
    <t>77704DPNTBSTATE</t>
  </si>
  <si>
    <t>12/11/2023</t>
  </si>
  <si>
    <t>6350 NORTH TWIN CITY HWY (ST HWY 347) W BANK OF</t>
  </si>
  <si>
    <t>77705</t>
  </si>
  <si>
    <t>30.014764</t>
  </si>
  <si>
    <t>-94.028837</t>
  </si>
  <si>
    <t>120200030407</t>
  </si>
  <si>
    <t>Grays Bayou-Neches River</t>
  </si>
  <si>
    <t>12040201000733</t>
  </si>
  <si>
    <t>9.99</t>
  </si>
  <si>
    <t>-382.3809523809523528665</t>
  </si>
  <si>
    <t>382.3809523809523528665</t>
  </si>
  <si>
    <t>1974.98195</t>
  </si>
  <si>
    <t>TX0004731</t>
  </si>
  <si>
    <t>ALBEMARLE CORP</t>
  </si>
  <si>
    <t>110056955987</t>
  </si>
  <si>
    <t>77503LBMRL2500N</t>
  </si>
  <si>
    <t>2500 NORTH SOUTH ST; APPROX 1 MI N ST HWY 225</t>
  </si>
  <si>
    <t>775030000</t>
  </si>
  <si>
    <t>29.742498</t>
  </si>
  <si>
    <t>-95.165513</t>
  </si>
  <si>
    <t>120401040703</t>
  </si>
  <si>
    <t>Vince Bayou-Buffalo Bayou</t>
  </si>
  <si>
    <t>HOUSTON SHIP CHANNEL TIDAL</t>
  </si>
  <si>
    <t>12040104000620</t>
  </si>
  <si>
    <t>6.164</t>
  </si>
  <si>
    <t>-193.6734693877550878155</t>
  </si>
  <si>
    <t>193.6734693877550878155</t>
  </si>
  <si>
    <t>964.943</t>
  </si>
  <si>
    <t>TX0004821</t>
  </si>
  <si>
    <t>INEOS USA LLC - CHOCOLATE BAYOU PLANT</t>
  </si>
  <si>
    <t>110000606933</t>
  </si>
  <si>
    <t>77511MCCHM2MISO</t>
  </si>
  <si>
    <t>07/12/2023</t>
  </si>
  <si>
    <t>NORTH SIDE FMR 2004 AND 2 MILES S OF INTERSECT</t>
  </si>
  <si>
    <t>ALVIN</t>
  </si>
  <si>
    <t>775111488</t>
  </si>
  <si>
    <t>BRAZORIA</t>
  </si>
  <si>
    <t>29.413774</t>
  </si>
  <si>
    <t>-95.263726</t>
  </si>
  <si>
    <t>120402040400</t>
  </si>
  <si>
    <t>Mustang Bayou</t>
  </si>
  <si>
    <t>CHOCOLATE BAYOU TIDAL;UNNAMED TIDAL TRIB, MAN-MADE CANAL TO CHOCOLATE BAYOU</t>
  </si>
  <si>
    <t>12040204001143</t>
  </si>
  <si>
    <t>-302.9251700680271886345</t>
  </si>
  <si>
    <t>302.9251700680271886345</t>
  </si>
  <si>
    <t>2238.1</t>
  </si>
  <si>
    <t>TX0004839</t>
  </si>
  <si>
    <t>CHEVRON PHILLIPS CHEMICAL ORANGE POLYETHYLENE PLANT</t>
  </si>
  <si>
    <t>110034635367</t>
  </si>
  <si>
    <t>77630CHVRNFM100</t>
  </si>
  <si>
    <t>04/30/2007</t>
  </si>
  <si>
    <t>1.7M E OF  INTX FM 1006 &amp; SH 87</t>
  </si>
  <si>
    <t>776308030</t>
  </si>
  <si>
    <t>30.046111</t>
  </si>
  <si>
    <t>-93.780556</t>
  </si>
  <si>
    <t>120100051005</t>
  </si>
  <si>
    <t>Coon Bayou-Cow Bayou</t>
  </si>
  <si>
    <t>WEST BUNCH GULLY; COW BAYOU TIDAL</t>
  </si>
  <si>
    <t>12010005000573</t>
  </si>
  <si>
    <t>3.15</t>
  </si>
  <si>
    <t>211.882086167800437952</t>
  </si>
  <si>
    <t>315.3</t>
  </si>
  <si>
    <t>TX0004863</t>
  </si>
  <si>
    <t>SHELL OIL COMPANY DEER PARK REFINERY</t>
  </si>
  <si>
    <t>110031267064</t>
  </si>
  <si>
    <t>77536DRPRK5900H,77536RSLTN5900H,77536SHLLLHIGHW</t>
  </si>
  <si>
    <t>5900 STATE HIGHWAY 225</t>
  </si>
  <si>
    <t>77536-2434</t>
  </si>
  <si>
    <t>HARRIS COUNTY</t>
  </si>
  <si>
    <t>29.722222</t>
  </si>
  <si>
    <t>-95.126944</t>
  </si>
  <si>
    <t>PATRICK BAYOU TIDAL PORTION OF HOUS</t>
  </si>
  <si>
    <t>12040104000662</t>
  </si>
  <si>
    <t>2205.173933</t>
  </si>
  <si>
    <t>TX0004961</t>
  </si>
  <si>
    <t>BAYER HOUSTON PLANT</t>
  </si>
  <si>
    <t>110000461116</t>
  </si>
  <si>
    <t>01/27/2025</t>
  </si>
  <si>
    <t>8600 PARK PLACE BLVD</t>
  </si>
  <si>
    <t>77017-2514</t>
  </si>
  <si>
    <t>29.69628</t>
  </si>
  <si>
    <t>-95.26291</t>
  </si>
  <si>
    <t>120401040502</t>
  </si>
  <si>
    <t>Lower Sims Bayou</t>
  </si>
  <si>
    <t>SIMS BAYOU TIDAL, PART OF HOUSTON S</t>
  </si>
  <si>
    <t>12040104000666</t>
  </si>
  <si>
    <t>1031.22</t>
  </si>
  <si>
    <t>TX0005061</t>
  </si>
  <si>
    <t>THE GOODYEAR TIRE &amp; RUBBER COMPANY, BEAUMONT CHEMICAL PLANT</t>
  </si>
  <si>
    <t>110062118505</t>
  </si>
  <si>
    <t>77720THGDYINTER</t>
  </si>
  <si>
    <t>I-H 10 (BETWEEN I-H 10 AND ST HWY 124) APPROX</t>
  </si>
  <si>
    <t>29.981247</t>
  </si>
  <si>
    <t>-94.214028</t>
  </si>
  <si>
    <t>120402010200</t>
  </si>
  <si>
    <t>Hillebrandt Bayou</t>
  </si>
  <si>
    <t>KIDD GULLY;BAYOU DIN;HILLEBRAND BAY, KIDD GULLY;BAYOU DIN;HILLEBRAND BAYOU</t>
  </si>
  <si>
    <t>12040201000557</t>
  </si>
  <si>
    <t>-112.562358276643982662</t>
  </si>
  <si>
    <t>112.562358276643982662</t>
  </si>
  <si>
    <t>1652.954545454545454545454545454545454545</t>
  </si>
  <si>
    <t>TX0005380</t>
  </si>
  <si>
    <t>GULF COAST WASTE DISPOSAL AUTHORITY - BAYPORT</t>
  </si>
  <si>
    <t>110001869559</t>
  </si>
  <si>
    <t>48007046007</t>
  </si>
  <si>
    <t>10800 BAY AREA BLVD</t>
  </si>
  <si>
    <t>77507</t>
  </si>
  <si>
    <t>29.61094</t>
  </si>
  <si>
    <t>-95.04855</t>
  </si>
  <si>
    <t>120402040100</t>
  </si>
  <si>
    <t>Clear Creek-Frontal Galveston Bay</t>
  </si>
  <si>
    <t>BAYPORT CHANNEL, TO BAYPORT CHANNEL IN SEG NO 2438</t>
  </si>
  <si>
    <t>12040204010863</t>
  </si>
  <si>
    <t>-1398.7528344671200786675</t>
  </si>
  <si>
    <t>1398.7528344671200786675</t>
  </si>
  <si>
    <t>6580.831</t>
  </si>
  <si>
    <t>TX0005576</t>
  </si>
  <si>
    <t>REICHHOLD REACTIVE POLYMERS DIVISION HOUSTON PLANT</t>
  </si>
  <si>
    <t>110000461045</t>
  </si>
  <si>
    <t>77015RCHHL1053H</t>
  </si>
  <si>
    <t>08/15/2023</t>
  </si>
  <si>
    <t>1503 HADEN ROAD</t>
  </si>
  <si>
    <t>77015</t>
  </si>
  <si>
    <t>29.76598</t>
  </si>
  <si>
    <t>-95.17991</t>
  </si>
  <si>
    <t>120401040606</t>
  </si>
  <si>
    <t>Lower Greens Bayou</t>
  </si>
  <si>
    <t>GREENS BAYOU; HOUSTON SHIP CHANNEL,</t>
  </si>
  <si>
    <t>12040104000020</t>
  </si>
  <si>
    <t>4.68779063</t>
  </si>
  <si>
    <t>14.49313</t>
  </si>
  <si>
    <t>TX0005592</t>
  </si>
  <si>
    <t>HUNTSMAN PETROCHEMICAL LLC</t>
  </si>
  <si>
    <t>110000748095</t>
  </si>
  <si>
    <t>11/26/2023</t>
  </si>
  <si>
    <t>30.311361</t>
  </si>
  <si>
    <t>-95.387083</t>
  </si>
  <si>
    <t>120401010403</t>
  </si>
  <si>
    <t>Crystal Creek</t>
  </si>
  <si>
    <t>WEST FORK CRYSTAL CK;W FORT SAN JACINTO RV, WEST FORK CRYSTAL CREEK</t>
  </si>
  <si>
    <t>12040101000196</t>
  </si>
  <si>
    <t>-14.40136054421768601705</t>
  </si>
  <si>
    <t>14.40136054421768601705</t>
  </si>
  <si>
    <t>127.76</t>
  </si>
  <si>
    <t>TX0005860</t>
  </si>
  <si>
    <t>TEXMARK CHEMICALS</t>
  </si>
  <si>
    <t>110000463490</t>
  </si>
  <si>
    <t>77547MRCNT900CL</t>
  </si>
  <si>
    <t>09/01/2022</t>
  </si>
  <si>
    <t>900 CLINTON DR</t>
  </si>
  <si>
    <t>GALENA PARK</t>
  </si>
  <si>
    <t>77547</t>
  </si>
  <si>
    <t>29.730423</t>
  </si>
  <si>
    <t>-95.22849</t>
  </si>
  <si>
    <t>1007-RATHER CREEK/H, PANTHER CREEK;UNNAMED DITCH</t>
  </si>
  <si>
    <t>12040104000738</t>
  </si>
  <si>
    <t>-2.9795918367346936587</t>
  </si>
  <si>
    <t>49.21947</t>
  </si>
  <si>
    <t>TX0005941</t>
  </si>
  <si>
    <t>CLEAN HARBORS DEER PARK LLC</t>
  </si>
  <si>
    <t>110000463365</t>
  </si>
  <si>
    <t>77536SFTYK2027B</t>
  </si>
  <si>
    <t>09/27/2023</t>
  </si>
  <si>
    <t>2027 INDEPENCE PARKWAY SOUTH</t>
  </si>
  <si>
    <t>29.73028</t>
  </si>
  <si>
    <t>-95.08981</t>
  </si>
  <si>
    <t>TUCKER BAYOU, HOUSTON SHIP CHANNEL</t>
  </si>
  <si>
    <t>12040104000661</t>
  </si>
  <si>
    <t>178.5349206349206238565</t>
  </si>
  <si>
    <t>573.37</t>
  </si>
  <si>
    <t>TX0006017</t>
  </si>
  <si>
    <t>OQ CHEMICALS BAY CITY PLANT</t>
  </si>
  <si>
    <t>110031389192</t>
  </si>
  <si>
    <t>77414HCHSTPOBOX,77414XCRPB21FM3</t>
  </si>
  <si>
    <t>04/27/2025</t>
  </si>
  <si>
    <t>2001 FMR 3057</t>
  </si>
  <si>
    <t>BAY CITY</t>
  </si>
  <si>
    <t>774142968</t>
  </si>
  <si>
    <t>MATAGORDA</t>
  </si>
  <si>
    <t>28.861921</t>
  </si>
  <si>
    <t>-96.020763</t>
  </si>
  <si>
    <t>120903020207</t>
  </si>
  <si>
    <t>Colorado River-Gulf of Mexico</t>
  </si>
  <si>
    <t>UNDERGROUND PIPE COLORADO RIVER</t>
  </si>
  <si>
    <t>12090302000292</t>
  </si>
  <si>
    <t>2.28</t>
  </si>
  <si>
    <t>1445.66</t>
  </si>
  <si>
    <t>TX0006033</t>
  </si>
  <si>
    <t>INEOS POLYMERS</t>
  </si>
  <si>
    <t>110038705817</t>
  </si>
  <si>
    <t>77536SLTXP1230B</t>
  </si>
  <si>
    <t>10/26/2025</t>
  </si>
  <si>
    <t>1230  INDEPENDENDENCE PKWY SOUTH</t>
  </si>
  <si>
    <t>77571-9811</t>
  </si>
  <si>
    <t>29.718368</t>
  </si>
  <si>
    <t>-95.08583</t>
  </si>
  <si>
    <t>PHILLIPS DITCH; SANTA ANNA BAYOU, H</t>
  </si>
  <si>
    <t>3.98</t>
  </si>
  <si>
    <t>-397.27891156462582116</t>
  </si>
  <si>
    <t>397.27891156462582116</t>
  </si>
  <si>
    <t>2331.737</t>
  </si>
  <si>
    <t>TX0006050</t>
  </si>
  <si>
    <t>INVISTA SA RL</t>
  </si>
  <si>
    <t>110000464391</t>
  </si>
  <si>
    <t>77905NVSTS2695L</t>
  </si>
  <si>
    <t>02/01/2022</t>
  </si>
  <si>
    <t>1M W FMR 1686 &amp; FMR 404 APPRX 8 MI S</t>
  </si>
  <si>
    <t>VICTORIA</t>
  </si>
  <si>
    <t>77905-1840</t>
  </si>
  <si>
    <t>28.673056</t>
  </si>
  <si>
    <t>-96.953611</t>
  </si>
  <si>
    <t>GUADALUPE RIVER BELOW THE SAN MARCO</t>
  </si>
  <si>
    <t>12100403003219</t>
  </si>
  <si>
    <t>21.8</t>
  </si>
  <si>
    <t>-3362.309368</t>
  </si>
  <si>
    <t>3362.309368</t>
  </si>
  <si>
    <t>24315.1963636363636363636363636363636364</t>
  </si>
  <si>
    <t>TX0006068</t>
  </si>
  <si>
    <t>PL PROPYLENE</t>
  </si>
  <si>
    <t>110000461107</t>
  </si>
  <si>
    <t>77017MBLCH9822L</t>
  </si>
  <si>
    <t>9822 LA PORTE FREEWAY</t>
  </si>
  <si>
    <t>77017</t>
  </si>
  <si>
    <t>29.706248</t>
  </si>
  <si>
    <t>-95.251079</t>
  </si>
  <si>
    <t>UNNAMED DRAINAGE DITCH ON ADJACENT, UNNAMED DRAINAGE DITCH ON ADJACENT PROPERTY;SIMS B</t>
  </si>
  <si>
    <t>12040104000665</t>
  </si>
  <si>
    <t>-279.980071899659847167</t>
  </si>
  <si>
    <t>279.980071899659847167</t>
  </si>
  <si>
    <t>283.966</t>
  </si>
  <si>
    <t>TX0006084</t>
  </si>
  <si>
    <t>DEER PARK PLANT</t>
  </si>
  <si>
    <t>110069500864</t>
  </si>
  <si>
    <t>77536RHMND6600L</t>
  </si>
  <si>
    <t>01/19/2021</t>
  </si>
  <si>
    <t>1900 TIDAL RD, N OF ST HWY 255 AND W OF ST HWY 134</t>
  </si>
  <si>
    <t>77536</t>
  </si>
  <si>
    <t>29.73</t>
  </si>
  <si>
    <t>-95.102778</t>
  </si>
  <si>
    <t>HOUSTON SHIP CHANNEL;TUCKER BAYOU, SEG 1006 SAN JACINTO RIVER BASIN</t>
  </si>
  <si>
    <t>417.142857142857112218</t>
  </si>
  <si>
    <t>5246.8</t>
  </si>
  <si>
    <t>TX0006254</t>
  </si>
  <si>
    <t>REED HYCALOG LP</t>
  </si>
  <si>
    <t>110000460867</t>
  </si>
  <si>
    <t>12/28/2007</t>
  </si>
  <si>
    <t>6501 NAVIGATION BLVD</t>
  </si>
  <si>
    <t>77011-1352</t>
  </si>
  <si>
    <t>29.74684</t>
  </si>
  <si>
    <t>-95.30776</t>
  </si>
  <si>
    <t>HOUSTON SHIP CHANNEL/BUFFALO BAYOU</t>
  </si>
  <si>
    <t>12040104000892</t>
  </si>
  <si>
    <t>.567</t>
  </si>
  <si>
    <t>TX0006335</t>
  </si>
  <si>
    <t>OXY VINYLS LP HOUSTON OPERATIONS PASADENA PVC PLANT</t>
  </si>
  <si>
    <t>110000462605</t>
  </si>
  <si>
    <t>77501CCDNT4403L</t>
  </si>
  <si>
    <t>10/21/2024</t>
  </si>
  <si>
    <t xml:space="preserve">4403 PASADENA FRWY, APROX 1 MI N INTEX OF BELTWAY </t>
  </si>
  <si>
    <t>77503-1111</t>
  </si>
  <si>
    <t>29.729149</t>
  </si>
  <si>
    <t>-95.150723</t>
  </si>
  <si>
    <t>HOUSTON SHIP CHANNEL</t>
  </si>
  <si>
    <t>12040104000627</t>
  </si>
  <si>
    <t>-211.882086167800437952</t>
  </si>
  <si>
    <t>976.2</t>
  </si>
  <si>
    <t>TX0006483</t>
  </si>
  <si>
    <t>DOW CHEMICAL CO FREEPORT FACILITY</t>
  </si>
  <si>
    <t>110008170237</t>
  </si>
  <si>
    <t>77541THDWCBUILD</t>
  </si>
  <si>
    <t>2301 NORTH BRAZOSPORT BLVD</t>
  </si>
  <si>
    <t>FREEPORT</t>
  </si>
  <si>
    <t>77541</t>
  </si>
  <si>
    <t>28.9792</t>
  </si>
  <si>
    <t>-95.3549</t>
  </si>
  <si>
    <t>120402050400</t>
  </si>
  <si>
    <t>Lower Oyster Creek</t>
  </si>
  <si>
    <t>BRAZOS RIVER BASIN, BRAZOS RIVER TIDAL, FLAG LAKE DRAINAGE CANAL, SEG NO 1201 BRAZOS RIVER BASIN</t>
  </si>
  <si>
    <t>12070104000624</t>
  </si>
  <si>
    <t>2378</t>
  </si>
  <si>
    <t>198312</t>
  </si>
  <si>
    <t>TX0007013</t>
  </si>
  <si>
    <t>EXXONMOBIL BAYTOWN CHEMICAL PLANT (PART)</t>
  </si>
  <si>
    <t>110000463178</t>
  </si>
  <si>
    <t>77522XXNCH5000B</t>
  </si>
  <si>
    <t>08/19/2025</t>
  </si>
  <si>
    <t>5000 BAYWAY DR</t>
  </si>
  <si>
    <t>77520</t>
  </si>
  <si>
    <t>29.73934</t>
  </si>
  <si>
    <t>-95.022404</t>
  </si>
  <si>
    <t>NINE-FOOT DIAMETER PIPE</t>
  </si>
  <si>
    <t>12040104000831</t>
  </si>
  <si>
    <t>531.54174375</t>
  </si>
  <si>
    <t>1897.69</t>
  </si>
  <si>
    <t>TX0007048</t>
  </si>
  <si>
    <t>LUBRIZOL - DEER PARK</t>
  </si>
  <si>
    <t>110056537804</t>
  </si>
  <si>
    <t>77536LBRZL41TID</t>
  </si>
  <si>
    <t>05/01/2022</t>
  </si>
  <si>
    <t xml:space="preserve">41 TIDAL ROAD, N ST HWY 225, S OF THE PT TERMINAL </t>
  </si>
  <si>
    <t>29.71747</t>
  </si>
  <si>
    <t>-95.11328</t>
  </si>
  <si>
    <t>PATRICK BAYOU, HOUSTON SHIP CHANNEL</t>
  </si>
  <si>
    <t>-59.591836734693873174</t>
  </si>
  <si>
    <t>59.591836734693873174</t>
  </si>
  <si>
    <t>13297.939</t>
  </si>
  <si>
    <t>TX0007072</t>
  </si>
  <si>
    <t>110000460901</t>
  </si>
  <si>
    <t>01/18/2024</t>
  </si>
  <si>
    <t>77012</t>
  </si>
  <si>
    <t>29.718139</t>
  </si>
  <si>
    <t>-95.26875</t>
  </si>
  <si>
    <t>12040104000084</t>
  </si>
  <si>
    <t>1.44</t>
  </si>
  <si>
    <t>-86.077097505668927918</t>
  </si>
  <si>
    <t>86.077097505668927918</t>
  </si>
  <si>
    <t>304.823602</t>
  </si>
  <si>
    <t>TX0007412</t>
  </si>
  <si>
    <t>OXY VINYLS LP - DEER PARK PVC</t>
  </si>
  <si>
    <t>110043782788</t>
  </si>
  <si>
    <t>77536CCDNT1000T</t>
  </si>
  <si>
    <t>1 MILE N ST HWY 225 &amp; TIDAL RD</t>
  </si>
  <si>
    <t>29.72613</t>
  </si>
  <si>
    <t>-95.10802</t>
  </si>
  <si>
    <t>105</t>
  </si>
  <si>
    <t>60.8708999</t>
  </si>
  <si>
    <t>8095.092</t>
  </si>
  <si>
    <t>TX0007421</t>
  </si>
  <si>
    <t>110000619652</t>
  </si>
  <si>
    <t>10/23/2024</t>
  </si>
  <si>
    <t>29.726111</t>
  </si>
  <si>
    <t>-95.08945</t>
  </si>
  <si>
    <t>PHILLIPS DRAINAGE DITCH; SANTA ANNA, PHILLIPS DRAINAGE DITCH; SANTA ANNA BAYOU</t>
  </si>
  <si>
    <t>1.7</t>
  </si>
  <si>
    <t>-64.5578231292516959385</t>
  </si>
  <si>
    <t>64.5578231292516959385</t>
  </si>
  <si>
    <t>352.579</t>
  </si>
  <si>
    <t>TX0007552</t>
  </si>
  <si>
    <t>CHEVRON PHILLIPS CHEMICAL CO - PASADENA PLASTICS COMPLEX</t>
  </si>
  <si>
    <t>110000462730</t>
  </si>
  <si>
    <t>77506PHLLP1400J</t>
  </si>
  <si>
    <t>1400 JEFFERSON ROAD</t>
  </si>
  <si>
    <t>77506</t>
  </si>
  <si>
    <t>29.731</t>
  </si>
  <si>
    <t>-95.189</t>
  </si>
  <si>
    <t>UNNAMED DITCH; HOUSTON SHIP CHANNEL</t>
  </si>
  <si>
    <t>12040104000618</t>
  </si>
  <si>
    <t>529.70521541950109488</t>
  </si>
  <si>
    <t>2325.097</t>
  </si>
  <si>
    <t>TX0007897</t>
  </si>
  <si>
    <t>ORANGE PLANT</t>
  </si>
  <si>
    <t>110000743866</t>
  </si>
  <si>
    <t>77630LLDSGFM100</t>
  </si>
  <si>
    <t>1MI W INTX FM 1006 &amp; FM 2177</t>
  </si>
  <si>
    <t>77630</t>
  </si>
  <si>
    <t>30.048833</t>
  </si>
  <si>
    <t>-93.764111</t>
  </si>
  <si>
    <t>UNNAMED CANAL, COW BAYOU TIDAL</t>
  </si>
  <si>
    <t>12010005000572</t>
  </si>
  <si>
    <t>-51.3151927437641685665</t>
  </si>
  <si>
    <t>51.3151927437641685665</t>
  </si>
  <si>
    <t>305.047</t>
  </si>
  <si>
    <t>TX0008788</t>
  </si>
  <si>
    <t>BASF CORP - FREEPORT SITE</t>
  </si>
  <si>
    <t>110000463392</t>
  </si>
  <si>
    <t>77541BSFCR602CO</t>
  </si>
  <si>
    <t>10/22/2025</t>
  </si>
  <si>
    <t>602 COPPER ROAD</t>
  </si>
  <si>
    <t>77541-3001</t>
  </si>
  <si>
    <t>29.002075</t>
  </si>
  <si>
    <t>-95.399777</t>
  </si>
  <si>
    <t>DOW PLANT B CANAL, BRAZOS RIVER</t>
  </si>
  <si>
    <t>12070104000616</t>
  </si>
  <si>
    <t>5.964</t>
  </si>
  <si>
    <t>748.25</t>
  </si>
  <si>
    <t>3805.302</t>
  </si>
  <si>
    <t>TX0008907</t>
  </si>
  <si>
    <t>CORPUS CHRISTI PLANT</t>
  </si>
  <si>
    <t>110064611576</t>
  </si>
  <si>
    <t>ST HWY 361, APPRO 1.25M E ST HWY</t>
  </si>
  <si>
    <t>GREGORY</t>
  </si>
  <si>
    <t>78359</t>
  </si>
  <si>
    <t>SAN PATRICIO</t>
  </si>
  <si>
    <t>27.891965</t>
  </si>
  <si>
    <t>-97.246397</t>
  </si>
  <si>
    <t>121102010003</t>
  </si>
  <si>
    <t>Kinney Bayou</t>
  </si>
  <si>
    <t>VIA PIPE, LA QUIINTA CHANNLE</t>
  </si>
  <si>
    <t>12110201000002</t>
  </si>
  <si>
    <t>4.61</t>
  </si>
  <si>
    <t>-254.920634920634901911</t>
  </si>
  <si>
    <t>254.920634920634901911</t>
  </si>
  <si>
    <t>5226.494</t>
  </si>
  <si>
    <t>TX0009148</t>
  </si>
  <si>
    <t>BORGER REFINERY</t>
  </si>
  <si>
    <t>110042005843</t>
  </si>
  <si>
    <t>79008PHLLPSTATE</t>
  </si>
  <si>
    <t>01/30/2007</t>
  </si>
  <si>
    <t>01/30/2010</t>
  </si>
  <si>
    <t>BORGER REFINERY &amp; NGL CENTER</t>
  </si>
  <si>
    <t>BORGER</t>
  </si>
  <si>
    <t>79007</t>
  </si>
  <si>
    <t>HUTCHINSON</t>
  </si>
  <si>
    <t>35.703056</t>
  </si>
  <si>
    <t>-101.36305</t>
  </si>
  <si>
    <t>110901060109</t>
  </si>
  <si>
    <t>Patton Creek-Canadian River</t>
  </si>
  <si>
    <t>CANADIAN RIVER</t>
  </si>
  <si>
    <t>11090106000548</t>
  </si>
  <si>
    <t>365.8276643990929436515</t>
  </si>
  <si>
    <t>7267.811</t>
  </si>
  <si>
    <t>TX0052591</t>
  </si>
  <si>
    <t>WASHBURN TUNNEL FACILITY</t>
  </si>
  <si>
    <t>110001869899</t>
  </si>
  <si>
    <t>48007046006</t>
  </si>
  <si>
    <t>1002 W N. RICHEY</t>
  </si>
  <si>
    <t>77506-1041</t>
  </si>
  <si>
    <t>29.72131</t>
  </si>
  <si>
    <t>-95.22008</t>
  </si>
  <si>
    <t>SEG 1007 HOUSTON SHIP CHANNEL</t>
  </si>
  <si>
    <t>12040104000891</t>
  </si>
  <si>
    <t>54.7</t>
  </si>
  <si>
    <t>-1171.972789115646172422</t>
  </si>
  <si>
    <t>1171.972789115646172422</t>
  </si>
  <si>
    <t>4285.394181818181818181818181818181818182</t>
  </si>
  <si>
    <t>TX0053813</t>
  </si>
  <si>
    <t>SHINTECH INC</t>
  </si>
  <si>
    <t>110000743839</t>
  </si>
  <si>
    <t>77541SHNTC5672H</t>
  </si>
  <si>
    <t>12/06/2024</t>
  </si>
  <si>
    <t>5618 E HWY 332</t>
  </si>
  <si>
    <t>77541-3198</t>
  </si>
  <si>
    <t>28.994467</t>
  </si>
  <si>
    <t>-95.356329</t>
  </si>
  <si>
    <t>BRAZOS RIVER</t>
  </si>
  <si>
    <t>12040205000101</t>
  </si>
  <si>
    <t>1.11</t>
  </si>
  <si>
    <t>13.29278684807256138192145</t>
  </si>
  <si>
    <t>-201.89995691609975841307855</t>
  </si>
  <si>
    <t>215.192743764172319795</t>
  </si>
  <si>
    <t>1590.811263</t>
  </si>
  <si>
    <t>TX0057843</t>
  </si>
  <si>
    <t>40 ACRE FACILITY</t>
  </si>
  <si>
    <t>110041038187</t>
  </si>
  <si>
    <t>07/12/2020</t>
  </si>
  <si>
    <t>3500 LOOP 197 S; ADJ ST HWY LOOP 197 ON THE S SIDE</t>
  </si>
  <si>
    <t>TEXAS CITY</t>
  </si>
  <si>
    <t>77590</t>
  </si>
  <si>
    <t>29.353311</t>
  </si>
  <si>
    <t>-94.913279</t>
  </si>
  <si>
    <t>HURRICANE LEVEE CANAL;TEXAS CITY SHIP CHANNEL, HURRICANE LEVEE PUMP DISCHARGE CANA</t>
  </si>
  <si>
    <t>12040204000103</t>
  </si>
  <si>
    <t>12.6</t>
  </si>
  <si>
    <t>15.7</t>
  </si>
  <si>
    <t>-789.5918367346938195555</t>
  </si>
  <si>
    <t>789.5918367346938195555</t>
  </si>
  <si>
    <t>1995.284</t>
  </si>
  <si>
    <t>TX0059285</t>
  </si>
  <si>
    <t>ADVANCED AROMATICS LLC</t>
  </si>
  <si>
    <t>110000463070</t>
  </si>
  <si>
    <t>77520DVNCD5501B</t>
  </si>
  <si>
    <t>5501 WEST BAKER ROAD</t>
  </si>
  <si>
    <t>77520-1611</t>
  </si>
  <si>
    <t>29.763056</t>
  </si>
  <si>
    <t>-95.0225</t>
  </si>
  <si>
    <t>HCFCDD 0107-00-00 (W FORK GOOSE CRK</t>
  </si>
  <si>
    <t>12040104015035</t>
  </si>
  <si>
    <t>.361185896</t>
  </si>
  <si>
    <t>7.99705</t>
  </si>
  <si>
    <t>TX0060933</t>
  </si>
  <si>
    <t>PILOT CHEMICAL CO</t>
  </si>
  <si>
    <t>110000462053</t>
  </si>
  <si>
    <t>77086PLTND11623</t>
  </si>
  <si>
    <t>11623 N HOUSTON ROSSLYN RD</t>
  </si>
  <si>
    <t>77086</t>
  </si>
  <si>
    <t>29.903405</t>
  </si>
  <si>
    <t>-95.49584</t>
  </si>
  <si>
    <t>120401040302</t>
  </si>
  <si>
    <t>Cole Creek-Whiteoak Bayou</t>
  </si>
  <si>
    <t>DRAINAGE DITCH;VIA UG SW TO HCFCD E121-04-00, HARRIS CO FCD E11-04-00; VOGEL CK</t>
  </si>
  <si>
    <t>12040104000211</t>
  </si>
  <si>
    <t>.028</t>
  </si>
  <si>
    <t>5.11</t>
  </si>
  <si>
    <t>TX0062677</t>
  </si>
  <si>
    <t>NORTH REGIONAL TREATMENT PLANT</t>
  </si>
  <si>
    <t>110000464140</t>
  </si>
  <si>
    <t>77704NCHSRGULFS</t>
  </si>
  <si>
    <t>11/12/2024</t>
  </si>
  <si>
    <t>2655 GULF STATES RD</t>
  </si>
  <si>
    <t>77726</t>
  </si>
  <si>
    <t>30.063425</t>
  </si>
  <si>
    <t>-94.061066</t>
  </si>
  <si>
    <t>120200030406</t>
  </si>
  <si>
    <t>Union Canal-Neches River</t>
  </si>
  <si>
    <t>NECHES RIVER TIDAL</t>
  </si>
  <si>
    <t>12020003000013</t>
  </si>
  <si>
    <t>-1324.2630385487527372</t>
  </si>
  <si>
    <t>1324.2630385487527372</t>
  </si>
  <si>
    <t>5751.987272727272727272727272727272727273</t>
  </si>
  <si>
    <t>TX0064912</t>
  </si>
  <si>
    <t>DSM NUTRITIONAL PRODUCTS</t>
  </si>
  <si>
    <t>110000599433</t>
  </si>
  <si>
    <t>77541HFFMN1000C</t>
  </si>
  <si>
    <t>03/01/2020</t>
  </si>
  <si>
    <t>02/11/2025</t>
  </si>
  <si>
    <t>1000 COUNTY RD 227</t>
  </si>
  <si>
    <t>77541-3027</t>
  </si>
  <si>
    <t>29.0111</t>
  </si>
  <si>
    <t>-95.3672</t>
  </si>
  <si>
    <t>PIPELINE TO DOW PLANT "A" CANAL</t>
  </si>
  <si>
    <t>12040205000079</t>
  </si>
  <si>
    <t>-14.8979591836734682935</t>
  </si>
  <si>
    <t>14.8979591836734682935</t>
  </si>
  <si>
    <t>33.07</t>
  </si>
  <si>
    <t>TX0069493</t>
  </si>
  <si>
    <t>LYONDELL CHEMICAL CO</t>
  </si>
  <si>
    <t>110000463221</t>
  </si>
  <si>
    <t>77530RCCHM2502S</t>
  </si>
  <si>
    <t>07/01/2021</t>
  </si>
  <si>
    <t>2502 SHELDON RD</t>
  </si>
  <si>
    <t>CHANNELVIEW</t>
  </si>
  <si>
    <t>775300030</t>
  </si>
  <si>
    <t>29.816654</t>
  </si>
  <si>
    <t>-95.107603</t>
  </si>
  <si>
    <t>120401040705</t>
  </si>
  <si>
    <t>Highlands Reservoir-San Jacinto River</t>
  </si>
  <si>
    <t>HCFCDD G103-02-03, BEAR LAKE, SAN J</t>
  </si>
  <si>
    <t>12040104000765</t>
  </si>
  <si>
    <t>2.74</t>
  </si>
  <si>
    <t>-97.6643990929705143685</t>
  </si>
  <si>
    <t>97.6643990929705143685</t>
  </si>
  <si>
    <t>1118.159</t>
  </si>
  <si>
    <t>TX0070416</t>
  </si>
  <si>
    <t>OXY VINYLS LP - LA PORTE VCM PLANT</t>
  </si>
  <si>
    <t>110017769734</t>
  </si>
  <si>
    <t>77571LPRTC2400M</t>
  </si>
  <si>
    <t>10/18/2024</t>
  </si>
  <si>
    <t>2400 MILLER CUT-OFF RD</t>
  </si>
  <si>
    <t>29.72376</t>
  </si>
  <si>
    <t>-95.07422</t>
  </si>
  <si>
    <t>8" PIPE TO DIFFUSER IN HOUSTON SHIP, HSC/SAN JACINTO RV TIDAL</t>
  </si>
  <si>
    <t>12040104000894</t>
  </si>
  <si>
    <t>1.57</t>
  </si>
  <si>
    <t>3.0476190476190473952</t>
  </si>
  <si>
    <t>-56.0272108843537373814</t>
  </si>
  <si>
    <t>56.281179138321991331</t>
  </si>
  <si>
    <t>1308.112</t>
  </si>
  <si>
    <t>TX0072168</t>
  </si>
  <si>
    <t>110000599479</t>
  </si>
  <si>
    <t>02/25/2022</t>
  </si>
  <si>
    <t>77578</t>
  </si>
  <si>
    <t>29.4584</t>
  </si>
  <si>
    <t>-95.3304</t>
  </si>
  <si>
    <t>RAILSIDE DITCH; C-I-J DITCH; C-I DI</t>
  </si>
  <si>
    <t>12040204000953</t>
  </si>
  <si>
    <t>.033</t>
  </si>
  <si>
    <t>.03310657596371881843</t>
  </si>
  <si>
    <t>-1.95328798185941028737</t>
  </si>
  <si>
    <t>1.9863945578231291058</t>
  </si>
  <si>
    <t>7.4422</t>
  </si>
  <si>
    <t>TX0072320</t>
  </si>
  <si>
    <t>INEOS AMERICAS PASADENA SITE</t>
  </si>
  <si>
    <t>110000462623</t>
  </si>
  <si>
    <t>77501GRGGL3503P</t>
  </si>
  <si>
    <t>3503 PASADENA FRWY</t>
  </si>
  <si>
    <t>77503</t>
  </si>
  <si>
    <t>-95.154722</t>
  </si>
  <si>
    <t>.77</t>
  </si>
  <si>
    <t>-28.1405895691609956655</t>
  </si>
  <si>
    <t>8943.951</t>
  </si>
  <si>
    <t>TX0074276</t>
  </si>
  <si>
    <t>110000463631</t>
  </si>
  <si>
    <t>29.704027</t>
  </si>
  <si>
    <t>-95.079932</t>
  </si>
  <si>
    <t>DRAINAGE DITCH, SAN JACINTO BAY</t>
  </si>
  <si>
    <t>.622</t>
  </si>
  <si>
    <t>33.145</t>
  </si>
  <si>
    <t>TX0076996</t>
  </si>
  <si>
    <t>110000465069</t>
  </si>
  <si>
    <t>78410CCPCC1501M</t>
  </si>
  <si>
    <t>1501 MCKINZIE ROAD</t>
  </si>
  <si>
    <t>CORPUS CHRISTI</t>
  </si>
  <si>
    <t>78410-9706</t>
  </si>
  <si>
    <t>NUECES</t>
  </si>
  <si>
    <t>27.81</t>
  </si>
  <si>
    <t>-97.593611</t>
  </si>
  <si>
    <t>121102020102</t>
  </si>
  <si>
    <t>West Oso Creek-Oso Creek</t>
  </si>
  <si>
    <t>CORPUS CHRISTI INNER HARBOR</t>
  </si>
  <si>
    <t>12110202000045</t>
  </si>
  <si>
    <t>28.30612244897958975765</t>
  </si>
  <si>
    <t>389.2</t>
  </si>
  <si>
    <t>TX0084808</t>
  </si>
  <si>
    <t>METTON AMERICA LA PORTE PLANT</t>
  </si>
  <si>
    <t>110000463677</t>
  </si>
  <si>
    <t>77572MTTNM2727M</t>
  </si>
  <si>
    <t>09/06/2023</t>
  </si>
  <si>
    <t>2727 MILLER CUT-OFF ROAD</t>
  </si>
  <si>
    <t>29.726066</t>
  </si>
  <si>
    <t>-95.079584</t>
  </si>
  <si>
    <t>PHILLIPS DITCH, HOUSTON SHIP CHANNE</t>
  </si>
  <si>
    <t>-.49659863945578227645</t>
  </si>
  <si>
    <t>.49659863945578227645</t>
  </si>
  <si>
    <t>28.527373</t>
  </si>
  <si>
    <t>TX0085570</t>
  </si>
  <si>
    <t>FORMOSA POINT COMFORT PLANT</t>
  </si>
  <si>
    <t>110018925957</t>
  </si>
  <si>
    <t>77978FRMSPPOBOX</t>
  </si>
  <si>
    <t>201 FORMOSA DRIVE</t>
  </si>
  <si>
    <t>POINT COMFORT</t>
  </si>
  <si>
    <t>77978</t>
  </si>
  <si>
    <t>28.6753</t>
  </si>
  <si>
    <t>-96.5495</t>
  </si>
  <si>
    <t>121004010100</t>
  </si>
  <si>
    <t>Cox Creek</t>
  </si>
  <si>
    <t>LAVACA BAY/CHOCOLATE BAY, COX CREEK</t>
  </si>
  <si>
    <t>12100401000758</t>
  </si>
  <si>
    <t>14.1</t>
  </si>
  <si>
    <t>35.6734693877550994206</t>
  </si>
  <si>
    <t>-305.9319727891156237878</t>
  </si>
  <si>
    <t>317.823129251700656928</t>
  </si>
  <si>
    <t>2346.8</t>
  </si>
  <si>
    <t>TX0085979</t>
  </si>
  <si>
    <t>JOHANN HALTERMANN</t>
  </si>
  <si>
    <t>110000460983</t>
  </si>
  <si>
    <t>07/27/2023</t>
  </si>
  <si>
    <t>77015-6544</t>
  </si>
  <si>
    <t>29.75487</t>
  </si>
  <si>
    <t>-95.10327</t>
  </si>
  <si>
    <t>CAPENTERS BAYOU BARGE CANAL, HOUSTO</t>
  </si>
  <si>
    <t>12040104000012</t>
  </si>
  <si>
    <t>-2.48299319727891138225</t>
  </si>
  <si>
    <t>2.48299319727891138225</t>
  </si>
  <si>
    <t>23.5679</t>
  </si>
  <si>
    <t>TX0087173</t>
  </si>
  <si>
    <t>EQUISTAR CHEMICALS LP MATAGORDA FACILITY</t>
  </si>
  <si>
    <t>110006126717</t>
  </si>
  <si>
    <t>77483CNCHM13MIL</t>
  </si>
  <si>
    <t>17042 STATE HWY 60 SOUTH</t>
  </si>
  <si>
    <t>77414</t>
  </si>
  <si>
    <t>28.7875</t>
  </si>
  <si>
    <t>-95.943056</t>
  </si>
  <si>
    <t>120904020300</t>
  </si>
  <si>
    <t>Peyton Creek-Live Oak Bayou</t>
  </si>
  <si>
    <t>COLORADO RIVER,SEG NO. 1401</t>
  </si>
  <si>
    <t>12090402000563</t>
  </si>
  <si>
    <t>.648</t>
  </si>
  <si>
    <t>374.509277363636363636363636363636363636</t>
  </si>
  <si>
    <t>TX0087254</t>
  </si>
  <si>
    <t>SI GROUP BAYTOWN</t>
  </si>
  <si>
    <t>110000501519</t>
  </si>
  <si>
    <t>77520TXSPT464WB</t>
  </si>
  <si>
    <t>12/19/2023</t>
  </si>
  <si>
    <t>4604 WEST BAKER RD</t>
  </si>
  <si>
    <t>29.771018</t>
  </si>
  <si>
    <t>-95.018456</t>
  </si>
  <si>
    <t>DRAIN DITCH TO BURNETT BAY, HCFCD G101-00-00;FRESHWATER BAYOU TIDAL</t>
  </si>
  <si>
    <t>TX0089125</t>
  </si>
  <si>
    <t>MONT BELVIEU PLASTICS PLANT</t>
  </si>
  <si>
    <t>110000463702</t>
  </si>
  <si>
    <t>77580MNTBL13330</t>
  </si>
  <si>
    <t>07/02/2024</t>
  </si>
  <si>
    <t>13330 HATCHERVILLE RD</t>
  </si>
  <si>
    <t>MONT BELVIEU</t>
  </si>
  <si>
    <t>77535</t>
  </si>
  <si>
    <t>29.8742</t>
  </si>
  <si>
    <t>-94.9122</t>
  </si>
  <si>
    <t>120402030104</t>
  </si>
  <si>
    <t>Cedar Bayou Lake-Cedar Bayou</t>
  </si>
  <si>
    <t>CEDAR BAYOU ABOVE TIDAL</t>
  </si>
  <si>
    <t>12040203000014</t>
  </si>
  <si>
    <t>5.013</t>
  </si>
  <si>
    <t>-16.71882086167800330715</t>
  </si>
  <si>
    <t>16.71882086167800330715</t>
  </si>
  <si>
    <t>440.52</t>
  </si>
  <si>
    <t>TX0089567</t>
  </si>
  <si>
    <t>GEO SPECIALTY CHEMICAL DEER PARK</t>
  </si>
  <si>
    <t>110000499050</t>
  </si>
  <si>
    <t>77536WRGRC739BA</t>
  </si>
  <si>
    <t>08/08/2023</t>
  </si>
  <si>
    <t>739 INDEPENDENCE PKWY SOUTH</t>
  </si>
  <si>
    <t>77536-1909</t>
  </si>
  <si>
    <t>29.71359</t>
  </si>
  <si>
    <t>-95.08963</t>
  </si>
  <si>
    <t>6FT SIPHON;7FT CONCRET CULVERT, HCFCD DITCH G111;TUCKER BAYOU TIDAL</t>
  </si>
  <si>
    <t>-1.9863945578231291058</t>
  </si>
  <si>
    <t>811.8943</t>
  </si>
  <si>
    <t>TX0095559</t>
  </si>
  <si>
    <t>KMCO CROSBY PLANT</t>
  </si>
  <si>
    <t>110000463249</t>
  </si>
  <si>
    <t>77532KMCNC16503</t>
  </si>
  <si>
    <t>16503 RAMSEY RD</t>
  </si>
  <si>
    <t>CROSBY</t>
  </si>
  <si>
    <t>77532</t>
  </si>
  <si>
    <t>29.9222</t>
  </si>
  <si>
    <t>-95.0544</t>
  </si>
  <si>
    <t>120401040704</t>
  </si>
  <si>
    <t>Jackson Bayou-San Jacinto River</t>
  </si>
  <si>
    <t>UNNAMED DITCH CROSBY-DAYTON RD</t>
  </si>
  <si>
    <t>12040104000293</t>
  </si>
  <si>
    <t>.3456326530612244644092</t>
  </si>
  <si>
    <t>-7.9310113378684801430908</t>
  </si>
  <si>
    <t>8.2766439909297046075</t>
  </si>
  <si>
    <t>35.521</t>
  </si>
  <si>
    <t>TX0095869</t>
  </si>
  <si>
    <t>SOLVAY SPECIALTY POLYMERS USA - RYTON FACILITY</t>
  </si>
  <si>
    <t>110041990646</t>
  </si>
  <si>
    <t>79008PHLLP2MILE</t>
  </si>
  <si>
    <t>600 ST SPUR 119 NORTH</t>
  </si>
  <si>
    <t>35.699738</t>
  </si>
  <si>
    <t>-101.360771</t>
  </si>
  <si>
    <t>UNNAMED TRIB OF DIXON CREEK;CANADIAN RIVER, UNNAMED TRIBUTARY OF DIXON CREEK</t>
  </si>
  <si>
    <t>11090106000171</t>
  </si>
  <si>
    <t>7.781</t>
  </si>
  <si>
    <t>TX0102326</t>
  </si>
  <si>
    <t>ENTERPRISE PRODUCTS MONT BELVIEU COMPLEX</t>
  </si>
  <si>
    <t>110056961480</t>
  </si>
  <si>
    <t>77580NTRPR10207</t>
  </si>
  <si>
    <t>09/25/2022</t>
  </si>
  <si>
    <t>10207 FM 1942</t>
  </si>
  <si>
    <t>CHAMBERS COUNTY</t>
  </si>
  <si>
    <t>29.857573</t>
  </si>
  <si>
    <t>-94.912893</t>
  </si>
  <si>
    <t>DRAINAGE DITCH THENCE TO CEDAR BAYOU, UNNAMED TRIB OF CEDAR BAYOU</t>
  </si>
  <si>
    <t>12040203000178</t>
  </si>
  <si>
    <t>-16.2222222222222210307</t>
  </si>
  <si>
    <t>16.2222222222222210307</t>
  </si>
  <si>
    <t>439.037</t>
  </si>
  <si>
    <t>TX0104876</t>
  </si>
  <si>
    <t>OCCIDENTAL CHEMICAL CORPORATION</t>
  </si>
  <si>
    <t>110000599807</t>
  </si>
  <si>
    <t>78359CCDNTHWY36</t>
  </si>
  <si>
    <t>4133 HWY 361</t>
  </si>
  <si>
    <t>INGLESIDE</t>
  </si>
  <si>
    <t>78362</t>
  </si>
  <si>
    <t>27.883611</t>
  </si>
  <si>
    <t>-97.241383</t>
  </si>
  <si>
    <t>SUBMERGED PIPELINE INTO LA QUINTA C, SUBMERGED PIPELINE INTO LA QUINTA CHANNEL</t>
  </si>
  <si>
    <t>2.24</t>
  </si>
  <si>
    <t>14.693877551020407084</t>
  </si>
  <si>
    <t>-81.2925170068027151175</t>
  </si>
  <si>
    <t>82.5170068027210823745</t>
  </si>
  <si>
    <t>451.55</t>
  </si>
  <si>
    <t>TX0105937</t>
  </si>
  <si>
    <t>CENTRAL POWER &amp; LIGHT-ES JOSLIN PWR STA</t>
  </si>
  <si>
    <t>110001866641</t>
  </si>
  <si>
    <t>03/12/2025</t>
  </si>
  <si>
    <t>2313 FM 1593 S</t>
  </si>
  <si>
    <t>PORT LAVACA</t>
  </si>
  <si>
    <t>28.65</t>
  </si>
  <si>
    <t>-96.5417</t>
  </si>
  <si>
    <t>COX BAY</t>
  </si>
  <si>
    <t>.0015</t>
  </si>
  <si>
    <t>.07346022625</t>
  </si>
  <si>
    <t>-20.82049677375</t>
  </si>
  <si>
    <t>20.893957</t>
  </si>
  <si>
    <t>17.132633</t>
  </si>
  <si>
    <t>TX0106721</t>
  </si>
  <si>
    <t>MORGANS POINT COMPLEX</t>
  </si>
  <si>
    <t>110008143963</t>
  </si>
  <si>
    <t>03/19/2024</t>
  </si>
  <si>
    <t>1200 NORTH BROADWAY</t>
  </si>
  <si>
    <t>77571-3031</t>
  </si>
  <si>
    <t>29.681301</t>
  </si>
  <si>
    <t>-95.011255</t>
  </si>
  <si>
    <t>PIPE VIA  BARBOURS CUT, PIPELINE TO BARBOURS CUT</t>
  </si>
  <si>
    <t>12040104000090</t>
  </si>
  <si>
    <t>-6.45578231292516959385</t>
  </si>
  <si>
    <t>6.45578231292516959385</t>
  </si>
  <si>
    <t>2.84607</t>
  </si>
  <si>
    <t>TX0113026</t>
  </si>
  <si>
    <t>ODESSA SOUTH INDUSTRIAL WWTP</t>
  </si>
  <si>
    <t>110055997710</t>
  </si>
  <si>
    <t>48007064009</t>
  </si>
  <si>
    <t>03/17/2025</t>
  </si>
  <si>
    <t>2760 S GRANDVIEW AVE</t>
  </si>
  <si>
    <t>ODESSA</t>
  </si>
  <si>
    <t>79766</t>
  </si>
  <si>
    <t>ECTOR</t>
  </si>
  <si>
    <t>31.82691</t>
  </si>
  <si>
    <t>-102.33057</t>
  </si>
  <si>
    <t>120800050306</t>
  </si>
  <si>
    <t>Dumpground Windmill-Monahans Draw</t>
  </si>
  <si>
    <t>MONAHANS DRAW MIDLAND DRAW MUSTANG, JOHNSON, MUSTANG DRAW</t>
  </si>
  <si>
    <t>12080005000017</t>
  </si>
  <si>
    <t>-4.13832199546485230375</t>
  </si>
  <si>
    <t>4.13832199546485230375</t>
  </si>
  <si>
    <t>643.7</t>
  </si>
  <si>
    <t>TX0113484</t>
  </si>
  <si>
    <t>PHILIPS ELECTRONICS PLANT</t>
  </si>
  <si>
    <t>110009773192</t>
  </si>
  <si>
    <t>09/25/2024</t>
  </si>
  <si>
    <t>800 HARVEY RD</t>
  </si>
  <si>
    <t>PARKER COUNTY</t>
  </si>
  <si>
    <t>76067</t>
  </si>
  <si>
    <t>32.788813</t>
  </si>
  <si>
    <t>-98.060989</t>
  </si>
  <si>
    <t>120602011103</t>
  </si>
  <si>
    <t>Middle Rock Creek</t>
  </si>
  <si>
    <t>UNNAMED TRIB OF ROCK CK;BRAZOS RV BELOW POSSUM KIN, UNNAMED TRIBUTARY OF ROCK CREEK</t>
  </si>
  <si>
    <t>12060201000042</t>
  </si>
  <si>
    <t>-1.16190476190476181942</t>
  </si>
  <si>
    <t>2.3174603174603172901</t>
  </si>
  <si>
    <t>.183194</t>
  </si>
  <si>
    <t>TX0116114</t>
  </si>
  <si>
    <t>US DEPARTMENT OF THE AIR FORCE</t>
  </si>
  <si>
    <t>110042004915</t>
  </si>
  <si>
    <t>09/03/2025</t>
  </si>
  <si>
    <t>2261 HUGHES AVE, STE 155</t>
  </si>
  <si>
    <t>SAN ANTONIO</t>
  </si>
  <si>
    <t>78241</t>
  </si>
  <si>
    <t>BEXAR</t>
  </si>
  <si>
    <t>29.3787</t>
  </si>
  <si>
    <t>-98.55167</t>
  </si>
  <si>
    <t>121003010203</t>
  </si>
  <si>
    <t>Salado Creek-San Antonio River</t>
  </si>
  <si>
    <t>LOWER LEON CREEK</t>
  </si>
  <si>
    <t>12100302000008</t>
  </si>
  <si>
    <t>6.313554106215</t>
  </si>
  <si>
    <t>101.788561</t>
  </si>
  <si>
    <t>TX0119369</t>
  </si>
  <si>
    <t>BASF FINA PETROCHEMICALS</t>
  </si>
  <si>
    <t>110006134691</t>
  </si>
  <si>
    <t>77643BSFFNNEOFI</t>
  </si>
  <si>
    <t xml:space="preserve">NORTH OF ST HWY 87/73 AT INTX OF FMR 366 AND ST </t>
  </si>
  <si>
    <t>77642-0301</t>
  </si>
  <si>
    <t>29.951649</t>
  </si>
  <si>
    <t>-93.887272</t>
  </si>
  <si>
    <t>JEFFERSON COUNTY DRAINAGE DITCH 7 (JCDD 7), JEFFERSON COUNTY DRAINAGE DITCH S L</t>
  </si>
  <si>
    <t>12020003000662</t>
  </si>
  <si>
    <t>368.437</t>
  </si>
  <si>
    <t>TX0119792</t>
  </si>
  <si>
    <t>110034641635</t>
  </si>
  <si>
    <t>775719810</t>
  </si>
  <si>
    <t>29.717471</t>
  </si>
  <si>
    <t>-95.068008</t>
  </si>
  <si>
    <t>12040104000907</t>
  </si>
  <si>
    <t>-633.6218021345804710235</t>
  </si>
  <si>
    <t>633.6218021345804710235</t>
  </si>
  <si>
    <t>3964.451</t>
  </si>
  <si>
    <t>TX0124427</t>
  </si>
  <si>
    <t>SHINETSU SILICONES OF AMERICA - FREEPORT PLANT</t>
  </si>
  <si>
    <t>110013362770</t>
  </si>
  <si>
    <t>77541SHNTS565HW</t>
  </si>
  <si>
    <t>07/25/2024</t>
  </si>
  <si>
    <t>5650 E HWY 332</t>
  </si>
  <si>
    <t>28.991322</t>
  </si>
  <si>
    <t>-95.356989</t>
  </si>
  <si>
    <t>DOW PLANT "A" CANAL, SEG NO. 1201</t>
  </si>
  <si>
    <t>12040205000106</t>
  </si>
  <si>
    <t>-34.4308390022675711672</t>
  </si>
  <si>
    <t>34.4308390022675711672</t>
  </si>
  <si>
    <t>192.96</t>
  </si>
  <si>
    <t>TX0130079</t>
  </si>
  <si>
    <t>LOCATED APPROX 0.6 MILE S OF I</t>
  </si>
  <si>
    <t>110064626294</t>
  </si>
  <si>
    <t>10/01/2009</t>
  </si>
  <si>
    <t>02/01/2012</t>
  </si>
  <si>
    <t>H 90 &amp; SHWY 146 AT 1502 FORT W</t>
  </si>
  <si>
    <t>LIBERTY</t>
  </si>
  <si>
    <t>30.047817</t>
  </si>
  <si>
    <t>-94.817585</t>
  </si>
  <si>
    <t>120302030301</t>
  </si>
  <si>
    <t>Linney Creek-Trinity River</t>
  </si>
  <si>
    <t>12030203000517</t>
  </si>
  <si>
    <t>TX0131644</t>
  </si>
  <si>
    <t>WASTE CONTROL SPECIALISTS</t>
  </si>
  <si>
    <t>110064635998</t>
  </si>
  <si>
    <t>02/10/2025</t>
  </si>
  <si>
    <t xml:space="preserve">9998 ST HWY 176 WEST </t>
  </si>
  <si>
    <t>ANDREWS</t>
  </si>
  <si>
    <t>79714</t>
  </si>
  <si>
    <t>32.435278</t>
  </si>
  <si>
    <t>-103.063333</t>
  </si>
  <si>
    <t>130700070206</t>
  </si>
  <si>
    <t>Town of Maypens-Monument Draw</t>
  </si>
  <si>
    <t>UNNAMED DITCH IN ST OF TX;UN DITCH IN ST OF N MEXI</t>
  </si>
  <si>
    <t>12080004003782</t>
  </si>
  <si>
    <t>.44</t>
  </si>
  <si>
    <t>27.0208</t>
  </si>
  <si>
    <t>VA0000248</t>
  </si>
  <si>
    <t>US ARMY RADFORD ARMY AMMUNITION PLANT</t>
  </si>
  <si>
    <t>110000601867</t>
  </si>
  <si>
    <t>24141SDDSRPOBOX</t>
  </si>
  <si>
    <t>06/10/2015</t>
  </si>
  <si>
    <t>06/09/2020</t>
  </si>
  <si>
    <t>4050 PEPPERS FERRY RD</t>
  </si>
  <si>
    <t>RADFORD</t>
  </si>
  <si>
    <t>VA</t>
  </si>
  <si>
    <t>24141</t>
  </si>
  <si>
    <t>37.180556</t>
  </si>
  <si>
    <t>-80.541111</t>
  </si>
  <si>
    <t>050500011803</t>
  </si>
  <si>
    <t>Stroubles Creek-New River</t>
  </si>
  <si>
    <t>NEW RIVER, NEW RIVER/TOMS CREEK/BACK CREEK/STROUBLES CREEK</t>
  </si>
  <si>
    <t>05050001001144</t>
  </si>
  <si>
    <t>1.07</t>
  </si>
  <si>
    <t>726.35</t>
  </si>
  <si>
    <t>5209.095</t>
  </si>
  <si>
    <t>WA0000281</t>
  </si>
  <si>
    <t>EMERALD KALAMA CHEMICAL</t>
  </si>
  <si>
    <t>110000490816</t>
  </si>
  <si>
    <t>98625KLMCH1296N</t>
  </si>
  <si>
    <t>07/01/2009</t>
  </si>
  <si>
    <t>1296 NW 3RD ST</t>
  </si>
  <si>
    <t>KALAMA</t>
  </si>
  <si>
    <t>98625</t>
  </si>
  <si>
    <t>COWLITZ</t>
  </si>
  <si>
    <t>46.02191</t>
  </si>
  <si>
    <t>-122.85698</t>
  </si>
  <si>
    <t>170800030106</t>
  </si>
  <si>
    <t>Burris Creek-Frontal Columbia River</t>
  </si>
  <si>
    <t>COLUMBIA RIVER</t>
  </si>
  <si>
    <t>17080003000081</t>
  </si>
  <si>
    <t>WV0000086</t>
  </si>
  <si>
    <t>110064632312</t>
  </si>
  <si>
    <t>02/12/2024</t>
  </si>
  <si>
    <t>25112</t>
  </si>
  <si>
    <t>KANAWHA</t>
  </si>
  <si>
    <t>38.386439</t>
  </si>
  <si>
    <t>-81.79844</t>
  </si>
  <si>
    <t>050500080303</t>
  </si>
  <si>
    <t>Tyler Creek-Kanawha River</t>
  </si>
  <si>
    <t>KANAWHA RIVER</t>
  </si>
  <si>
    <t>05050008000998</t>
  </si>
  <si>
    <t>2.3258585307766439731135</t>
  </si>
  <si>
    <t>-249.7120861678004351733865</t>
  </si>
  <si>
    <t>249.9546485260770791465</t>
  </si>
  <si>
    <t>38479.49441</t>
  </si>
  <si>
    <t>WV0000094</t>
  </si>
  <si>
    <t>MPM SILICONES LLC</t>
  </si>
  <si>
    <t>110000344814</t>
  </si>
  <si>
    <t>26175NNCRBSTATE</t>
  </si>
  <si>
    <t>05/28/2018</t>
  </si>
  <si>
    <t>3500 STATE ROUTE 2</t>
  </si>
  <si>
    <t>FRIENDLY</t>
  </si>
  <si>
    <t>26146</t>
  </si>
  <si>
    <t>TYLER</t>
  </si>
  <si>
    <t>39.481935</t>
  </si>
  <si>
    <t>-81.07643</t>
  </si>
  <si>
    <t>050302011006</t>
  </si>
  <si>
    <t>Mill Creek-Ohio River</t>
  </si>
  <si>
    <t>OHIO RIVER, SUGAR CAMP RUN OF OHIO RIVER</t>
  </si>
  <si>
    <t>05030201001622</t>
  </si>
  <si>
    <t>1.3832199546485259755</t>
  </si>
  <si>
    <t>-470.88208616780041892845</t>
  </si>
  <si>
    <t>472.26530612244894490395</t>
  </si>
  <si>
    <t>1801.1383</t>
  </si>
  <si>
    <t>WV0000124</t>
  </si>
  <si>
    <t>UNION CARBIDE CORP TECHNOLOGY PARK</t>
  </si>
  <si>
    <t>110000344324</t>
  </si>
  <si>
    <t>25303NNCRB32003</t>
  </si>
  <si>
    <t>01/05/2017</t>
  </si>
  <si>
    <t>1840 UNION CARBIDE DR</t>
  </si>
  <si>
    <t>CHARLESTON</t>
  </si>
  <si>
    <t>25303-2544</t>
  </si>
  <si>
    <t>38.354466</t>
  </si>
  <si>
    <t>-81.7072</t>
  </si>
  <si>
    <t>050500080302</t>
  </si>
  <si>
    <t>DAVIS CREEK/KANAWHA RIVER, DAVIS CREEK/KANAWHA/OHIO, WARD BRANCH/DAVIS CREEK/KANAWHA</t>
  </si>
  <si>
    <t>05050008000048</t>
  </si>
  <si>
    <t>42.46284</t>
  </si>
  <si>
    <t>WV0000787</t>
  </si>
  <si>
    <t>CYTEC INDUSTRIES, INC.,  WILLOW ISLAND</t>
  </si>
  <si>
    <t>110000344850</t>
  </si>
  <si>
    <t>26190MRCNCSTRT2</t>
  </si>
  <si>
    <t>07/14/2024</t>
  </si>
  <si>
    <t>#1 HEILMAN AVENUE</t>
  </si>
  <si>
    <t>WILLOW ISLAND</t>
  </si>
  <si>
    <t>26134</t>
  </si>
  <si>
    <t>PLEASANTS</t>
  </si>
  <si>
    <t>39.355575</t>
  </si>
  <si>
    <t>-81.299838</t>
  </si>
  <si>
    <t>050302011009</t>
  </si>
  <si>
    <t>Cow Creek-Ohio River</t>
  </si>
  <si>
    <t>05030201001962</t>
  </si>
  <si>
    <t>4.46938775510204048805</t>
  </si>
  <si>
    <t>-253.76190476190474326595</t>
  </si>
  <si>
    <t>1237.779</t>
  </si>
  <si>
    <t>WV0001279</t>
  </si>
  <si>
    <t>110000586081</t>
  </si>
  <si>
    <t>07/29/2023</t>
  </si>
  <si>
    <t>26181</t>
  </si>
  <si>
    <t>WOOD</t>
  </si>
  <si>
    <t>39.271944</t>
  </si>
  <si>
    <t>-81.661667</t>
  </si>
  <si>
    <t>COAL HOLLOW, OHIO RIVER, PAGE RUN/OHIO RIVER</t>
  </si>
  <si>
    <t>05030203000005</t>
  </si>
  <si>
    <t>4252.25</t>
  </si>
  <si>
    <t>19244.0036504</t>
  </si>
  <si>
    <t>WV0002496</t>
  </si>
  <si>
    <t>ICL-IP AMERICA INC</t>
  </si>
  <si>
    <t>110000607772</t>
  </si>
  <si>
    <t>25515KZCHMSTATE</t>
  </si>
  <si>
    <t>02/13/2022</t>
  </si>
  <si>
    <t>11636 HUNTINGTON ROAD</t>
  </si>
  <si>
    <t>GALLIPOLIS FERRY</t>
  </si>
  <si>
    <t>25515-1721</t>
  </si>
  <si>
    <t>38.77222</t>
  </si>
  <si>
    <t>-82.20556</t>
  </si>
  <si>
    <t>050901010103</t>
  </si>
  <si>
    <t>Long Run-Ohio River</t>
  </si>
  <si>
    <t>05090101001861</t>
  </si>
  <si>
    <t>.110884353741496590495</t>
  </si>
  <si>
    <t>-35.478684807256233221755</t>
  </si>
  <si>
    <t>35.58956916099772981225</t>
  </si>
  <si>
    <t>172.06922244</t>
  </si>
  <si>
    <t>WV0004740</t>
  </si>
  <si>
    <t>110000572782</t>
  </si>
  <si>
    <t>26501</t>
  </si>
  <si>
    <t>MONONGALIA</t>
  </si>
  <si>
    <t>39.609752</t>
  </si>
  <si>
    <t>-79.973911</t>
  </si>
  <si>
    <t>050200030307</t>
  </si>
  <si>
    <t>Cobun Creek-Monongahela River</t>
  </si>
  <si>
    <t>MONONGAHELA RIVER, MONONGALIA RIVER</t>
  </si>
  <si>
    <t>05020003000026</t>
  </si>
  <si>
    <t>.0718353938154854635302327272727272727273</t>
  </si>
  <si>
    <t>-4.9842448979591833073766</t>
  </si>
  <si>
    <t>4.99591836734693840856</t>
  </si>
  <si>
    <t>729.900333333333333333333333333333333333</t>
  </si>
  <si>
    <t>WV0005533</t>
  </si>
  <si>
    <t>CREO MANUFACTURING AMERICA LLC</t>
  </si>
  <si>
    <t>110046604279</t>
  </si>
  <si>
    <t>01/02/2023</t>
  </si>
  <si>
    <t>1 GRACE STREET</t>
  </si>
  <si>
    <t>MIDDLEWAY</t>
  </si>
  <si>
    <t>25430</t>
  </si>
  <si>
    <t>39.302601</t>
  </si>
  <si>
    <t>-77.99282</t>
  </si>
  <si>
    <t>020700040904</t>
  </si>
  <si>
    <t>Turkey Run-Opequon Creek</t>
  </si>
  <si>
    <t>OPEQUON CREEK/POTOMAC, TURKEY RUN/OPEQUON CREEK/POTOMAC, TURKEY RUN/OPEQUON CREEK/POTOMAC RIVER</t>
  </si>
  <si>
    <t>02070004000751</t>
  </si>
  <si>
    <t>.905</t>
  </si>
  <si>
    <t>WV0051560</t>
  </si>
  <si>
    <t>ELEMENTIS SPECIALTIES, INC.</t>
  </si>
  <si>
    <t>110001929904</t>
  </si>
  <si>
    <t>1003 MAC CORKLE AVENUE, S.W.</t>
  </si>
  <si>
    <t>25303-1323</t>
  </si>
  <si>
    <t>38.36097</t>
  </si>
  <si>
    <t>-81.66239</t>
  </si>
  <si>
    <t>05050008000062</t>
  </si>
  <si>
    <t>.1108571428571428490004</t>
  </si>
  <si>
    <t>-24.5886303854875265386363</t>
  </si>
  <si>
    <t>24.69024943310657415022</t>
  </si>
  <si>
    <t>124.026044</t>
  </si>
  <si>
    <t>WV0075621</t>
  </si>
  <si>
    <t>AC &amp; S INC</t>
  </si>
  <si>
    <t>110013694038</t>
  </si>
  <si>
    <t>25143CSNCXWEST1</t>
  </si>
  <si>
    <t>150 PLANT ROAD, PAR INDUSTRIAL PARK</t>
  </si>
  <si>
    <t>NITRO</t>
  </si>
  <si>
    <t>25143</t>
  </si>
  <si>
    <t>PUTNAM</t>
  </si>
  <si>
    <t>38.4235</t>
  </si>
  <si>
    <t>-81.8448</t>
  </si>
  <si>
    <t>050500080304</t>
  </si>
  <si>
    <t>Scary Creek-Kanawha River</t>
  </si>
  <si>
    <t>05050008000286</t>
  </si>
  <si>
    <t>.016553287981859409215</t>
  </si>
  <si>
    <t>-1.804308390022675604435</t>
  </si>
  <si>
    <t>1.82086167800453501365</t>
  </si>
  <si>
    <t>47.6416</t>
  </si>
  <si>
    <t>WV0116181</t>
  </si>
  <si>
    <t>SOLUTIA NITRO SITE</t>
  </si>
  <si>
    <t>110022421002</t>
  </si>
  <si>
    <t>11/19/2024</t>
  </si>
  <si>
    <t>1 FLEXSYS DRIVE</t>
  </si>
  <si>
    <t>38.446949</t>
  </si>
  <si>
    <t>-81.83403</t>
  </si>
  <si>
    <t>05050008000042</t>
  </si>
  <si>
    <t>.0118337044340909090909090909090909090909</t>
  </si>
  <si>
    <t>62.2519</t>
  </si>
  <si>
    <t>2013</t>
  </si>
  <si>
    <t>2589.6651</t>
  </si>
  <si>
    <t>AL0000116</t>
  </si>
  <si>
    <t>ASCEND PERFORMANCE MATERIALS</t>
  </si>
  <si>
    <t>110007235269</t>
  </si>
  <si>
    <t>35601MNSNTCOURT</t>
  </si>
  <si>
    <t>1050 CHEMSTRAND AVE</t>
  </si>
  <si>
    <t>35601-8900</t>
  </si>
  <si>
    <t>34.633889</t>
  </si>
  <si>
    <t>-87.024444</t>
  </si>
  <si>
    <t>BAKERS CREEK, BETTY RYE BRANCH, TENNESSEE RIVER</t>
  </si>
  <si>
    <t>90.21541950113378022175</t>
  </si>
  <si>
    <t>18653.979</t>
  </si>
  <si>
    <t>13722.494</t>
  </si>
  <si>
    <t>-4.80045351473922867235</t>
  </si>
  <si>
    <t>3129.154</t>
  </si>
  <si>
    <t>185.889</t>
  </si>
  <si>
    <t>339.782</t>
  </si>
  <si>
    <t>5098.275</t>
  </si>
  <si>
    <t>60.9160997732426259112</t>
  </si>
  <si>
    <t>920.376</t>
  </si>
  <si>
    <t>73.33333333333333333333333333333333333333</t>
  </si>
  <si>
    <t>746.0837</t>
  </si>
  <si>
    <t>1011.29</t>
  </si>
  <si>
    <t>-196.9841269841269696585</t>
  </si>
  <si>
    <t>1054.3622</t>
  </si>
  <si>
    <t>3.14418533333333333333333333333333333333</t>
  </si>
  <si>
    <t>49.5512</t>
  </si>
  <si>
    <t>774.027</t>
  </si>
  <si>
    <t>18365</t>
  </si>
  <si>
    <t>22.202</t>
  </si>
  <si>
    <t>12.118056</t>
  </si>
  <si>
    <t>65.021</t>
  </si>
  <si>
    <t>9109.24</t>
  </si>
  <si>
    <t>574.199181818181818181818181818181818182</t>
  </si>
  <si>
    <t>94.75268727272727272727272727272727272727</t>
  </si>
  <si>
    <t>187.5189</t>
  </si>
  <si>
    <t>364.93</t>
  </si>
  <si>
    <t>966.662</t>
  </si>
  <si>
    <t>2697.294</t>
  </si>
  <si>
    <t>55284.99</t>
  </si>
  <si>
    <t>10910.8</t>
  </si>
  <si>
    <t>6188.29</t>
  </si>
  <si>
    <t>AZ0021199</t>
  </si>
  <si>
    <t>TOWN OF SUPERIOR WASTEWATER TREATMENT PLANT (WWTP)</t>
  </si>
  <si>
    <t>110055977448</t>
  </si>
  <si>
    <t>4002115001, 04002115001</t>
  </si>
  <si>
    <t>05/08/2018</t>
  </si>
  <si>
    <t>05/07/2023</t>
  </si>
  <si>
    <t>101 AIRPORT RD</t>
  </si>
  <si>
    <t>SUPERIOR</t>
  </si>
  <si>
    <t>85173</t>
  </si>
  <si>
    <t>33.2807</t>
  </si>
  <si>
    <t>-111.124</t>
  </si>
  <si>
    <t>150501000402</t>
  </si>
  <si>
    <t>Silver King Wash-Queen Creek</t>
  </si>
  <si>
    <t>15020008000245</t>
  </si>
  <si>
    <t>72.59825454545454545454545454545454545455</t>
  </si>
  <si>
    <t>230.217</t>
  </si>
  <si>
    <t>50.003</t>
  </si>
  <si>
    <t>15.04774909090909090909090909090909090909</t>
  </si>
  <si>
    <t>49.814</t>
  </si>
  <si>
    <t>995.627</t>
  </si>
  <si>
    <t>26.9551</t>
  </si>
  <si>
    <t>141.5048</t>
  </si>
  <si>
    <t>330.438</t>
  </si>
  <si>
    <t>71.5134</t>
  </si>
  <si>
    <t>337.177</t>
  </si>
  <si>
    <t>105.424</t>
  </si>
  <si>
    <t>1.24</t>
  </si>
  <si>
    <t>24.612</t>
  </si>
  <si>
    <t>83.91927272727272727272727272727272727273</t>
  </si>
  <si>
    <t>120.067</t>
  </si>
  <si>
    <t>1721.24</t>
  </si>
  <si>
    <t>356.779636363636363636363636363636363636</t>
  </si>
  <si>
    <t>.43238818</t>
  </si>
  <si>
    <t>43.34293333333333333333333333333333333333</t>
  </si>
  <si>
    <t>137.1</t>
  </si>
  <si>
    <t>241.317</t>
  </si>
  <si>
    <t>2.689119</t>
  </si>
  <si>
    <t>12.316</t>
  </si>
  <si>
    <t>1029.45</t>
  </si>
  <si>
    <t>313.516</t>
  </si>
  <si>
    <t>353.2958</t>
  </si>
  <si>
    <t>21.617</t>
  </si>
  <si>
    <t>31707.814</t>
  </si>
  <si>
    <t>900.14</t>
  </si>
  <si>
    <t>83.778</t>
  </si>
  <si>
    <t>4922.491</t>
  </si>
  <si>
    <t>126.066838</t>
  </si>
  <si>
    <t>1274.233</t>
  </si>
  <si>
    <t>123.0615</t>
  </si>
  <si>
    <t>60.949</t>
  </si>
  <si>
    <t>24.92</t>
  </si>
  <si>
    <t>263.042</t>
  </si>
  <si>
    <t>32.8101</t>
  </si>
  <si>
    <t>85.14</t>
  </si>
  <si>
    <t>161.238</t>
  </si>
  <si>
    <t>AZ0026107</t>
  </si>
  <si>
    <t>06/07/2018</t>
  </si>
  <si>
    <t>06/06/2023</t>
  </si>
  <si>
    <t>2947 W CALLE AGUA NUEVA</t>
  </si>
  <si>
    <t>15050301001090</t>
  </si>
  <si>
    <t>290.16</t>
  </si>
  <si>
    <t>165.9876</t>
  </si>
  <si>
    <t>145.234</t>
  </si>
  <si>
    <t>2381.259675272727153664288963636363636364</t>
  </si>
  <si>
    <t>17048.967379999999147551631</t>
  </si>
  <si>
    <t>99508.81003099999503481324845</t>
  </si>
  <si>
    <t>CA0000809</t>
  </si>
  <si>
    <t>SHELL OIL CO DOMINGUEZ FACILITY</t>
  </si>
  <si>
    <t>110000476164</t>
  </si>
  <si>
    <t>90745SHLLL20945</t>
  </si>
  <si>
    <t>20945 SOUTH WILMINGTON AVE</t>
  </si>
  <si>
    <t>33.83937</t>
  </si>
  <si>
    <t>-118.23673</t>
  </si>
  <si>
    <t>214143.91461739998929484726913</t>
  </si>
  <si>
    <t>79191.14999999999604318</t>
  </si>
  <si>
    <t>40082.7101999999980004845</t>
  </si>
  <si>
    <t>165269.207</t>
  </si>
  <si>
    <t>34929.3957959999982557516102</t>
  </si>
  <si>
    <t>2.6659999999999998667</t>
  </si>
  <si>
    <t>32.693684499999998365315775</t>
  </si>
  <si>
    <t>363.048</t>
  </si>
  <si>
    <t>6041.605476</t>
  </si>
  <si>
    <t>17811.60184</t>
  </si>
  <si>
    <t>1589.987278421052631578054</t>
  </si>
  <si>
    <t>246.293</t>
  </si>
  <si>
    <t>1588.49</t>
  </si>
  <si>
    <t>16525.49</t>
  </si>
  <si>
    <t>2294.26</t>
  </si>
  <si>
    <t>678.356432416267942566910090909090909091</t>
  </si>
  <si>
    <t>CA0005720</t>
  </si>
  <si>
    <t>UNI-KOOL VEGETABLE PACKING FACILITY</t>
  </si>
  <si>
    <t>110010059694</t>
  </si>
  <si>
    <t>07/02/2013</t>
  </si>
  <si>
    <t>320 JOHN ST</t>
  </si>
  <si>
    <t>SALINAS</t>
  </si>
  <si>
    <t>93901</t>
  </si>
  <si>
    <t>36.669952</t>
  </si>
  <si>
    <t>-121.645143</t>
  </si>
  <si>
    <t>180600051509</t>
  </si>
  <si>
    <t>Alisal Creek-Salinas River</t>
  </si>
  <si>
    <t>SALINAS RECLAMATION CANAL</t>
  </si>
  <si>
    <t>18060005022855</t>
  </si>
  <si>
    <t>CA0005932</t>
  </si>
  <si>
    <t>CALIFORNIA REDWOOD CO KORBEL SAWMILL</t>
  </si>
  <si>
    <t>110001173998</t>
  </si>
  <si>
    <t>1165 MAPLE CREEK ROAD</t>
  </si>
  <si>
    <t>KORBEL</t>
  </si>
  <si>
    <t>95550</t>
  </si>
  <si>
    <t>40.870037</t>
  </si>
  <si>
    <t>-123.95916</t>
  </si>
  <si>
    <t>180101020405</t>
  </si>
  <si>
    <t>North Fork Mad River</t>
  </si>
  <si>
    <t>NORTH FORK MAD RIVER</t>
  </si>
  <si>
    <t>18010102000236</t>
  </si>
  <si>
    <t>13.6</t>
  </si>
  <si>
    <t>31.89</t>
  </si>
  <si>
    <t>66.21315192743763686</t>
  </si>
  <si>
    <t>532.789</t>
  </si>
  <si>
    <t>258.75</t>
  </si>
  <si>
    <t>393.911</t>
  </si>
  <si>
    <t>267.1</t>
  </si>
  <si>
    <t>CA0023051</t>
  </si>
  <si>
    <t>OCCIDENTAL CSD WWTF</t>
  </si>
  <si>
    <t>110010059612</t>
  </si>
  <si>
    <t>06001017001</t>
  </si>
  <si>
    <t>14445 OCCIDENTAL ROAD</t>
  </si>
  <si>
    <t>OCCIDENTAL</t>
  </si>
  <si>
    <t>95465</t>
  </si>
  <si>
    <t>38.395722</t>
  </si>
  <si>
    <t>-122.970371</t>
  </si>
  <si>
    <t>180101090201</t>
  </si>
  <si>
    <t>Salmon Creek</t>
  </si>
  <si>
    <t>DUTCH BILL CREEK, GRAHAM'S POND</t>
  </si>
  <si>
    <t>18010110000398</t>
  </si>
  <si>
    <t>151.974</t>
  </si>
  <si>
    <t>237.035</t>
  </si>
  <si>
    <t>CA0023272</t>
  </si>
  <si>
    <t>TULELAKE WWTF</t>
  </si>
  <si>
    <t>110010059621</t>
  </si>
  <si>
    <t>6001001001, 06001001001</t>
  </si>
  <si>
    <t>1000 DEAN CALLAS WAY</t>
  </si>
  <si>
    <t>TULELAKE</t>
  </si>
  <si>
    <t>96134</t>
  </si>
  <si>
    <t>41.95092</t>
  </si>
  <si>
    <t>-121.4716</t>
  </si>
  <si>
    <t>180102040904</t>
  </si>
  <si>
    <t>Tule Lake Valley-Lost River</t>
  </si>
  <si>
    <t>TID DRAIN NO. 44-B-1</t>
  </si>
  <si>
    <t>18010204000400</t>
  </si>
  <si>
    <t>.16</t>
  </si>
  <si>
    <t>34.839</t>
  </si>
  <si>
    <t>1819.94</t>
  </si>
  <si>
    <t>.0001360379999999999931981</t>
  </si>
  <si>
    <t>335.14</t>
  </si>
  <si>
    <t>554.65</t>
  </si>
  <si>
    <t>3693.37</t>
  </si>
  <si>
    <t>1633.8</t>
  </si>
  <si>
    <t>3992.05</t>
  </si>
  <si>
    <t>91615.7333333333333333333333333333333334</t>
  </si>
  <si>
    <t>5560.6</t>
  </si>
  <si>
    <t>3321.88</t>
  </si>
  <si>
    <t>18970</t>
  </si>
  <si>
    <t>2212.51</t>
  </si>
  <si>
    <t>188.441</t>
  </si>
  <si>
    <t>436.634</t>
  </si>
  <si>
    <t>6529.32</t>
  </si>
  <si>
    <t>428.343</t>
  </si>
  <si>
    <t>1085.82</t>
  </si>
  <si>
    <t>7434.56</t>
  </si>
  <si>
    <t>32431.7</t>
  </si>
  <si>
    <t>485.3</t>
  </si>
  <si>
    <t>1601.884362139917695473251028806584362142</t>
  </si>
  <si>
    <t>4469.167966507177032474844363636363636364</t>
  </si>
  <si>
    <t>771.53</t>
  </si>
  <si>
    <t>8448.1</t>
  </si>
  <si>
    <t>7076.47</t>
  </si>
  <si>
    <t>2470.42</t>
  </si>
  <si>
    <t>533.986</t>
  </si>
  <si>
    <t>699.902285714285714285714285714285714286</t>
  </si>
  <si>
    <t>-9104.30839002267506825</t>
  </si>
  <si>
    <t>456.059</t>
  </si>
  <si>
    <t>352.325</t>
  </si>
  <si>
    <t>11680</t>
  </si>
  <si>
    <t>315.726545454545454545454545454545454545</t>
  </si>
  <si>
    <t>1033.7308</t>
  </si>
  <si>
    <t>132.142</t>
  </si>
  <si>
    <t>916.27</t>
  </si>
  <si>
    <t>1116.44</t>
  </si>
  <si>
    <t>31701.7491791</t>
  </si>
  <si>
    <t>2562.776</t>
  </si>
  <si>
    <t>387.891</t>
  </si>
  <si>
    <t>19317.366726</t>
  </si>
  <si>
    <t>1539.74</t>
  </si>
  <si>
    <t>17423.736525</t>
  </si>
  <si>
    <t>2513.59</t>
  </si>
  <si>
    <t>1403.75</t>
  </si>
  <si>
    <t>1662.26</t>
  </si>
  <si>
    <t>209.035636363636363636363636363636363636</t>
  </si>
  <si>
    <t>1343.423</t>
  </si>
  <si>
    <t>1567.05</t>
  </si>
  <si>
    <t>5746.692727272727272727272727272727272727</t>
  </si>
  <si>
    <t>2439.87</t>
  </si>
  <si>
    <t>96013.18</t>
  </si>
  <si>
    <t>4503.6</t>
  </si>
  <si>
    <t>12242.01</t>
  </si>
  <si>
    <t>4002.3</t>
  </si>
  <si>
    <t>564.83</t>
  </si>
  <si>
    <t>6685.6</t>
  </si>
  <si>
    <t>7170.763636363636363636363636363636363636</t>
  </si>
  <si>
    <t>4020.42</t>
  </si>
  <si>
    <t>5178.47</t>
  </si>
  <si>
    <t>1879.42</t>
  </si>
  <si>
    <t>151.042</t>
  </si>
  <si>
    <t>3105.2</t>
  </si>
  <si>
    <t>2357.63</t>
  </si>
  <si>
    <t>87840.5409112363758152456817109082623636</t>
  </si>
  <si>
    <t>674.22</t>
  </si>
  <si>
    <t>11437.6</t>
  </si>
  <si>
    <t>3255.59</t>
  </si>
  <si>
    <t>CA0057827</t>
  </si>
  <si>
    <t>INGLEWOOD OIL FIELD</t>
  </si>
  <si>
    <t>110064624018</t>
  </si>
  <si>
    <t>5640 SOUTH FAIRFAX AVENUE</t>
  </si>
  <si>
    <t>90056</t>
  </si>
  <si>
    <t>33.990146</t>
  </si>
  <si>
    <t>-118.36358</t>
  </si>
  <si>
    <t>BALLONA CREEK (REACH 2), CENTINELA CREEK, BALLONA CREEK REACH 2</t>
  </si>
  <si>
    <t>7.55</t>
  </si>
  <si>
    <t>CA0059099</t>
  </si>
  <si>
    <t>MALIBU MESA WRP</t>
  </si>
  <si>
    <t>110006783757</t>
  </si>
  <si>
    <t>01/25/2013</t>
  </si>
  <si>
    <t>3863 MALIBU COUNTRY DRIVE</t>
  </si>
  <si>
    <t>MALIBU</t>
  </si>
  <si>
    <t>90265</t>
  </si>
  <si>
    <t>34.03544</t>
  </si>
  <si>
    <t>-118.70999</t>
  </si>
  <si>
    <t>180701040204</t>
  </si>
  <si>
    <t>Solstice Canyon-Frontal Santa Monica Bay</t>
  </si>
  <si>
    <t>MARIE CANYON CREEK, UNNAMED CANYON WEST OF MARIE CANYON CREEK</t>
  </si>
  <si>
    <t>18070104000233</t>
  </si>
  <si>
    <t>368.8068699999999815596565</t>
  </si>
  <si>
    <t>813.79</t>
  </si>
  <si>
    <t>CA0064157</t>
  </si>
  <si>
    <t>110009127015</t>
  </si>
  <si>
    <t>33.75498</t>
  </si>
  <si>
    <t>-118.25428</t>
  </si>
  <si>
    <t>CERRITOS CHANNEL</t>
  </si>
  <si>
    <t>46.8619079999999976569046</t>
  </si>
  <si>
    <t>246.72</t>
  </si>
  <si>
    <t>43302.9</t>
  </si>
  <si>
    <t>387.35</t>
  </si>
  <si>
    <t>427.65</t>
  </si>
  <si>
    <t>135.089</t>
  </si>
  <si>
    <t>478.93</t>
  </si>
  <si>
    <t>547.0044</t>
  </si>
  <si>
    <t>1363.05</t>
  </si>
  <si>
    <t>235.73</t>
  </si>
  <si>
    <t>CA0078174</t>
  </si>
  <si>
    <t>CALMAT DBA VULCAN MATERIALS COMPANY</t>
  </si>
  <si>
    <t>110001151636</t>
  </si>
  <si>
    <t>07/26/2013</t>
  </si>
  <si>
    <t>17041 EAST KINGS CANYON ROAD</t>
  </si>
  <si>
    <t>SANGER</t>
  </si>
  <si>
    <t>93657</t>
  </si>
  <si>
    <t>36.732134</t>
  </si>
  <si>
    <t>-119.481905</t>
  </si>
  <si>
    <t>180300120205</t>
  </si>
  <si>
    <t>Collins Creek-Kings River</t>
  </si>
  <si>
    <t>KINGS RIVER</t>
  </si>
  <si>
    <t>18030012006088</t>
  </si>
  <si>
    <t>2.9</t>
  </si>
  <si>
    <t>468.195</t>
  </si>
  <si>
    <t>542.237</t>
  </si>
  <si>
    <t>275.349818181818181818181818181818181818</t>
  </si>
  <si>
    <t>468.545454545454545454545454545454545455</t>
  </si>
  <si>
    <t>3432.8</t>
  </si>
  <si>
    <t>234.92</t>
  </si>
  <si>
    <t>38.183</t>
  </si>
  <si>
    <t>236.05</t>
  </si>
  <si>
    <t>1316.725090909090909090909090909090909091</t>
  </si>
  <si>
    <t>2093.31</t>
  </si>
  <si>
    <t>1938.19</t>
  </si>
  <si>
    <t>3304.36</t>
  </si>
  <si>
    <t>3196.425</t>
  </si>
  <si>
    <t>1985.534</t>
  </si>
  <si>
    <t>891.228</t>
  </si>
  <si>
    <t>CA0079243</t>
  </si>
  <si>
    <t>WHITE SLOUGH WPCF</t>
  </si>
  <si>
    <t>110000511438</t>
  </si>
  <si>
    <t>11/23/2013</t>
  </si>
  <si>
    <t>12751 NORTH THORNTON RD</t>
  </si>
  <si>
    <t>LODI</t>
  </si>
  <si>
    <t>95242-9509</t>
  </si>
  <si>
    <t>38.088333</t>
  </si>
  <si>
    <t>-121.383611</t>
  </si>
  <si>
    <t>180400121104</t>
  </si>
  <si>
    <t>Town of Lodi</t>
  </si>
  <si>
    <t>DREDGER CUT</t>
  </si>
  <si>
    <t>18040012025242</t>
  </si>
  <si>
    <t>647.672727272727272727272727272727272727</t>
  </si>
  <si>
    <t>2084.46</t>
  </si>
  <si>
    <t>513.528</t>
  </si>
  <si>
    <t>88.35</t>
  </si>
  <si>
    <t>376.63</t>
  </si>
  <si>
    <t>2271</t>
  </si>
  <si>
    <t>609.761</t>
  </si>
  <si>
    <t>CA0081337</t>
  </si>
  <si>
    <t>BALSAM MEADOWS HYDROELECTRIC PROJECT, EASTWOOD POWERHOUSE</t>
  </si>
  <si>
    <t>110010058588</t>
  </si>
  <si>
    <t>12/06/2013</t>
  </si>
  <si>
    <t>45795 TOLLHOUSE RD</t>
  </si>
  <si>
    <t>SHAVER LAKE</t>
  </si>
  <si>
    <t>93664</t>
  </si>
  <si>
    <t>37.19661</t>
  </si>
  <si>
    <t>-119.206929</t>
  </si>
  <si>
    <t>180400060903</t>
  </si>
  <si>
    <t>Pitman Creek</t>
  </si>
  <si>
    <t>SHAVER LAKE, NORTH FORK STEVENSON CREEK</t>
  </si>
  <si>
    <t>18040006009411</t>
  </si>
  <si>
    <t>3.11</t>
  </si>
  <si>
    <t>628.33</t>
  </si>
  <si>
    <t>CA0081485</t>
  </si>
  <si>
    <t>CUTLER-OROSI WWTF</t>
  </si>
  <si>
    <t>110000730790</t>
  </si>
  <si>
    <t>6005226001, 06005226001</t>
  </si>
  <si>
    <t>40401 RD 120</t>
  </si>
  <si>
    <t>CUTLER</t>
  </si>
  <si>
    <t>93615-9732</t>
  </si>
  <si>
    <t>36.52314</t>
  </si>
  <si>
    <t>-119.30487</t>
  </si>
  <si>
    <t>180300070802</t>
  </si>
  <si>
    <t>Lower Sand Creek</t>
  </si>
  <si>
    <t>SAND CREEK</t>
  </si>
  <si>
    <t>18030007005515</t>
  </si>
  <si>
    <t>1838.89</t>
  </si>
  <si>
    <t>143.559</t>
  </si>
  <si>
    <t>CA0081795</t>
  </si>
  <si>
    <t>WAWONA WWTF</t>
  </si>
  <si>
    <t>110006891382</t>
  </si>
  <si>
    <t>09/13/2013</t>
  </si>
  <si>
    <t>4004 CHILNUALNA FALLS ROAD</t>
  </si>
  <si>
    <t>MARIPOSA COUNTY</t>
  </si>
  <si>
    <t>95389</t>
  </si>
  <si>
    <t>37.7985</t>
  </si>
  <si>
    <t>-119.5145</t>
  </si>
  <si>
    <t>180400080105</t>
  </si>
  <si>
    <t>Snow Creek</t>
  </si>
  <si>
    <t>SOUTH FORK MERCED RIVER</t>
  </si>
  <si>
    <t>18040008000079</t>
  </si>
  <si>
    <t>.105</t>
  </si>
  <si>
    <t>CA0082546</t>
  </si>
  <si>
    <t>SIERRA CONSERVATION CENTER</t>
  </si>
  <si>
    <t>110019003861</t>
  </si>
  <si>
    <t>5100 O'BYRNES FERRY ROAD</t>
  </si>
  <si>
    <t>95327-9102</t>
  </si>
  <si>
    <t>TUOLUMNE</t>
  </si>
  <si>
    <t>37.88794</t>
  </si>
  <si>
    <t>-120.53735</t>
  </si>
  <si>
    <t>180400100606</t>
  </si>
  <si>
    <t>Green Spring Run</t>
  </si>
  <si>
    <t>SHOTGUN CREEK</t>
  </si>
  <si>
    <t>18040010001796</t>
  </si>
  <si>
    <t>1060.8</t>
  </si>
  <si>
    <t>CA0082660</t>
  </si>
  <si>
    <t>BRENTWOOD WASTEWATER TREATMENT PLANT</t>
  </si>
  <si>
    <t>110055699882</t>
  </si>
  <si>
    <t>06005061001, 6005061001</t>
  </si>
  <si>
    <t>2251 ELKINS WAY</t>
  </si>
  <si>
    <t>BRENTWOOD</t>
  </si>
  <si>
    <t>94513</t>
  </si>
  <si>
    <t>37.95811</t>
  </si>
  <si>
    <t>-121.686655</t>
  </si>
  <si>
    <t>180400030702</t>
  </si>
  <si>
    <t>Lower Marsh Creek</t>
  </si>
  <si>
    <t>MARSH CREEK</t>
  </si>
  <si>
    <t>18040003005645</t>
  </si>
  <si>
    <t>1209.002181818181818181818181818181818182</t>
  </si>
  <si>
    <t>CA0083046</t>
  </si>
  <si>
    <t>VENDO COMPANY GWRS</t>
  </si>
  <si>
    <t>110064253294</t>
  </si>
  <si>
    <t>05/31/2013</t>
  </si>
  <si>
    <t>698 WEST LOCUST AVENUE</t>
  </si>
  <si>
    <t>93650</t>
  </si>
  <si>
    <t>36.840264</t>
  </si>
  <si>
    <t>-119.805491</t>
  </si>
  <si>
    <t>180300090701</t>
  </si>
  <si>
    <t>Gates Lake</t>
  </si>
  <si>
    <t>BULLARD CANAL, SAN JOAQUIN RIVER, FRESNO IRRIGATION DISTRICT BULLARD CANAL</t>
  </si>
  <si>
    <t>18030009007457</t>
  </si>
  <si>
    <t>69.95454545454545454545454545454545454545</t>
  </si>
  <si>
    <t>51.88363636363636363636363636363636363636</t>
  </si>
  <si>
    <t>234.994909090909090909090909090909090909</t>
  </si>
  <si>
    <t>668.331272727272727272727272727272727273</t>
  </si>
  <si>
    <t>CA0084620</t>
  </si>
  <si>
    <t>COPPER COVE WWRF</t>
  </si>
  <si>
    <t>110027858432</t>
  </si>
  <si>
    <t>5130 KIVA PLACE</t>
  </si>
  <si>
    <t>37.90838</t>
  </si>
  <si>
    <t>-120.61605</t>
  </si>
  <si>
    <t>180400510203</t>
  </si>
  <si>
    <t>Peachys Creek-Littlejohns Creek</t>
  </si>
  <si>
    <t>JURISDICTIONAL WETLANDS</t>
  </si>
  <si>
    <t>18040051003613</t>
  </si>
  <si>
    <t>CA0084760</t>
  </si>
  <si>
    <t>FOX ROAD PETROLEUM RELEASE SITE GWRS</t>
  </si>
  <si>
    <t>110012679011</t>
  </si>
  <si>
    <t>09/14/2013</t>
  </si>
  <si>
    <t>6645 FOX ROAD</t>
  </si>
  <si>
    <t>DIXON</t>
  </si>
  <si>
    <t>95620</t>
  </si>
  <si>
    <t>38.382694</t>
  </si>
  <si>
    <t>-121.880417</t>
  </si>
  <si>
    <t>180201630502</t>
  </si>
  <si>
    <t>Gibson Canyon Creek-Sweany Creek</t>
  </si>
  <si>
    <t>GIBSON CANYON CREEK FLOOD CONTROL CHANNEL</t>
  </si>
  <si>
    <t>18020163016018</t>
  </si>
  <si>
    <t>1558.58</t>
  </si>
  <si>
    <t>785.55</t>
  </si>
  <si>
    <t>1219.779</t>
  </si>
  <si>
    <t>337.24</t>
  </si>
  <si>
    <t>2318.181818181818181818181818181818181818</t>
  </si>
  <si>
    <t>82.61</t>
  </si>
  <si>
    <t>436.25</t>
  </si>
  <si>
    <t>1122.8</t>
  </si>
  <si>
    <t>1372.89</t>
  </si>
  <si>
    <t>1614.104</t>
  </si>
  <si>
    <t>260.41</t>
  </si>
  <si>
    <t>2116.827</t>
  </si>
  <si>
    <t>10320.46</t>
  </si>
  <si>
    <t>1038.4109</t>
  </si>
  <si>
    <t>14.21</t>
  </si>
  <si>
    <t>1363.276</t>
  </si>
  <si>
    <t>1310.83</t>
  </si>
  <si>
    <t>7756.377</t>
  </si>
  <si>
    <t>52479.8</t>
  </si>
  <si>
    <t>6153.47</t>
  </si>
  <si>
    <t>10332.9</t>
  </si>
  <si>
    <t>4386.7</t>
  </si>
  <si>
    <t>2904.37</t>
  </si>
  <si>
    <t>494.331</t>
  </si>
  <si>
    <t>313.1756</t>
  </si>
  <si>
    <t>162180.119</t>
  </si>
  <si>
    <t>196550.424</t>
  </si>
  <si>
    <t>8931.005</t>
  </si>
  <si>
    <t>17672.5418181818181818181818181818181818</t>
  </si>
  <si>
    <t>18.435185539999999078240723</t>
  </si>
  <si>
    <t>CA0109169</t>
  </si>
  <si>
    <t>AMP UNITED LLC</t>
  </si>
  <si>
    <t>110017760573</t>
  </si>
  <si>
    <t>3455 SENN ROAD, BUILDING 72</t>
  </si>
  <si>
    <t>92136-5084</t>
  </si>
  <si>
    <t>32.684693</t>
  </si>
  <si>
    <t>-117.130424</t>
  </si>
  <si>
    <t>SAN DIEGO BAY, SAN DIEGO RIVER</t>
  </si>
  <si>
    <t>18070304000055</t>
  </si>
  <si>
    <t>31.62239999999999841888</t>
  </si>
  <si>
    <t>300.82</t>
  </si>
  <si>
    <t>759.9</t>
  </si>
  <si>
    <t>92699.31</t>
  </si>
  <si>
    <t>112.6</t>
  </si>
  <si>
    <t>CA0110175</t>
  </si>
  <si>
    <t>US NAVY SAN CLEMENTE ISLAND RANGES (PART)</t>
  </si>
  <si>
    <t>110009267024</t>
  </si>
  <si>
    <t>92135SNVYN55NMS</t>
  </si>
  <si>
    <t>NAVAL AUXILIARY LANDING FIELD</t>
  </si>
  <si>
    <t>33.0227</t>
  </si>
  <si>
    <t>-118.5884</t>
  </si>
  <si>
    <t>180701070004</t>
  </si>
  <si>
    <t>San Clemente Island</t>
  </si>
  <si>
    <t>18070107000163</t>
  </si>
  <si>
    <t>48963.52</t>
  </si>
  <si>
    <t>984.923</t>
  </si>
  <si>
    <t>2115.51</t>
  </si>
  <si>
    <t>1938.52</t>
  </si>
  <si>
    <t>11411.99</t>
  </si>
  <si>
    <t>2278.86</t>
  </si>
  <si>
    <t>971.444</t>
  </si>
  <si>
    <t>2830.003636363636363636363636363636363636</t>
  </si>
  <si>
    <t>104.382</t>
  </si>
  <si>
    <t>417.08</t>
  </si>
  <si>
    <t>.419493064</t>
  </si>
  <si>
    <t>40.53936</t>
  </si>
  <si>
    <t>11.6248655795</t>
  </si>
  <si>
    <t>8082.365</t>
  </si>
  <si>
    <t>.0260732279875</t>
  </si>
  <si>
    <t>.1861775</t>
  </si>
  <si>
    <t>COG840014</t>
  </si>
  <si>
    <t>MAUTZ RANCH TREATMENT FACILITY</t>
  </si>
  <si>
    <t>110056343719</t>
  </si>
  <si>
    <t>08/31/2014</t>
  </si>
  <si>
    <t>SW OF INTERSECTION OF CR24 AND 86</t>
  </si>
  <si>
    <t>SOUTHWEST OF MEEKER</t>
  </si>
  <si>
    <t>RIO BLANCO</t>
  </si>
  <si>
    <t>39.864596</t>
  </si>
  <si>
    <t>-108.432389</t>
  </si>
  <si>
    <t>140500060205</t>
  </si>
  <si>
    <t>Outlet Ryan Gulch</t>
  </si>
  <si>
    <t>RYAN GULCH</t>
  </si>
  <si>
    <t>14050006000125</t>
  </si>
  <si>
    <t>COG840015</t>
  </si>
  <si>
    <t>PARACHUTE TREATMENT FACILITY</t>
  </si>
  <si>
    <t>110056343728</t>
  </si>
  <si>
    <t>NEAR CR 215 AND I 70 FRONTAGE RD</t>
  </si>
  <si>
    <t>GARFIELD COUNTY</t>
  </si>
  <si>
    <t>GARFIELD</t>
  </si>
  <si>
    <t>39.472975</t>
  </si>
  <si>
    <t>-108.064998</t>
  </si>
  <si>
    <t>140100050805</t>
  </si>
  <si>
    <t>Parachute Creek</t>
  </si>
  <si>
    <t>HAYES GULCH</t>
  </si>
  <si>
    <t>14010005000501</t>
  </si>
  <si>
    <t>474.187259172879976290637041356</t>
  </si>
  <si>
    <t>66.1982439999999966900878</t>
  </si>
  <si>
    <t>9.5686919999999995215654</t>
  </si>
  <si>
    <t>7.29903899999999963504805</t>
  </si>
  <si>
    <t>7739.504981818181818181818181818181818182</t>
  </si>
  <si>
    <t>158.57</t>
  </si>
  <si>
    <t>3520.2534816</t>
  </si>
  <si>
    <t>8128.665</t>
  </si>
  <si>
    <t>9.19202721088435353084</t>
  </si>
  <si>
    <t>667.638</t>
  </si>
  <si>
    <t>584.113</t>
  </si>
  <si>
    <t>15219.3458666666666666666666666666666667</t>
  </si>
  <si>
    <t>GU0020001</t>
  </si>
  <si>
    <t>GUAM POWER AUTHORITY - CABRAS POWER PLANT</t>
  </si>
  <si>
    <t>110007501499</t>
  </si>
  <si>
    <t>96915GMPWR322CA</t>
  </si>
  <si>
    <t>CABRAS ISLAND</t>
  </si>
  <si>
    <t>13.3949</t>
  </si>
  <si>
    <t>144.7071</t>
  </si>
  <si>
    <t>INNER APRA HARBOR, PITI CHANNEL</t>
  </si>
  <si>
    <t>173</t>
  </si>
  <si>
    <t>59649.1004</t>
  </si>
  <si>
    <t>34.9462</t>
  </si>
  <si>
    <t>GU0020087</t>
  </si>
  <si>
    <t>AGANA SEWAGE TREATMENT PLT</t>
  </si>
  <si>
    <t>110010679328</t>
  </si>
  <si>
    <t>66000001002</t>
  </si>
  <si>
    <t>AGANA BAY WTP</t>
  </si>
  <si>
    <t>13.4809</t>
  </si>
  <si>
    <t>144.7475</t>
  </si>
  <si>
    <t>220100000304</t>
  </si>
  <si>
    <t>Fonte River-Frontal Hagatna Bay</t>
  </si>
  <si>
    <t>2214.62</t>
  </si>
  <si>
    <t>26.48</t>
  </si>
  <si>
    <t>GU0020141</t>
  </si>
  <si>
    <t>NORTHERN DISTRICT WWTF</t>
  </si>
  <si>
    <t>110009723246</t>
  </si>
  <si>
    <t>66000001003</t>
  </si>
  <si>
    <t>PUBLIC UTILITY AGENCY OF GUAM</t>
  </si>
  <si>
    <t>13.5403</t>
  </si>
  <si>
    <t>144.8158</t>
  </si>
  <si>
    <t>PACIFIC OCEAN, PHILIPPINE SEA</t>
  </si>
  <si>
    <t>2025.08</t>
  </si>
  <si>
    <t>348.53</t>
  </si>
  <si>
    <t>84.886</t>
  </si>
  <si>
    <t>.2928</t>
  </si>
  <si>
    <t>49.03145454545454300297272727272727272727</t>
  </si>
  <si>
    <t>GU0020397</t>
  </si>
  <si>
    <t>CABRAS MARINE CORPORTATION</t>
  </si>
  <si>
    <t>110046526773</t>
  </si>
  <si>
    <t>07/30/2023</t>
  </si>
  <si>
    <t>1026 CABRAS HIGHWAY, SUITE 114</t>
  </si>
  <si>
    <t>13.441667</t>
  </si>
  <si>
    <t>144.656667</t>
  </si>
  <si>
    <t>366.978333333333333333333333333333333334</t>
  </si>
  <si>
    <t>1003.539</t>
  </si>
  <si>
    <t>4610.225</t>
  </si>
  <si>
    <t>HI0000558</t>
  </si>
  <si>
    <t>HAWAIIAN CEMENT</t>
  </si>
  <si>
    <t>110001752915</t>
  </si>
  <si>
    <t>AIEA</t>
  </si>
  <si>
    <t>96701</t>
  </si>
  <si>
    <t>21.373972</t>
  </si>
  <si>
    <t>-157.909167</t>
  </si>
  <si>
    <t>200600000401</t>
  </si>
  <si>
    <t>Halawa Stream-Waimalu Stream</t>
  </si>
  <si>
    <t>HALAWA STREAM, NORTH HALAWA STREAM</t>
  </si>
  <si>
    <t>20060000001013</t>
  </si>
  <si>
    <t>73.592</t>
  </si>
  <si>
    <t>1274.535272727272727272727272727272727273</t>
  </si>
  <si>
    <t>21614.8</t>
  </si>
  <si>
    <t>129.0972</t>
  </si>
  <si>
    <t>1306.174</t>
  </si>
  <si>
    <t>HI0021075</t>
  </si>
  <si>
    <t>AMERON H C &amp; D</t>
  </si>
  <si>
    <t>110009359764</t>
  </si>
  <si>
    <t>2344 PAHOUNUI DRIVE</t>
  </si>
  <si>
    <t>96819-2220</t>
  </si>
  <si>
    <t>21.32401</t>
  </si>
  <si>
    <t>-157.89203</t>
  </si>
  <si>
    <t>200600000302</t>
  </si>
  <si>
    <t>Waialae Nui Gulch</t>
  </si>
  <si>
    <t>KEEHI LAGOON</t>
  </si>
  <si>
    <t>20060000001818</t>
  </si>
  <si>
    <t>3950.543</t>
  </si>
  <si>
    <t>816.223</t>
  </si>
  <si>
    <t>183.6</t>
  </si>
  <si>
    <t>HI0021846</t>
  </si>
  <si>
    <t>TOELL U.S. A. - MOANALUA WATER FACILITY</t>
  </si>
  <si>
    <t>110055115361</t>
  </si>
  <si>
    <t>08/19/2013</t>
  </si>
  <si>
    <t>08/18/2018</t>
  </si>
  <si>
    <t>300 WAI NANI WAY</t>
  </si>
  <si>
    <t>96815</t>
  </si>
  <si>
    <t>21.2748</t>
  </si>
  <si>
    <t>-157.81921</t>
  </si>
  <si>
    <t>200600000303</t>
  </si>
  <si>
    <t>Ala Wai Canal</t>
  </si>
  <si>
    <t>WAIMALU STREAM</t>
  </si>
  <si>
    <t>20060000000999</t>
  </si>
  <si>
    <t>349.801</t>
  </si>
  <si>
    <t>HI1120801</t>
  </si>
  <si>
    <t>PEARL HARBOR NAVAL SHIPYARD &amp; INTERMEDIATE MAINTENANCE FACILITY</t>
  </si>
  <si>
    <t>110046184516</t>
  </si>
  <si>
    <t>667 SAFEGUARD STREET</t>
  </si>
  <si>
    <t>96818</t>
  </si>
  <si>
    <t>21.346139</t>
  </si>
  <si>
    <t>-157.966389</t>
  </si>
  <si>
    <t>HALAWA STREAM - WAIMALU STREAM</t>
  </si>
  <si>
    <t>20060000000162</t>
  </si>
  <si>
    <t>24.48</t>
  </si>
  <si>
    <t>92.31927437641722677924</t>
  </si>
  <si>
    <t>553.799748</t>
  </si>
  <si>
    <t>51.6462585034013567508</t>
  </si>
  <si>
    <t>271.195</t>
  </si>
  <si>
    <t>639.04</t>
  </si>
  <si>
    <t>-6.621315192743763686</t>
  </si>
  <si>
    <t>50.356048</t>
  </si>
  <si>
    <t>355.282</t>
  </si>
  <si>
    <t>1834.555</t>
  </si>
  <si>
    <t>11.8956916099773233893</t>
  </si>
  <si>
    <t>1796.4539</t>
  </si>
  <si>
    <t>2.578550175</t>
  </si>
  <si>
    <t>82.38</t>
  </si>
  <si>
    <t>11.1020408163265297968</t>
  </si>
  <si>
    <t>53.8468</t>
  </si>
  <si>
    <t>244.143</t>
  </si>
  <si>
    <t>.0251177394034536873230769230769230769231</t>
  </si>
  <si>
    <t>-.6666666666666666177</t>
  </si>
  <si>
    <t>4.90340136054421732692</t>
  </si>
  <si>
    <t>88.03569230769230769230769230769230769231</t>
  </si>
  <si>
    <t>26.56422</t>
  </si>
  <si>
    <t>45.404</t>
  </si>
  <si>
    <t>265.555</t>
  </si>
  <si>
    <t>4443.263</t>
  </si>
  <si>
    <t>2240.224</t>
  </si>
  <si>
    <t>125.0788</t>
  </si>
  <si>
    <t>117.7254</t>
  </si>
  <si>
    <t>314.283</t>
  </si>
  <si>
    <t>3300.35</t>
  </si>
  <si>
    <t>167.40159870470634527316</t>
  </si>
  <si>
    <t>-298.20907029478455859541</t>
  </si>
  <si>
    <t>2207.6397</t>
  </si>
  <si>
    <t>752.0753</t>
  </si>
  <si>
    <t>28.79047619047618836153</t>
  </si>
  <si>
    <t>-323.52335600907027102179</t>
  </si>
  <si>
    <t>2088.8</t>
  </si>
  <si>
    <t>622.593</t>
  </si>
  <si>
    <t>KY0020010</t>
  </si>
  <si>
    <t>GREENVILLE STP</t>
  </si>
  <si>
    <t>110006752415</t>
  </si>
  <si>
    <t>21000121001</t>
  </si>
  <si>
    <t>WASTEWATER DR</t>
  </si>
  <si>
    <t>GREENVILLE</t>
  </si>
  <si>
    <t>42345</t>
  </si>
  <si>
    <t>MUHLENBERG</t>
  </si>
  <si>
    <t>37.19805</t>
  </si>
  <si>
    <t>-87.19513</t>
  </si>
  <si>
    <t>051100030402</t>
  </si>
  <si>
    <t>Sandlick Creek-Pond Creek</t>
  </si>
  <si>
    <t>CANEY CRK</t>
  </si>
  <si>
    <t>05110003001206</t>
  </si>
  <si>
    <t>436.255</t>
  </si>
  <si>
    <t>KY0027359</t>
  </si>
  <si>
    <t>SHEPHERDSVILLE STP</t>
  </si>
  <si>
    <t>110020941383</t>
  </si>
  <si>
    <t>21000341001</t>
  </si>
  <si>
    <t>485 OLD FORD RD</t>
  </si>
  <si>
    <t>SHEPHERDSVILLE</t>
  </si>
  <si>
    <t>40165</t>
  </si>
  <si>
    <t>BULLITT</t>
  </si>
  <si>
    <t>37.9875</t>
  </si>
  <si>
    <t>-85.720833</t>
  </si>
  <si>
    <t>051401021103</t>
  </si>
  <si>
    <t>Bullitt Lick Creek-Salt River</t>
  </si>
  <si>
    <t>05140102000052</t>
  </si>
  <si>
    <t>5.034</t>
  </si>
  <si>
    <t>2.61</t>
  </si>
  <si>
    <t>882.355</t>
  </si>
  <si>
    <t>4.85536015</t>
  </si>
  <si>
    <t>34.67</t>
  </si>
  <si>
    <t>29.1473922902494309657</t>
  </si>
  <si>
    <t>-195.7687074829931828997</t>
  </si>
  <si>
    <t>204.8662131519274225943</t>
  </si>
  <si>
    <t>581.334545454545454545454545454545454546</t>
  </si>
  <si>
    <t>8.13121693121693061969333333333333333333</t>
  </si>
  <si>
    <t>-106.33242630385486747333</t>
  </si>
  <si>
    <t>224.0263351586167689076</t>
  </si>
  <si>
    <t>362.9729</t>
  </si>
  <si>
    <t>450.43</t>
  </si>
  <si>
    <t>58834.45</t>
  </si>
  <si>
    <t>-4.9659863945578227645</t>
  </si>
  <si>
    <t>182.767</t>
  </si>
  <si>
    <t>2003.942</t>
  </si>
  <si>
    <t>53.9863945578231252864</t>
  </si>
  <si>
    <t>-153.2244897959183560926</t>
  </si>
  <si>
    <t>162.222222222222210307</t>
  </si>
  <si>
    <t>648.915</t>
  </si>
  <si>
    <t>13.6273776031746026896</t>
  </si>
  <si>
    <t>-1.3758475</t>
  </si>
  <si>
    <t>1.3758475</t>
  </si>
  <si>
    <t>2832.61</t>
  </si>
  <si>
    <t>-141.0204081632652957645</t>
  </si>
  <si>
    <t>1495.477</t>
  </si>
  <si>
    <t>600.209</t>
  </si>
  <si>
    <t>313.9</t>
  </si>
  <si>
    <t>1175.780909090909090909090909090909090909</t>
  </si>
  <si>
    <t>121.956</t>
  </si>
  <si>
    <t>63.93974762</t>
  </si>
  <si>
    <t>157.465</t>
  </si>
  <si>
    <t>1062.057</t>
  </si>
  <si>
    <t>967.3815</t>
  </si>
  <si>
    <t>2862.155</t>
  </si>
  <si>
    <t>1179.6211</t>
  </si>
  <si>
    <t>-554.5351473922902087025</t>
  </si>
  <si>
    <t>554.5351473922902087025</t>
  </si>
  <si>
    <t>7772.427181818181818181818181818181818182</t>
  </si>
  <si>
    <t>1213.227</t>
  </si>
  <si>
    <t>496.59863945578227645</t>
  </si>
  <si>
    <t>4055.5623</t>
  </si>
  <si>
    <t>-103.0566893424036205484</t>
  </si>
  <si>
    <t>103.0566893424036205484</t>
  </si>
  <si>
    <t>51348.5108</t>
  </si>
  <si>
    <t>2861.1259</t>
  </si>
  <si>
    <t>85.8775510204081569576</t>
  </si>
  <si>
    <t>-187.6371882086167662634</t>
  </si>
  <si>
    <t>1192.755</t>
  </si>
  <si>
    <t>175.464852607709737679</t>
  </si>
  <si>
    <t>629.271</t>
  </si>
  <si>
    <t>7449.605</t>
  </si>
  <si>
    <t>-.59591836734693873174</t>
  </si>
  <si>
    <t>22.8642</t>
  </si>
  <si>
    <t>-77.8004535147392233105</t>
  </si>
  <si>
    <t>77.8004535147392233105</t>
  </si>
  <si>
    <t>4585.812363636363636363636363636363636364</t>
  </si>
  <si>
    <t>278.799</t>
  </si>
  <si>
    <t>33578.843</t>
  </si>
  <si>
    <t>117.3449</t>
  </si>
  <si>
    <t>33.76443315</t>
  </si>
  <si>
    <t>158.6827</t>
  </si>
  <si>
    <t>313.156</t>
  </si>
  <si>
    <t>-125.61108418</t>
  </si>
  <si>
    <t>125.61108418</t>
  </si>
  <si>
    <t>2520.1948619</t>
  </si>
  <si>
    <t>3.310657596371881843</t>
  </si>
  <si>
    <t>-26.485260770975054744</t>
  </si>
  <si>
    <t>2210.518</t>
  </si>
  <si>
    <t>76.584</t>
  </si>
  <si>
    <t>1.2154195011337867588</t>
  </si>
  <si>
    <t>324.049901818181818181818181818181818182</t>
  </si>
  <si>
    <t>-404.66949</t>
  </si>
  <si>
    <t>404.66949</t>
  </si>
  <si>
    <t>1069.14</t>
  </si>
  <si>
    <t>-8.61855871112244876194</t>
  </si>
  <si>
    <t>10.12468116010204048805</t>
  </si>
  <si>
    <t>180.955806</t>
  </si>
  <si>
    <t>-47.6944349346485230375</t>
  </si>
  <si>
    <t>47.6944349346485230375</t>
  </si>
  <si>
    <t>797.9943</t>
  </si>
  <si>
    <t>3.7301175</t>
  </si>
  <si>
    <t>347.918109090909090909090909090909090909</t>
  </si>
  <si>
    <t>1768.4067</t>
  </si>
  <si>
    <t>4706.251090909090909090909090909090909091</t>
  </si>
  <si>
    <t>LA0108936</t>
  </si>
  <si>
    <t>110000846602</t>
  </si>
  <si>
    <t>30.27083</t>
  </si>
  <si>
    <t>-92.03728</t>
  </si>
  <si>
    <t>080801030105</t>
  </si>
  <si>
    <t>Francois Coulee-Vermilion River</t>
  </si>
  <si>
    <t>VERMILION RIVER</t>
  </si>
  <si>
    <t>08080103002791</t>
  </si>
  <si>
    <t>-57.460317460317456097</t>
  </si>
  <si>
    <t>459.2936</t>
  </si>
  <si>
    <t>230.78</t>
  </si>
  <si>
    <t>57.879592</t>
  </si>
  <si>
    <t>LA0115606</t>
  </si>
  <si>
    <t>110012254363</t>
  </si>
  <si>
    <t>30.558889</t>
  </si>
  <si>
    <t>-91.2175</t>
  </si>
  <si>
    <t>43500.045</t>
  </si>
  <si>
    <t>-250.1518581768707333445</t>
  </si>
  <si>
    <t>524.9364386757369263135</t>
  </si>
  <si>
    <t>539.31</t>
  </si>
  <si>
    <t>LAG480201</t>
  </si>
  <si>
    <t>BALMAR, LLC</t>
  </si>
  <si>
    <t>110000449266</t>
  </si>
  <si>
    <t>616 W PONT DES MOUTON RD</t>
  </si>
  <si>
    <t>70507</t>
  </si>
  <si>
    <t>30.2752</t>
  </si>
  <si>
    <t>-92.036231</t>
  </si>
  <si>
    <t>.013626</t>
  </si>
  <si>
    <t>.25279999999999999816</t>
  </si>
  <si>
    <t>32.22187099999999838890645</t>
  </si>
  <si>
    <t>1.745422222222222192679</t>
  </si>
  <si>
    <t>43.32303936363636147021166818181818181818</t>
  </si>
  <si>
    <t>3.0879239999999998456038</t>
  </si>
  <si>
    <t>14.1676539999999992916173</t>
  </si>
  <si>
    <t>47.2423699999999976378815</t>
  </si>
  <si>
    <t>.58377947499999997081102625</t>
  </si>
  <si>
    <t>30.84699999999999845765</t>
  </si>
  <si>
    <t>2.05203866666666656406473333333333333333</t>
  </si>
  <si>
    <t>18.9586139999999990520693</t>
  </si>
  <si>
    <t>.00001741099999999999912945</t>
  </si>
  <si>
    <t>.003679999999999999816</t>
  </si>
  <si>
    <t>-.001836103499999999908194825</t>
  </si>
  <si>
    <t>.002483641299999999875817935</t>
  </si>
  <si>
    <t>.181570499999999990921475</t>
  </si>
  <si>
    <t>.7028779999999999648561</t>
  </si>
  <si>
    <t>MI0000868</t>
  </si>
  <si>
    <t>DOW CHEMICAL-MIDLAND</t>
  </si>
  <si>
    <t>110027360629</t>
  </si>
  <si>
    <t>ENVIRONMENTAL OPERATIONS</t>
  </si>
  <si>
    <t>MIDLAND</t>
  </si>
  <si>
    <t>48640</t>
  </si>
  <si>
    <t>43.606083</t>
  </si>
  <si>
    <t>-84.219528</t>
  </si>
  <si>
    <t>040802010604</t>
  </si>
  <si>
    <t>Prairie Creek-Tittabawassee River</t>
  </si>
  <si>
    <t>TITTABAWASEE RIVER, TITTABAWASSEE RIVER</t>
  </si>
  <si>
    <t>04080201000005</t>
  </si>
  <si>
    <t>691.35873015873011979</t>
  </si>
  <si>
    <t>6020.491818181818181818181818181818181818</t>
  </si>
  <si>
    <t>MI0041718</t>
  </si>
  <si>
    <t>CHEM-TREND LP-GRAND RIVER</t>
  </si>
  <si>
    <t>110000408265</t>
  </si>
  <si>
    <t>3205 E GRAND RIVER AVE</t>
  </si>
  <si>
    <t>HOWELL</t>
  </si>
  <si>
    <t>48843-8552</t>
  </si>
  <si>
    <t>42.59255</t>
  </si>
  <si>
    <t>-83.88993</t>
  </si>
  <si>
    <t>040802030101</t>
  </si>
  <si>
    <t>Marion and Genoa Drain-South Branch Shiawasee River</t>
  </si>
  <si>
    <t>UNNAMED TRIBUTARY TO THE MARION AND GENOA DRAIN</t>
  </si>
  <si>
    <t>04080203000602</t>
  </si>
  <si>
    <t>-.02216477075</t>
  </si>
  <si>
    <t>.02216477075</t>
  </si>
  <si>
    <t>3.51357</t>
  </si>
  <si>
    <t>150.946</t>
  </si>
  <si>
    <t>-.113046595</t>
  </si>
  <si>
    <t>.113046595</t>
  </si>
  <si>
    <t>6.51643636363636363636363636363636363636</t>
  </si>
  <si>
    <t>-14.2804265</t>
  </si>
  <si>
    <t>14.2804265</t>
  </si>
  <si>
    <t>823.178181818181818181818181818181818182</t>
  </si>
  <si>
    <t>537.66</t>
  </si>
  <si>
    <t>34.846556</t>
  </si>
  <si>
    <t>MP0020371</t>
  </si>
  <si>
    <t>MANAGAHA ISLAND WWTP</t>
  </si>
  <si>
    <t>110064619104</t>
  </si>
  <si>
    <t>MANAGAHA ISLAND</t>
  </si>
  <si>
    <t>15.241972</t>
  </si>
  <si>
    <t>145.712417</t>
  </si>
  <si>
    <t>PHILIPPINE SEA</t>
  </si>
  <si>
    <t>22020000000207</t>
  </si>
  <si>
    <t>1.825</t>
  </si>
  <si>
    <t>.9302</t>
  </si>
  <si>
    <t>3394.489</t>
  </si>
  <si>
    <t>-.69569160997732421194</t>
  </si>
  <si>
    <t>2.13424036281179122646</t>
  </si>
  <si>
    <t>45.005946</t>
  </si>
  <si>
    <t>960.7499</t>
  </si>
  <si>
    <t>.124</t>
  </si>
  <si>
    <t>92.7692</t>
  </si>
  <si>
    <t>3.751</t>
  </si>
  <si>
    <t>128.5181</t>
  </si>
  <si>
    <t>191.5952</t>
  </si>
  <si>
    <t>5.797</t>
  </si>
  <si>
    <t>152.7902</t>
  </si>
  <si>
    <t>6.603</t>
  </si>
  <si>
    <t>119.167</t>
  </si>
  <si>
    <t>41.85</t>
  </si>
  <si>
    <t>478.7139</t>
  </si>
  <si>
    <t>11.16</t>
  </si>
  <si>
    <t>146.8151</t>
  </si>
  <si>
    <t>-.00398150206</t>
  </si>
  <si>
    <t>.00398150206</t>
  </si>
  <si>
    <t>2.7682</t>
  </si>
  <si>
    <t>-.267738031</t>
  </si>
  <si>
    <t>.267738031</t>
  </si>
  <si>
    <t>1.9118</t>
  </si>
  <si>
    <t>-.1022188455</t>
  </si>
  <si>
    <t>.1131423555</t>
  </si>
  <si>
    <t>1.0772</t>
  </si>
  <si>
    <t>-.0002617706</t>
  </si>
  <si>
    <t>.0002617706</t>
  </si>
  <si>
    <t>.364</t>
  </si>
  <si>
    <t>33.4913368</t>
  </si>
  <si>
    <t>1040.4</t>
  </si>
  <si>
    <t>91473.4966666666649521593333333333333333</t>
  </si>
  <si>
    <t>243</t>
  </si>
  <si>
    <t>188.191</t>
  </si>
  <si>
    <t>3947.063859</t>
  </si>
  <si>
    <t>347.6058</t>
  </si>
  <si>
    <t>371.34</t>
  </si>
  <si>
    <t>11934.078151</t>
  </si>
  <si>
    <t>.5445</t>
  </si>
  <si>
    <t>-54.5595</t>
  </si>
  <si>
    <t>139.663356</t>
  </si>
  <si>
    <t>.08673290407</t>
  </si>
  <si>
    <t>-2.62156858493</t>
  </si>
  <si>
    <t>7.759168244</t>
  </si>
  <si>
    <t>118.1306</t>
  </si>
  <si>
    <t>6641.17</t>
  </si>
  <si>
    <t>6477.73</t>
  </si>
  <si>
    <t>869.55</t>
  </si>
  <si>
    <t>NJ0025178</t>
  </si>
  <si>
    <t>MOUNT LAUREL TWP MUA CHURCH STREET BOOSTER STATION</t>
  </si>
  <si>
    <t>110029618297</t>
  </si>
  <si>
    <t>34006072001</t>
  </si>
  <si>
    <t>200 PIKE RD</t>
  </si>
  <si>
    <t>MOUNT LAUREL</t>
  </si>
  <si>
    <t>08054-2909</t>
  </si>
  <si>
    <t>39.92029</t>
  </si>
  <si>
    <t>-74.92752</t>
  </si>
  <si>
    <t>RANCOCAS CREEK</t>
  </si>
  <si>
    <t>02040202011430</t>
  </si>
  <si>
    <t>1531.438</t>
  </si>
  <si>
    <t>2954.522</t>
  </si>
  <si>
    <t>183.803</t>
  </si>
  <si>
    <t>18.486</t>
  </si>
  <si>
    <t>6.8316</t>
  </si>
  <si>
    <t>158.696</t>
  </si>
  <si>
    <t>70.44</t>
  </si>
  <si>
    <t>172.46</t>
  </si>
  <si>
    <t>169.94</t>
  </si>
  <si>
    <t>10.488</t>
  </si>
  <si>
    <t>143.42</t>
  </si>
  <si>
    <t>10.78828</t>
  </si>
  <si>
    <t>17.72</t>
  </si>
  <si>
    <t>11.09</t>
  </si>
  <si>
    <t>17.755</t>
  </si>
  <si>
    <t>16.656</t>
  </si>
  <si>
    <t>313.568727272727272727272727272727272727</t>
  </si>
  <si>
    <t>29862.3</t>
  </si>
  <si>
    <t>7998.218181818181818181818181818181818182</t>
  </si>
  <si>
    <t>65862.0436363636363636363636363636363636</t>
  </si>
  <si>
    <t>4536.469090909090909090909090909090909091</t>
  </si>
  <si>
    <t>NV0022918</t>
  </si>
  <si>
    <t>SPARKS MARINA DENITRIFICATION FACILITY</t>
  </si>
  <si>
    <t>110009830200</t>
  </si>
  <si>
    <t>03/21/2018</t>
  </si>
  <si>
    <t>701 EAST NUGGET AVENUE</t>
  </si>
  <si>
    <t>89434</t>
  </si>
  <si>
    <t>39.53062</t>
  </si>
  <si>
    <t>-119.73309</t>
  </si>
  <si>
    <t>INFLUENT, TRUCKEE RIVER VIA PEOPLE'S DITCH FROM AERATION TAN, TRUCKEE RIVER VIA PEOPLE'S DITCH FROM LAKE EMERGEN</t>
  </si>
  <si>
    <t>16050102000423</t>
  </si>
  <si>
    <t>19.9794</t>
  </si>
  <si>
    <t>5429.345454545454545454545454545454545455</t>
  </si>
  <si>
    <t>NV0024201</t>
  </si>
  <si>
    <t>STATEWIDE VAULT MAINTENANCE DEWATERING</t>
  </si>
  <si>
    <t>110055107771</t>
  </si>
  <si>
    <t>01/24/2018</t>
  </si>
  <si>
    <t>6226 W SAHARA AVE., MS #30</t>
  </si>
  <si>
    <t>89146</t>
  </si>
  <si>
    <t>36.14427</t>
  </si>
  <si>
    <t>-115.22733</t>
  </si>
  <si>
    <t>ALL, HUMBOLDT RIVER, LAS VEGAS WASH, TRUCKEE &amp; CARSON RIVERS</t>
  </si>
  <si>
    <t>16050202000062</t>
  </si>
  <si>
    <t>1500</t>
  </si>
  <si>
    <t>NV0024206</t>
  </si>
  <si>
    <t>THE WATERHOLE</t>
  </si>
  <si>
    <t>110055369612</t>
  </si>
  <si>
    <t>05/17/2013</t>
  </si>
  <si>
    <t>05/16/2018</t>
  </si>
  <si>
    <t>475 NORTH MOAPA VALLEY BOULEVARD</t>
  </si>
  <si>
    <t>OVERTON</t>
  </si>
  <si>
    <t>89040</t>
  </si>
  <si>
    <t>36.54972</t>
  </si>
  <si>
    <t>-114.45395</t>
  </si>
  <si>
    <t>150100120904</t>
  </si>
  <si>
    <t>Anderson Wash-Muddy River</t>
  </si>
  <si>
    <t>UNNAMED TRIBUTARY TO THE MUDDY RIVER</t>
  </si>
  <si>
    <t>15010012000408</t>
  </si>
  <si>
    <t>5.759242434559999712037878272</t>
  </si>
  <si>
    <t>61.3044679999999969347766</t>
  </si>
  <si>
    <t>1.27709750566893414656</t>
  </si>
  <si>
    <t>-2648.20680272108824086336</t>
  </si>
  <si>
    <t>3977.473099999999993431245</t>
  </si>
  <si>
    <t>.468230616499999976588469175</t>
  </si>
  <si>
    <t>12.3706899999999993814655</t>
  </si>
  <si>
    <t>.0056162045745</t>
  </si>
  <si>
    <t>-.3399963846255</t>
  </si>
  <si>
    <t>12.286976008</t>
  </si>
  <si>
    <t>431.346159999999998721622</t>
  </si>
  <si>
    <t>7561.792989818181817105168690909090909091</t>
  </si>
  <si>
    <t>232.339999999999988383</t>
  </si>
  <si>
    <t>616.33000499999999681249975</t>
  </si>
  <si>
    <t>6928.78</t>
  </si>
  <si>
    <t>.27092455073639998645377246318</t>
  </si>
  <si>
    <t>-.13240482216359999337975889182</t>
  </si>
  <si>
    <t>1.46734518159999992663274092</t>
  </si>
  <si>
    <t>38.7673759999999980616312</t>
  </si>
  <si>
    <t>.24372438237499998781378088125</t>
  </si>
  <si>
    <t>12.87843499999999935607825</t>
  </si>
  <si>
    <t>.1630759679999999918462016</t>
  </si>
  <si>
    <t>4.308479999999999784576</t>
  </si>
  <si>
    <t>.1994695</t>
  </si>
  <si>
    <t>-1.1146825</t>
  </si>
  <si>
    <t>7.4742395</t>
  </si>
  <si>
    <t>197.47</t>
  </si>
  <si>
    <t>340.444697</t>
  </si>
  <si>
    <t>36.2167</t>
  </si>
  <si>
    <t>5311.7487</t>
  </si>
  <si>
    <t>1247.116</t>
  </si>
  <si>
    <t>3399.45</t>
  </si>
  <si>
    <t>53.1776</t>
  </si>
  <si>
    <t>396.268</t>
  </si>
  <si>
    <t>294.005</t>
  </si>
  <si>
    <t>.496</t>
  </si>
  <si>
    <t>72616.736</t>
  </si>
  <si>
    <t>18.5435</t>
  </si>
  <si>
    <t>18.27197</t>
  </si>
  <si>
    <t>13.2677</t>
  </si>
  <si>
    <t>7.8779040725</t>
  </si>
  <si>
    <t>3058.71794</t>
  </si>
  <si>
    <t>18458.03</t>
  </si>
  <si>
    <t>181.891</t>
  </si>
  <si>
    <t>28737</t>
  </si>
  <si>
    <t>59122</t>
  </si>
  <si>
    <t>56815</t>
  </si>
  <si>
    <t>PA0043672</t>
  </si>
  <si>
    <t>110000333318</t>
  </si>
  <si>
    <t>17356</t>
  </si>
  <si>
    <t>YORK</t>
  </si>
  <si>
    <t>39.903749</t>
  </si>
  <si>
    <t>-76.605096</t>
  </si>
  <si>
    <t>020503061705</t>
  </si>
  <si>
    <t>Fishing Creek</t>
  </si>
  <si>
    <t>PINE RUN</t>
  </si>
  <si>
    <t>02050306000429</t>
  </si>
  <si>
    <t>.126</t>
  </si>
  <si>
    <t>PA0057690</t>
  </si>
  <si>
    <t>AKER  PHILA SHIPYARD</t>
  </si>
  <si>
    <t>110006368206</t>
  </si>
  <si>
    <t>2100 KITTY HAWK AVE</t>
  </si>
  <si>
    <t>19112</t>
  </si>
  <si>
    <t>39.89168</t>
  </si>
  <si>
    <t>-75.169055</t>
  </si>
  <si>
    <t>DELAWARE RIVER, SCHUYLKILL RIVER</t>
  </si>
  <si>
    <t>2.91</t>
  </si>
  <si>
    <t>-2.6473955400000001838469125</t>
  </si>
  <si>
    <t>2.6473955400000001838469125</t>
  </si>
  <si>
    <t>188.66716500000000727558175</t>
  </si>
  <si>
    <t>40.795637</t>
  </si>
  <si>
    <t>318.4709</t>
  </si>
  <si>
    <t>39038.165</t>
  </si>
  <si>
    <t>266.45</t>
  </si>
  <si>
    <t>1689.546666666666666666666666666666666667</t>
  </si>
  <si>
    <t>-2.35147392290249415835</t>
  </si>
  <si>
    <t>1.962</t>
  </si>
  <si>
    <t>929.179</t>
  </si>
  <si>
    <t>SC0003441</t>
  </si>
  <si>
    <t>SUN CHEMICAL BUSHY PARK FACILITY</t>
  </si>
  <si>
    <t>110014362509</t>
  </si>
  <si>
    <t>29445SNCHM156BU</t>
  </si>
  <si>
    <t>1506 BUSHY PARK RD</t>
  </si>
  <si>
    <t>GOOSE CREEK</t>
  </si>
  <si>
    <t>29445</t>
  </si>
  <si>
    <t>32.983056</t>
  </si>
  <si>
    <t>-79.924444</t>
  </si>
  <si>
    <t>03050201001157</t>
  </si>
  <si>
    <t>199.13605442176869285645</t>
  </si>
  <si>
    <t>35.04</t>
  </si>
  <si>
    <t>7028.311657142857142857142857142857142857</t>
  </si>
  <si>
    <t>31.025</t>
  </si>
  <si>
    <t>144.54</t>
  </si>
  <si>
    <t>649.776</t>
  </si>
  <si>
    <t>57.855</t>
  </si>
  <si>
    <t>1659.4</t>
  </si>
  <si>
    <t>1441.222</t>
  </si>
  <si>
    <t>.1305427575</t>
  </si>
  <si>
    <t>6.8979</t>
  </si>
  <si>
    <t>9.125</t>
  </si>
  <si>
    <t>50.43466666666666666666666666666666666667</t>
  </si>
  <si>
    <t>865.581</t>
  </si>
  <si>
    <t>738.9685</t>
  </si>
  <si>
    <t>190447.3816</t>
  </si>
  <si>
    <t>19758.582</t>
  </si>
  <si>
    <t>507.29598</t>
  </si>
  <si>
    <t>1118.3</t>
  </si>
  <si>
    <t>116.316</t>
  </si>
  <si>
    <t>1177.71</t>
  </si>
  <si>
    <t>TN0081361</t>
  </si>
  <si>
    <t>OCCIDENTAL CHEMICAL CORPORATION OXYCHEM</t>
  </si>
  <si>
    <t>110044904146</t>
  </si>
  <si>
    <t>3713WCCDNT19DUP</t>
  </si>
  <si>
    <t>1900 DUPONT ROAD</t>
  </si>
  <si>
    <t>NEW JOHNSONVILLE</t>
  </si>
  <si>
    <t>37134</t>
  </si>
  <si>
    <t>HUMPHREYS</t>
  </si>
  <si>
    <t>36.049722</t>
  </si>
  <si>
    <t>-87.983889</t>
  </si>
  <si>
    <t>060400050404</t>
  </si>
  <si>
    <t>Tennessee River-Beaverdam Creek</t>
  </si>
  <si>
    <t>TENNESSEE RIVER, TENNESSEE WESTERN VALLEY (KENTUCKY LAKE)</t>
  </si>
  <si>
    <t>.486</t>
  </si>
  <si>
    <t>16.1355</t>
  </si>
  <si>
    <t>7708.8</t>
  </si>
  <si>
    <t>2239.906</t>
  </si>
  <si>
    <t>235.054</t>
  </si>
  <si>
    <t>1435.91</t>
  </si>
  <si>
    <t>63.193</t>
  </si>
  <si>
    <t>371.543363</t>
  </si>
  <si>
    <t>-294.648526077097484027</t>
  </si>
  <si>
    <t>2165.2599</t>
  </si>
  <si>
    <t>21.39141</t>
  </si>
  <si>
    <t>1131.63</t>
  </si>
  <si>
    <t>1926.991</t>
  </si>
  <si>
    <t>5.0612244897959179956</t>
  </si>
  <si>
    <t>-397.1065759637187916942</t>
  </si>
  <si>
    <t>397.5283446712017848605</t>
  </si>
  <si>
    <t>2529.591737</t>
  </si>
  <si>
    <t>867.12</t>
  </si>
  <si>
    <t>2158.8</t>
  </si>
  <si>
    <t>311.64</t>
  </si>
  <si>
    <t>1946.576086</t>
  </si>
  <si>
    <t>943.873636363636363636363636363636363637</t>
  </si>
  <si>
    <t>1238.084236363636363636363636363636363636</t>
  </si>
  <si>
    <t>6717.298</t>
  </si>
  <si>
    <t>3.226026658</t>
  </si>
  <si>
    <t>13.814579</t>
  </si>
  <si>
    <t>144.424</t>
  </si>
  <si>
    <t>46.82860272727272727272727272727272727273</t>
  </si>
  <si>
    <t>555</t>
  </si>
  <si>
    <t>698.498</t>
  </si>
  <si>
    <t>2920.255</t>
  </si>
  <si>
    <t>-6382.740882</t>
  </si>
  <si>
    <t>6382.740882</t>
  </si>
  <si>
    <t>26259.08</t>
  </si>
  <si>
    <t>-228.435374149659847167</t>
  </si>
  <si>
    <t>854.108705299659847167</t>
  </si>
  <si>
    <t>346.801</t>
  </si>
  <si>
    <t>4621.645</t>
  </si>
  <si>
    <t>1034</t>
  </si>
  <si>
    <t>17373.15</t>
  </si>
  <si>
    <t>196983</t>
  </si>
  <si>
    <t>434.55868875</t>
  </si>
  <si>
    <t>1039.97</t>
  </si>
  <si>
    <t>4121.9</t>
  </si>
  <si>
    <t>344.182033</t>
  </si>
  <si>
    <t>54.725044</t>
  </si>
  <si>
    <t>8176.277</t>
  </si>
  <si>
    <t>792.338</t>
  </si>
  <si>
    <t>2313.945636363636363636363636363636363636</t>
  </si>
  <si>
    <t>338.128</t>
  </si>
  <si>
    <t>-339.3424036281178889075</t>
  </si>
  <si>
    <t>339.3424036281178889075</t>
  </si>
  <si>
    <t>2892.126</t>
  </si>
  <si>
    <t>3392.885090909090909090909090909090909091</t>
  </si>
  <si>
    <t>2980.353</t>
  </si>
  <si>
    <t>4600.51</t>
  </si>
  <si>
    <t>1528.358854</t>
  </si>
  <si>
    <t>2306.075</t>
  </si>
  <si>
    <t>.40574007725</t>
  </si>
  <si>
    <t>8.243654</t>
  </si>
  <si>
    <t>5504.714</t>
  </si>
  <si>
    <t>31.4299</t>
  </si>
  <si>
    <t>1033.937</t>
  </si>
  <si>
    <t>29.9501133786848050564</t>
  </si>
  <si>
    <t>-48.7936507936507900669</t>
  </si>
  <si>
    <t>1168.44</t>
  </si>
  <si>
    <t>7.18529</t>
  </si>
  <si>
    <t>130.972</t>
  </si>
  <si>
    <t>.0413832199546485230375</t>
  </si>
  <si>
    <t>-26.4438775510204062209625</t>
  </si>
  <si>
    <t>29.45</t>
  </si>
  <si>
    <t>298.4</t>
  </si>
  <si>
    <t>21.862533</t>
  </si>
  <si>
    <t>-317.823129251700656928</t>
  </si>
  <si>
    <t>2296.2</t>
  </si>
  <si>
    <t>5.475</t>
  </si>
  <si>
    <t>72.03841</t>
  </si>
  <si>
    <t>366.0402</t>
  </si>
  <si>
    <t>522.59</t>
  </si>
  <si>
    <t>928.9254</t>
  </si>
  <si>
    <t>.77949433106575957993435</t>
  </si>
  <si>
    <t>-7.49714965986394502756565</t>
  </si>
  <si>
    <t>37.43</t>
  </si>
  <si>
    <t>10.247</t>
  </si>
  <si>
    <t>749.0885</t>
  </si>
  <si>
    <t>10.1224489795918359912</t>
  </si>
  <si>
    <t>-79.4240362811791324883</t>
  </si>
  <si>
    <t>81.1111111111111051535</t>
  </si>
  <si>
    <t>454.71</t>
  </si>
  <si>
    <t>.04520330875</t>
  </si>
  <si>
    <t>-11.48958419125</t>
  </si>
  <si>
    <t>11.5347875</t>
  </si>
  <si>
    <t>21.059434</t>
  </si>
  <si>
    <t>2.1982</t>
  </si>
  <si>
    <t>876.2</t>
  </si>
  <si>
    <t>2.44397266806</t>
  </si>
  <si>
    <t>76.809267</t>
  </si>
  <si>
    <t>379.912899</t>
  </si>
  <si>
    <t>-379.0702947845804710235</t>
  </si>
  <si>
    <t>379.0702947845804710235</t>
  </si>
  <si>
    <t>5454.67</t>
  </si>
  <si>
    <t>184.128</t>
  </si>
  <si>
    <t>22.656</t>
  </si>
  <si>
    <t>4865.4406</t>
  </si>
  <si>
    <t>VA0089796</t>
  </si>
  <si>
    <t>THE NATURE CONSERVANCY</t>
  </si>
  <si>
    <t>110010844426</t>
  </si>
  <si>
    <t>4245 N FAIRFAX DR</t>
  </si>
  <si>
    <t>ARLINGTON</t>
  </si>
  <si>
    <t>222031606</t>
  </si>
  <si>
    <t>38.88223</t>
  </si>
  <si>
    <t>-77.1123</t>
  </si>
  <si>
    <t>020700100301</t>
  </si>
  <si>
    <t>Fourmile Run-Potomac River</t>
  </si>
  <si>
    <t>LUBBER RUN, UT (VIA STORM SEWER), POTOMAC RIVER/FOURMILE RUN/PIMMIT RUN</t>
  </si>
  <si>
    <t>02070010001022</t>
  </si>
  <si>
    <t>3.1519043292687074326025</t>
  </si>
  <si>
    <t>-249.2685941043083717138975</t>
  </si>
  <si>
    <t>31774.1835046666666666666666666666666667</t>
  </si>
  <si>
    <t>-479.37188208616776524365</t>
  </si>
  <si>
    <t>481.02721088435370616515</t>
  </si>
  <si>
    <t>1767.1388</t>
  </si>
  <si>
    <t>.006917529588</t>
  </si>
  <si>
    <t>62.2598</t>
  </si>
  <si>
    <t>.82766439909297046075</t>
  </si>
  <si>
    <t>-257.40362811791381329325</t>
  </si>
  <si>
    <t>1298.18</t>
  </si>
  <si>
    <t>9.243356009070294105656</t>
  </si>
  <si>
    <t>-1919.214693877550879441844</t>
  </si>
  <si>
    <t>1928.4580498866211735475</t>
  </si>
  <si>
    <t>16449.6084671</t>
  </si>
  <si>
    <t>.03420181405895691358765</t>
  </si>
  <si>
    <t>-35.55536734693877289866235</t>
  </si>
  <si>
    <t>156.19447162</t>
  </si>
  <si>
    <t>.05912698412698412264125</t>
  </si>
  <si>
    <t>-11.876235827664398220661</t>
  </si>
  <si>
    <t>11.9183673469387746348</t>
  </si>
  <si>
    <t>166.305</t>
  </si>
  <si>
    <t>.120544217687074821078</t>
  </si>
  <si>
    <t>-26.861315192743762199372</t>
  </si>
  <si>
    <t>26.98185941043083702045</t>
  </si>
  <si>
    <t>140.068601</t>
  </si>
  <si>
    <t>.02217105385</t>
  </si>
  <si>
    <t>117.1522</t>
  </si>
  <si>
    <t>2014</t>
  </si>
  <si>
    <t>2481.32</t>
  </si>
  <si>
    <t>19933.595</t>
  </si>
  <si>
    <t>24.31972789115646079875</t>
  </si>
  <si>
    <t>7225.836999999999999999999999999999999999</t>
  </si>
  <si>
    <t>-3.310657596371881843</t>
  </si>
  <si>
    <t>3.956235827664398802385</t>
  </si>
  <si>
    <t>6.8102</t>
  </si>
  <si>
    <t>2079.114</t>
  </si>
  <si>
    <t>271.3197</t>
  </si>
  <si>
    <t>1066.1472</t>
  </si>
  <si>
    <t>370.968</t>
  </si>
  <si>
    <t>810.3992</t>
  </si>
  <si>
    <t>4764.5295</t>
  </si>
  <si>
    <t>7177.157</t>
  </si>
  <si>
    <t>580.2345</t>
  </si>
  <si>
    <t>753.031</t>
  </si>
  <si>
    <t>18370</t>
  </si>
  <si>
    <t>21.821</t>
  </si>
  <si>
    <t>18.56803311733333333333333333333333333333</t>
  </si>
  <si>
    <t>8.27161788</t>
  </si>
  <si>
    <t>4.049824338</t>
  </si>
  <si>
    <t>9.8762005</t>
  </si>
  <si>
    <t>45.009</t>
  </si>
  <si>
    <t>11479.8763636363636363636363636363636364</t>
  </si>
  <si>
    <t>500.994</t>
  </si>
  <si>
    <t>93.512474</t>
  </si>
  <si>
    <t>199.66</t>
  </si>
  <si>
    <t>317.69</t>
  </si>
  <si>
    <t>2701.91</t>
  </si>
  <si>
    <t>56014.76</t>
  </si>
  <si>
    <t>10366.8327272727272727272727272727272727</t>
  </si>
  <si>
    <t>3162</t>
  </si>
  <si>
    <t>72.903</t>
  </si>
  <si>
    <t>217.083</t>
  </si>
  <si>
    <t>106.073</t>
  </si>
  <si>
    <t>9.87208254545454545454545454545454545455</t>
  </si>
  <si>
    <t>AZ0022853</t>
  </si>
  <si>
    <t>SADDLEBROOKE UTILITY CO - SADDLEBROOKE WWTP</t>
  </si>
  <si>
    <t>110006785210</t>
  </si>
  <si>
    <t>05/30/2024</t>
  </si>
  <si>
    <t>40000 S RIDGEVIEW BLVD</t>
  </si>
  <si>
    <t>85739</t>
  </si>
  <si>
    <t>32.516774</t>
  </si>
  <si>
    <t>-110.875686</t>
  </si>
  <si>
    <t>150503010806</t>
  </si>
  <si>
    <t>Middle Canada del Oro</t>
  </si>
  <si>
    <t>15050301000959</t>
  </si>
  <si>
    <t>72.8624</t>
  </si>
  <si>
    <t>54.145</t>
  </si>
  <si>
    <t>174.501818181818181818181818181818181818</t>
  </si>
  <si>
    <t>29.7337</t>
  </si>
  <si>
    <t>AZ0023485</t>
  </si>
  <si>
    <t>ARIZONA DEPARTMENT OF CORRECTIONS</t>
  </si>
  <si>
    <t>110010062494</t>
  </si>
  <si>
    <t>09/23/2019</t>
  </si>
  <si>
    <t>09/22/2024</t>
  </si>
  <si>
    <t>4374 E BUTTE AVE</t>
  </si>
  <si>
    <t>PINAL COUNTY</t>
  </si>
  <si>
    <t>33.0281</t>
  </si>
  <si>
    <t>-111.34052</t>
  </si>
  <si>
    <t>150501000705</t>
  </si>
  <si>
    <t>Cat Hills Tank-Florence Diversion Dam</t>
  </si>
  <si>
    <t>98.98254545454545454545454545454545454545</t>
  </si>
  <si>
    <t>136.617</t>
  </si>
  <si>
    <t>371.596</t>
  </si>
  <si>
    <t>66.87667</t>
  </si>
  <si>
    <t>346.535</t>
  </si>
  <si>
    <t>218.127</t>
  </si>
  <si>
    <t>255.992727272727272727272727272727272727</t>
  </si>
  <si>
    <t>32.057</t>
  </si>
  <si>
    <t>103.411</t>
  </si>
  <si>
    <t>105.784</t>
  </si>
  <si>
    <t>64.3989</t>
  </si>
  <si>
    <t>319.365</t>
  </si>
  <si>
    <t>.400032865</t>
  </si>
  <si>
    <t>22.30592727272727272727272727272727272727</t>
  </si>
  <si>
    <t>131.521</t>
  </si>
  <si>
    <t>235.152109090909090909090909090909090909</t>
  </si>
  <si>
    <t>2.41704</t>
  </si>
  <si>
    <t>10.378</t>
  </si>
  <si>
    <t>1251.414545454545454545454545454545454545</t>
  </si>
  <si>
    <t>285.2304</t>
  </si>
  <si>
    <t>177.1</t>
  </si>
  <si>
    <t>10.385</t>
  </si>
  <si>
    <t>19528.4432727272727272727272727272727273</t>
  </si>
  <si>
    <t>919.58</t>
  </si>
  <si>
    <t>131.609</t>
  </si>
  <si>
    <t>AZ0025453</t>
  </si>
  <si>
    <t>HASSAYAMPA RANCH WATER RECLAMATION FACILITY</t>
  </si>
  <si>
    <t>110037455161</t>
  </si>
  <si>
    <t>12/23/2023</t>
  </si>
  <si>
    <t>EAST OF 339THE AVE &amp; INDIAN SCHOOL ROAD</t>
  </si>
  <si>
    <t>85027-2758</t>
  </si>
  <si>
    <t>33.68105</t>
  </si>
  <si>
    <t>-112.09988</t>
  </si>
  <si>
    <t>150701020607</t>
  </si>
  <si>
    <t>Lower Arizona Canal Diversion Channel</t>
  </si>
  <si>
    <t>15060106005382</t>
  </si>
  <si>
    <t>5394.948</t>
  </si>
  <si>
    <t>129.971996</t>
  </si>
  <si>
    <t>55.424</t>
  </si>
  <si>
    <t>288.301</t>
  </si>
  <si>
    <t>188.190218181818181818181818181818181818</t>
  </si>
  <si>
    <t>80.72836363636363636363636363636363636364</t>
  </si>
  <si>
    <t>144.852</t>
  </si>
  <si>
    <t>46.4</t>
  </si>
  <si>
    <t>2897.82</t>
  </si>
  <si>
    <t>188.561</t>
  </si>
  <si>
    <t>AZIF26409</t>
  </si>
  <si>
    <t>GOLD CANYON SEWER CO - WWTP</t>
  </si>
  <si>
    <t>110063873553</t>
  </si>
  <si>
    <t>10/14/2014</t>
  </si>
  <si>
    <t>07/22/2017</t>
  </si>
  <si>
    <t>6520 E US HWY 60</t>
  </si>
  <si>
    <t>GOLD CANYON</t>
  </si>
  <si>
    <t>85118</t>
  </si>
  <si>
    <t>33.364293</t>
  </si>
  <si>
    <t>-111.475384</t>
  </si>
  <si>
    <t>150501000808</t>
  </si>
  <si>
    <t>Dinasaur Mountain-Roosevelt Canal</t>
  </si>
  <si>
    <t>467.301587301587267264</t>
  </si>
  <si>
    <t>152.359</t>
  </si>
  <si>
    <t>2784.8225405099998607588729745</t>
  </si>
  <si>
    <t>18102.4526659999990948773667</t>
  </si>
  <si>
    <t>89492.3828479999970647768676</t>
  </si>
  <si>
    <t>136841.7901624099965645682418795</t>
  </si>
  <si>
    <t>38935.793499999998811163</t>
  </si>
  <si>
    <t>22877.530422899999395849928855</t>
  </si>
  <si>
    <t>124390.157</t>
  </si>
  <si>
    <t>41553.41071499999946388650425</t>
  </si>
  <si>
    <t>26.39457299999999868027135</t>
  </si>
  <si>
    <t>424.597</t>
  </si>
  <si>
    <t>9500.84087</t>
  </si>
  <si>
    <t>1669.199493042264752786166530303030303031</t>
  </si>
  <si>
    <t>261.751</t>
  </si>
  <si>
    <t>1845.67</t>
  </si>
  <si>
    <t>17078.15</t>
  </si>
  <si>
    <t>2257.29</t>
  </si>
  <si>
    <t>767.720230263157894662043</t>
  </si>
  <si>
    <t>41.33</t>
  </si>
  <si>
    <t>679.856</t>
  </si>
  <si>
    <t>259.67</t>
  </si>
  <si>
    <t>490.7</t>
  </si>
  <si>
    <t>315.34</t>
  </si>
  <si>
    <t>245.554</t>
  </si>
  <si>
    <t>261.254</t>
  </si>
  <si>
    <t>94.302</t>
  </si>
  <si>
    <t>CA0023671</t>
  </si>
  <si>
    <t>LOLETA WWTF</t>
  </si>
  <si>
    <t>110010059649</t>
  </si>
  <si>
    <t>06001069001, 6001069001</t>
  </si>
  <si>
    <t>2656 EEL RIVER DR</t>
  </si>
  <si>
    <t>LOLETA</t>
  </si>
  <si>
    <t>95551</t>
  </si>
  <si>
    <t>40.6383</t>
  </si>
  <si>
    <t>-124.22553</t>
  </si>
  <si>
    <t>EEL RIVER, WETLAND TRIBUTARY TO EEL RIVER</t>
  </si>
  <si>
    <t>18010105000712</t>
  </si>
  <si>
    <t>1661.6045</t>
  </si>
  <si>
    <t>87.1691082339999999999945883</t>
  </si>
  <si>
    <t>308.63</t>
  </si>
  <si>
    <t>2476</t>
  </si>
  <si>
    <t>3900.4</t>
  </si>
  <si>
    <t>7534.84</t>
  </si>
  <si>
    <t>3851.405</t>
  </si>
  <si>
    <t>20209</t>
  </si>
  <si>
    <t>2237.54</t>
  </si>
  <si>
    <t>474.937</t>
  </si>
  <si>
    <t>1276.44</t>
  </si>
  <si>
    <t>7086.15</t>
  </si>
  <si>
    <t>30665.9</t>
  </si>
  <si>
    <t>570.995</t>
  </si>
  <si>
    <t>4859.83623684210526078926</t>
  </si>
  <si>
    <t>2426.84</t>
  </si>
  <si>
    <t>567.045</t>
  </si>
  <si>
    <t>797.556142857142857142857142857142857143</t>
  </si>
  <si>
    <t>432.839</t>
  </si>
  <si>
    <t>341.91</t>
  </si>
  <si>
    <t>306.387</t>
  </si>
  <si>
    <t>972.7218</t>
  </si>
  <si>
    <t>CA0047961</t>
  </si>
  <si>
    <t>SAN SIMEON ACRES WWTF</t>
  </si>
  <si>
    <t>110055984546</t>
  </si>
  <si>
    <t>06003036001, 6003036001</t>
  </si>
  <si>
    <t>9245 BALBOA AVENUE</t>
  </si>
  <si>
    <t>SAN SIMEON</t>
  </si>
  <si>
    <t>93452</t>
  </si>
  <si>
    <t>35.61166</t>
  </si>
  <si>
    <t>-121.14564</t>
  </si>
  <si>
    <t>180600060409</t>
  </si>
  <si>
    <t>Old Creek</t>
  </si>
  <si>
    <t>18060006000118</t>
  </si>
  <si>
    <t>6977.32426303854824035</t>
  </si>
  <si>
    <t>111.161454545454545454545454545454545455</t>
  </si>
  <si>
    <t>70810</t>
  </si>
  <si>
    <t>855.87</t>
  </si>
  <si>
    <t>1149.67</t>
  </si>
  <si>
    <t>31271.1333627</t>
  </si>
  <si>
    <t>2441.171</t>
  </si>
  <si>
    <t>380.2462</t>
  </si>
  <si>
    <t>21315.715008</t>
  </si>
  <si>
    <t>1371.1</t>
  </si>
  <si>
    <t>38197.74309</t>
  </si>
  <si>
    <t>2869.33</t>
  </si>
  <si>
    <t>19536.50793650793507298</t>
  </si>
  <si>
    <t>850.690909090909090909090909090909090909</t>
  </si>
  <si>
    <t>166353.7414965986272371</t>
  </si>
  <si>
    <t>2181.55</t>
  </si>
  <si>
    <t>231.113454545454545454545454545454545455</t>
  </si>
  <si>
    <t>CA0049224</t>
  </si>
  <si>
    <t>SAN LUIS OBISPO WWTP</t>
  </si>
  <si>
    <t>110000736302</t>
  </si>
  <si>
    <t>6003004001, 06003004001</t>
  </si>
  <si>
    <t>35 PRADO RD</t>
  </si>
  <si>
    <t>93401</t>
  </si>
  <si>
    <t>35.25615</t>
  </si>
  <si>
    <t>-120.67291</t>
  </si>
  <si>
    <t>SAN LUIS OBISPO CREEK</t>
  </si>
  <si>
    <t>18060006000980</t>
  </si>
  <si>
    <t>1188.89</t>
  </si>
  <si>
    <t>CA0050008</t>
  </si>
  <si>
    <t>SANTA YNEZ BAND/CHUMASH WWTF</t>
  </si>
  <si>
    <t>110017377122</t>
  </si>
  <si>
    <t>3400 EAST HIGHWAY 246</t>
  </si>
  <si>
    <t>SANTA YNEZ</t>
  </si>
  <si>
    <t>93460</t>
  </si>
  <si>
    <t>34.608483</t>
  </si>
  <si>
    <t>-120.090014</t>
  </si>
  <si>
    <t>180600100504</t>
  </si>
  <si>
    <t>Zanja de Cota Creek</t>
  </si>
  <si>
    <t>ZANJA DE COTA CREEK</t>
  </si>
  <si>
    <t>18060010001334</t>
  </si>
  <si>
    <t>21.477</t>
  </si>
  <si>
    <t>3.35339499999999983233025</t>
  </si>
  <si>
    <t>2732.378</t>
  </si>
  <si>
    <t>1346.6</t>
  </si>
  <si>
    <t>2857.9</t>
  </si>
  <si>
    <t>2522.84</t>
  </si>
  <si>
    <t>96130.89</t>
  </si>
  <si>
    <t>5039.9</t>
  </si>
  <si>
    <t>10152.69</t>
  </si>
  <si>
    <t>3622</t>
  </si>
  <si>
    <t>574.53</t>
  </si>
  <si>
    <t>6423.43</t>
  </si>
  <si>
    <t>7176.1</t>
  </si>
  <si>
    <t>3654.81</t>
  </si>
  <si>
    <t>4883.37</t>
  </si>
  <si>
    <t>1990.66</t>
  </si>
  <si>
    <t>150.285</t>
  </si>
  <si>
    <t>2949.8</t>
  </si>
  <si>
    <t>2079.3</t>
  </si>
  <si>
    <t>94038.1801815272727192441727418181818182</t>
  </si>
  <si>
    <t>631.49</t>
  </si>
  <si>
    <t>10519.4</t>
  </si>
  <si>
    <t>6.726575581</t>
  </si>
  <si>
    <t>3242.399</t>
  </si>
  <si>
    <t>.7585972158545454166155937527272727272727</t>
  </si>
  <si>
    <t>66.2871059999999966856447</t>
  </si>
  <si>
    <t>316.20948099999998418952595</t>
  </si>
  <si>
    <t>CA0059358</t>
  </si>
  <si>
    <t>PETRODIAMOND TERMINAL CO</t>
  </si>
  <si>
    <t>110002421246</t>
  </si>
  <si>
    <t>90813PTRDM1920L</t>
  </si>
  <si>
    <t>1920 LUGGER WAY</t>
  </si>
  <si>
    <t>90813</t>
  </si>
  <si>
    <t>-118.2141</t>
  </si>
  <si>
    <t>CHANNEL NO. 2, LONG BEACH INNER HARBOR, LONG BEACH INNER HARBOR (CHANNEL NO. 2)</t>
  </si>
  <si>
    <t>CA0060232</t>
  </si>
  <si>
    <t>BP WEST COAST PRODUCTS, LLC/CARSON TERMI</t>
  </si>
  <si>
    <t>110000746649</t>
  </si>
  <si>
    <t>24696 S WILMINGTON AVE</t>
  </si>
  <si>
    <t>90745-6126</t>
  </si>
  <si>
    <t>33.801231</t>
  </si>
  <si>
    <t>-118.25786</t>
  </si>
  <si>
    <t>1082.04</t>
  </si>
  <si>
    <t>29.07896733899999854605163305</t>
  </si>
  <si>
    <t>275.37</t>
  </si>
  <si>
    <t>32222.2222222222198555</t>
  </si>
  <si>
    <t>36.73285695</t>
  </si>
  <si>
    <t>41791.5</t>
  </si>
  <si>
    <t>CA0077691</t>
  </si>
  <si>
    <t>FOREST SHADE SEWAGE LIFT STATION</t>
  </si>
  <si>
    <t>110000526048</t>
  </si>
  <si>
    <t>06005184001, 6005184001</t>
  </si>
  <si>
    <t>6040 VACA STATION RD</t>
  </si>
  <si>
    <t>CRESTLINE</t>
  </si>
  <si>
    <t>92325</t>
  </si>
  <si>
    <t>SAN BERNARDINO COUNTY</t>
  </si>
  <si>
    <t>34.243076</t>
  </si>
  <si>
    <t>-117.278006</t>
  </si>
  <si>
    <t>180902080201</t>
  </si>
  <si>
    <t>Silverwood Lake-West Fork Mojave River</t>
  </si>
  <si>
    <t>OLD ALAMO CREEK</t>
  </si>
  <si>
    <t>18020163016455</t>
  </si>
  <si>
    <t>2565.4</t>
  </si>
  <si>
    <t>436.66</t>
  </si>
  <si>
    <t>422.89</t>
  </si>
  <si>
    <t>127.439</t>
  </si>
  <si>
    <t>450.11</t>
  </si>
  <si>
    <t>1147.91</t>
  </si>
  <si>
    <t>209.014</t>
  </si>
  <si>
    <t>460.972</t>
  </si>
  <si>
    <t>465.628</t>
  </si>
  <si>
    <t>468.79</t>
  </si>
  <si>
    <t>CA0078921</t>
  </si>
  <si>
    <t>CITY OF ALTURAS WASTEWATER TREATMENT PLANT</t>
  </si>
  <si>
    <t>110000723290</t>
  </si>
  <si>
    <t>06005240001, 6005240001</t>
  </si>
  <si>
    <t>20099 COUNTY ROAD 54</t>
  </si>
  <si>
    <t>41.473306</t>
  </si>
  <si>
    <t>-120.558028</t>
  </si>
  <si>
    <t>180200020406</t>
  </si>
  <si>
    <t>Dorris Reservoir-South Fork Pit River</t>
  </si>
  <si>
    <t>PIT RIVER</t>
  </si>
  <si>
    <t>18020002002386</t>
  </si>
  <si>
    <t>3109</t>
  </si>
  <si>
    <t>235.396363636363636363636363636363636364</t>
  </si>
  <si>
    <t>51.787</t>
  </si>
  <si>
    <t>222.64</t>
  </si>
  <si>
    <t>1069.370181818181818181818181818181818182</t>
  </si>
  <si>
    <t>2177.52</t>
  </si>
  <si>
    <t>565.92</t>
  </si>
  <si>
    <t>20315.33</t>
  </si>
  <si>
    <t>CA0079138</t>
  </si>
  <si>
    <t>STOCKTON RWCF</t>
  </si>
  <si>
    <t>110040980034</t>
  </si>
  <si>
    <t>06005025001, 6005025001</t>
  </si>
  <si>
    <t>2500 NAVY DR</t>
  </si>
  <si>
    <t>95206</t>
  </si>
  <si>
    <t>37.937778</t>
  </si>
  <si>
    <t>-121.335556</t>
  </si>
  <si>
    <t>180400030501</t>
  </si>
  <si>
    <t>Burns Cutoff-San Joaquin River</t>
  </si>
  <si>
    <t>18040003000062</t>
  </si>
  <si>
    <t>55</t>
  </si>
  <si>
    <t>8543.79</t>
  </si>
  <si>
    <t>3384.58</t>
  </si>
  <si>
    <t>2381.141</t>
  </si>
  <si>
    <t>1288.675</t>
  </si>
  <si>
    <t>994.21</t>
  </si>
  <si>
    <t>757.44</t>
  </si>
  <si>
    <t>543.233</t>
  </si>
  <si>
    <t>CA0079464</t>
  </si>
  <si>
    <t>CALAVERAS CO WATER DISTRICT</t>
  </si>
  <si>
    <t>110055984163</t>
  </si>
  <si>
    <t>06005162001, 6005162001</t>
  </si>
  <si>
    <t>675 GOLD OAK RD</t>
  </si>
  <si>
    <t>SAN ANDREAS</t>
  </si>
  <si>
    <t>95249</t>
  </si>
  <si>
    <t>38.203</t>
  </si>
  <si>
    <t>-120.68905</t>
  </si>
  <si>
    <t>180400110204</t>
  </si>
  <si>
    <t>Murray Creek</t>
  </si>
  <si>
    <t>NORTH FORK CALAVERAS RIVER</t>
  </si>
  <si>
    <t>18040011000130</t>
  </si>
  <si>
    <t>CA0079502</t>
  </si>
  <si>
    <t>DRY CREEK REGIONAL WASTEWATER TREATMENT PLANT</t>
  </si>
  <si>
    <t>110000736339</t>
  </si>
  <si>
    <t>6005227001, 06005227001</t>
  </si>
  <si>
    <t>1800 BOOTH RD</t>
  </si>
  <si>
    <t>ROSEVILLE</t>
  </si>
  <si>
    <t>95747</t>
  </si>
  <si>
    <t>38.733889</t>
  </si>
  <si>
    <t>-121.321667</t>
  </si>
  <si>
    <t>180201110105</t>
  </si>
  <si>
    <t>Gibson Lake-Dry Creek</t>
  </si>
  <si>
    <t>DRY CREEK</t>
  </si>
  <si>
    <t>18020111000041</t>
  </si>
  <si>
    <t>2836.14</t>
  </si>
  <si>
    <t>473.97</t>
  </si>
  <si>
    <t>CA0079588</t>
  </si>
  <si>
    <t>RIO VISTA WWTF</t>
  </si>
  <si>
    <t>110055986394</t>
  </si>
  <si>
    <t>6005253001, 06005253001</t>
  </si>
  <si>
    <t>1000 BEACH DR</t>
  </si>
  <si>
    <t>38.145259</t>
  </si>
  <si>
    <t>-121.695433</t>
  </si>
  <si>
    <t>180201630703</t>
  </si>
  <si>
    <t>Threemile Slough-Sacramento River</t>
  </si>
  <si>
    <t>389.65</t>
  </si>
  <si>
    <t>2529.8</t>
  </si>
  <si>
    <t>597.382</t>
  </si>
  <si>
    <t>607.81</t>
  </si>
  <si>
    <t>1803.402</t>
  </si>
  <si>
    <t>141.383</t>
  </si>
  <si>
    <t>1169.4</t>
  </si>
  <si>
    <t>1097.114</t>
  </si>
  <si>
    <t>73.62</t>
  </si>
  <si>
    <t>87.89</t>
  </si>
  <si>
    <t>244.384</t>
  </si>
  <si>
    <t>714.117818181818181818181818181818181818</t>
  </si>
  <si>
    <t>CA0084573</t>
  </si>
  <si>
    <t>PLEASANT GROVE WWTP</t>
  </si>
  <si>
    <t>110056006815</t>
  </si>
  <si>
    <t>06005227002, 6005227002</t>
  </si>
  <si>
    <t>5051 WESTPARK DR</t>
  </si>
  <si>
    <t>38.788178</t>
  </si>
  <si>
    <t>-121.381223</t>
  </si>
  <si>
    <t>180201610302</t>
  </si>
  <si>
    <t>Pleasant Grove Creek</t>
  </si>
  <si>
    <t>PLEASANT GROVE CREEK</t>
  </si>
  <si>
    <t>18020159005662</t>
  </si>
  <si>
    <t>2094.36</t>
  </si>
  <si>
    <t>779.018181818181818181818181818181818182</t>
  </si>
  <si>
    <t>18.15698181818181818181818181818181818182</t>
  </si>
  <si>
    <t>CA0085260</t>
  </si>
  <si>
    <t>IRONHOUSE SD WWTP</t>
  </si>
  <si>
    <t>110037253281</t>
  </si>
  <si>
    <t>6005271001, 06002090001, 6002090001</t>
  </si>
  <si>
    <t>450 WALNUT MEADOWS DRIVE</t>
  </si>
  <si>
    <t>OAKLEY</t>
  </si>
  <si>
    <t>94561-3139</t>
  </si>
  <si>
    <t>37.99783</t>
  </si>
  <si>
    <t>-121.70746</t>
  </si>
  <si>
    <t>180400030803</t>
  </si>
  <si>
    <t>Dutch Slough-Big Break</t>
  </si>
  <si>
    <t>18040003001985</t>
  </si>
  <si>
    <t>463.521818181818181818181818181818181818</t>
  </si>
  <si>
    <t>CA0085278</t>
  </si>
  <si>
    <t>FOREST MEADOWS WWRP</t>
  </si>
  <si>
    <t>110037253290</t>
  </si>
  <si>
    <t>1040 FOREST MEADOWS DR</t>
  </si>
  <si>
    <t>MURPHYS</t>
  </si>
  <si>
    <t>95247</t>
  </si>
  <si>
    <t>38.16169</t>
  </si>
  <si>
    <t>-120.41697</t>
  </si>
  <si>
    <t>180400100604</t>
  </si>
  <si>
    <t>Angels Creek</t>
  </si>
  <si>
    <t>COLLIERVILLE POWERHOUSE EFFLUENT CHANNEL</t>
  </si>
  <si>
    <t>18040010000419</t>
  </si>
  <si>
    <t>1210.393</t>
  </si>
  <si>
    <t>300.596</t>
  </si>
  <si>
    <t>1816.6</t>
  </si>
  <si>
    <t>49.24</t>
  </si>
  <si>
    <t>404.6</t>
  </si>
  <si>
    <t>1015.3</t>
  </si>
  <si>
    <t>.03039355</t>
  </si>
  <si>
    <t>1030.28</t>
  </si>
  <si>
    <t>1600.124</t>
  </si>
  <si>
    <t>189.850909090909090909090909090909090909</t>
  </si>
  <si>
    <t>2146.832</t>
  </si>
  <si>
    <t>9043.2</t>
  </si>
  <si>
    <t>1314.2603</t>
  </si>
  <si>
    <t>47.22</t>
  </si>
  <si>
    <t>1340.629090909090909090909090909090909091</t>
  </si>
  <si>
    <t>1444.305</t>
  </si>
  <si>
    <t>7356.375</t>
  </si>
  <si>
    <t>50825.5</t>
  </si>
  <si>
    <t>5450.9</t>
  </si>
  <si>
    <t>10306.2</t>
  </si>
  <si>
    <t>3901.79</t>
  </si>
  <si>
    <t>2982.68</t>
  </si>
  <si>
    <t>397.485</t>
  </si>
  <si>
    <t>348.7549</t>
  </si>
  <si>
    <t>9218.865</t>
  </si>
  <si>
    <t>9343.982181818181818181818181818181818182</t>
  </si>
  <si>
    <t>259591.836734693858484</t>
  </si>
  <si>
    <t>8929.31</t>
  </si>
  <si>
    <t>1075.8</t>
  </si>
  <si>
    <t>12.70587030303030239500951515151515151515</t>
  </si>
  <si>
    <t>948.741405499999952562929725</t>
  </si>
  <si>
    <t>CA0109193</t>
  </si>
  <si>
    <t>GENENTECH, INC.</t>
  </si>
  <si>
    <t>110041970828</t>
  </si>
  <si>
    <t>ONE ANTIBODY WAY</t>
  </si>
  <si>
    <t>92056-5701</t>
  </si>
  <si>
    <t>33.21143</t>
  </si>
  <si>
    <t>-117.30088</t>
  </si>
  <si>
    <t>.155</t>
  </si>
  <si>
    <t>2913.16</t>
  </si>
  <si>
    <t>689.7</t>
  </si>
  <si>
    <t>84415.73</t>
  </si>
  <si>
    <t>127.7</t>
  </si>
  <si>
    <t>48517.92</t>
  </si>
  <si>
    <t>956.653</t>
  </si>
  <si>
    <t>2088.19</t>
  </si>
  <si>
    <t>10690.85</t>
  </si>
  <si>
    <t>2335.55</t>
  </si>
  <si>
    <t>1621.227</t>
  </si>
  <si>
    <t>4065.35</t>
  </si>
  <si>
    <t>362</t>
  </si>
  <si>
    <t>.4023277105</t>
  </si>
  <si>
    <t>40.676313</t>
  </si>
  <si>
    <t>13.195223094</t>
  </si>
  <si>
    <t>9174.18</t>
  </si>
  <si>
    <t>.00447639838</t>
  </si>
  <si>
    <t>.031964</t>
  </si>
  <si>
    <t>COG315314</t>
  </si>
  <si>
    <t>CHEROKEE PIPELINE SOUTH</t>
  </si>
  <si>
    <t>110059704565</t>
  </si>
  <si>
    <t>05/21/2014</t>
  </si>
  <si>
    <t>84 AVE AND HWY 2</t>
  </si>
  <si>
    <t>COMMERCE CITY</t>
  </si>
  <si>
    <t>39.814</t>
  </si>
  <si>
    <t>-104.953</t>
  </si>
  <si>
    <t>FIRST CREEK, FIRST CREEK AND SOUTH PLATTE RIVER</t>
  </si>
  <si>
    <t>683.4801600000000474639</t>
  </si>
  <si>
    <t>15.47794285714285821771428571428571428571</t>
  </si>
  <si>
    <t>COG840012</t>
  </si>
  <si>
    <t>ALTELA, INC/PICEANCE WTF</t>
  </si>
  <si>
    <t>110035770172</t>
  </si>
  <si>
    <t>2101 CR 321</t>
  </si>
  <si>
    <t>RIFLE</t>
  </si>
  <si>
    <t>81650</t>
  </si>
  <si>
    <t>39.511755</t>
  </si>
  <si>
    <t>-107.803897</t>
  </si>
  <si>
    <t>140100050701</t>
  </si>
  <si>
    <t>Beaver Creek-Colorado River</t>
  </si>
  <si>
    <t>COLORADO RIVER, TRIBUTARIES TO THE COLORADO RIVER</t>
  </si>
  <si>
    <t>14010005002206</t>
  </si>
  <si>
    <t>COG840013</t>
  </si>
  <si>
    <t>MERINO OIL FIELD - STATE BATTERY A</t>
  </si>
  <si>
    <t>110056988853</t>
  </si>
  <si>
    <t>NO ADDRESS GIVEN</t>
  </si>
  <si>
    <t>LOGAN COUNTY</t>
  </si>
  <si>
    <t>80742</t>
  </si>
  <si>
    <t>LOGAN</t>
  </si>
  <si>
    <t>40.47083</t>
  </si>
  <si>
    <t>-103.419715</t>
  </si>
  <si>
    <t>101900120701</t>
  </si>
  <si>
    <t>UNNAMED TRIBUTARIES TO SOUTH PLATTE RIVER, UNNAMED TRIBUTARY TO SOUTH PLATTE RIVER</t>
  </si>
  <si>
    <t>10190012001579</t>
  </si>
  <si>
    <t>10.53556363636363636363636363636363636364</t>
  </si>
  <si>
    <t>COG840016</t>
  </si>
  <si>
    <t>ANN ALLISON #1</t>
  </si>
  <si>
    <t>110014450405</t>
  </si>
  <si>
    <t>NEAR TOWN</t>
  </si>
  <si>
    <t>LINDON</t>
  </si>
  <si>
    <t>39.774</t>
  </si>
  <si>
    <t>-103.419</t>
  </si>
  <si>
    <t>101900130205</t>
  </si>
  <si>
    <t>Lower Vega Creek</t>
  </si>
  <si>
    <t>AN UNNAMED TRIBUTARY TO VEGA CRK TRIB TO S PLATTE, AN UNNAMED TRIBUTARY TO VEGA CRK-TRIB TO S PLATTE</t>
  </si>
  <si>
    <t>10190013000620</t>
  </si>
  <si>
    <t>.0076</t>
  </si>
  <si>
    <t>-10.9008</t>
  </si>
  <si>
    <t>23.10364</t>
  </si>
  <si>
    <t>4.09325714285714285714285714285714285714</t>
  </si>
  <si>
    <t>425.88006228319997870599688584</t>
  </si>
  <si>
    <t>58.0972559999999970951372</t>
  </si>
  <si>
    <t>10.5017259999999994749137</t>
  </si>
  <si>
    <t>7.4033259999999996298337</t>
  </si>
  <si>
    <t>7393.454</t>
  </si>
  <si>
    <t>2519.3</t>
  </si>
  <si>
    <t>165.49</t>
  </si>
  <si>
    <t>165.81</t>
  </si>
  <si>
    <t>3828.6371136</t>
  </si>
  <si>
    <t>8045.163</t>
  </si>
  <si>
    <t>GA0000426</t>
  </si>
  <si>
    <t>110000611703</t>
  </si>
  <si>
    <t>WHITFIELD</t>
  </si>
  <si>
    <t>34.632592</t>
  </si>
  <si>
    <t>-84.927668</t>
  </si>
  <si>
    <t>031501010501</t>
  </si>
  <si>
    <t>Drowning Bear Creek</t>
  </si>
  <si>
    <t>CONASAUGA RIVER</t>
  </si>
  <si>
    <t>03150101000005</t>
  </si>
  <si>
    <t>.272</t>
  </si>
  <si>
    <t>.195</t>
  </si>
  <si>
    <t>-4.46938775510204048805</t>
  </si>
  <si>
    <t>4.6349206349206345802</t>
  </si>
  <si>
    <t>45296</t>
  </si>
  <si>
    <t>604.94</t>
  </si>
  <si>
    <t>362.682</t>
  </si>
  <si>
    <t>10442.8728</t>
  </si>
  <si>
    <t>61537.7658</t>
  </si>
  <si>
    <t>31.915</t>
  </si>
  <si>
    <t>28.6066</t>
  </si>
  <si>
    <t>2361.04</t>
  </si>
  <si>
    <t>122.44</t>
  </si>
  <si>
    <t>2101.53</t>
  </si>
  <si>
    <t>408.32</t>
  </si>
  <si>
    <t>173.519</t>
  </si>
  <si>
    <t>87.67099999999999561645</t>
  </si>
  <si>
    <t>113.218</t>
  </si>
  <si>
    <t>973.035</t>
  </si>
  <si>
    <t>HI0000000</t>
  </si>
  <si>
    <t>PHSY PROTOTYPE</t>
  </si>
  <si>
    <t>110064621609</t>
  </si>
  <si>
    <t>1 SHIPYARD DRIVE</t>
  </si>
  <si>
    <t>BACK BROOK, CRUSER BROOK, ROARING BROOK</t>
  </si>
  <si>
    <t>4379.02</t>
  </si>
  <si>
    <t>164.25</t>
  </si>
  <si>
    <t>1283.109</t>
  </si>
  <si>
    <t>22923.3</t>
  </si>
  <si>
    <t>113.593</t>
  </si>
  <si>
    <t>1322.730545454545454545454545454545454545</t>
  </si>
  <si>
    <t>7978.985333333333333333333333333333333333</t>
  </si>
  <si>
    <t>4175.143</t>
  </si>
  <si>
    <t>889.073454545454545454545454545454545455</t>
  </si>
  <si>
    <t>379.047272727272727272727272727272727273</t>
  </si>
  <si>
    <t>.8895709090909090464305454545454545454545</t>
  </si>
  <si>
    <t>HI0021872</t>
  </si>
  <si>
    <t>PRESSURE-WASHING OF FUEL TRANSFER PIPELINE AT THE KAUNAKAKAI HARBOR</t>
  </si>
  <si>
    <t>110058921680</t>
  </si>
  <si>
    <t>03/24/2019</t>
  </si>
  <si>
    <t>THE PIPELINE IS LOCATED ALONG THE EAST  SIDE OF KA</t>
  </si>
  <si>
    <t>MOLOKAI</t>
  </si>
  <si>
    <t>96748</t>
  </si>
  <si>
    <t>MAUI</t>
  </si>
  <si>
    <t>21.08572</t>
  </si>
  <si>
    <t>-157.02347</t>
  </si>
  <si>
    <t>200500000304</t>
  </si>
  <si>
    <t>Kaunakakai Gulch</t>
  </si>
  <si>
    <t>20050000001221</t>
  </si>
  <si>
    <t>500.323333333333333333333333333333333333</t>
  </si>
  <si>
    <t>69.35</t>
  </si>
  <si>
    <t>HI0110230</t>
  </si>
  <si>
    <t>01/11/2014</t>
  </si>
  <si>
    <t>12/10/2018</t>
  </si>
  <si>
    <t>PEARL HARBOR</t>
  </si>
  <si>
    <t>20060000000166</t>
  </si>
  <si>
    <t>2883.8848</t>
  </si>
  <si>
    <t>80.1179138321995406006</t>
  </si>
  <si>
    <t>IDG911001</t>
  </si>
  <si>
    <t>UNIVAR USA BOISE TOWNE SQUARE MALL</t>
  </si>
  <si>
    <t>110062644367</t>
  </si>
  <si>
    <t>09/14/2019</t>
  </si>
  <si>
    <t>138 NORTH MILWAUKEE AVENUE</t>
  </si>
  <si>
    <t>83704</t>
  </si>
  <si>
    <t>ADA</t>
  </si>
  <si>
    <t>43.605383</t>
  </si>
  <si>
    <t>-116.27849</t>
  </si>
  <si>
    <t>170501140405</t>
  </si>
  <si>
    <t>South Slough-Boise River</t>
  </si>
  <si>
    <t>FITCH LATERAL</t>
  </si>
  <si>
    <t>17050114001337</t>
  </si>
  <si>
    <t>.1035372563819999948231371809</t>
  </si>
  <si>
    <t>32.1819119999999983909044</t>
  </si>
  <si>
    <t>IDG911002</t>
  </si>
  <si>
    <t>UNIVAR USA WESTPARK SHOPPING CENTER</t>
  </si>
  <si>
    <t>110005791107</t>
  </si>
  <si>
    <t>536 N BENJAMIN LN</t>
  </si>
  <si>
    <t>43.60971</t>
  </si>
  <si>
    <t>-116.28819</t>
  </si>
  <si>
    <t>.36786835664899998160658216755</t>
  </si>
  <si>
    <t>114.3424839999999942828758</t>
  </si>
  <si>
    <t>IDG911003</t>
  </si>
  <si>
    <t>URS CORPORATION - N. FIVE MILE ROAD SITE</t>
  </si>
  <si>
    <t>110035854028</t>
  </si>
  <si>
    <t>1763 N. FIVE MILE ROAD</t>
  </si>
  <si>
    <t>83709</t>
  </si>
  <si>
    <t>43.62091</t>
  </si>
  <si>
    <t>-116.31425</t>
  </si>
  <si>
    <t>FINCH LATERAL</t>
  </si>
  <si>
    <t>17050114000595</t>
  </si>
  <si>
    <t>.1383513760119999930824311994</t>
  </si>
  <si>
    <t>43.0029919999999978498504</t>
  </si>
  <si>
    <t>IDG911005</t>
  </si>
  <si>
    <t>BHS SPECIALTY CHEMICAL PRODUCTS WAREHOUSE</t>
  </si>
  <si>
    <t>110000468663</t>
  </si>
  <si>
    <t>83687GRTWS1717E</t>
  </si>
  <si>
    <t>1820 NORTH 20TH STREET</t>
  </si>
  <si>
    <t>NAMPA</t>
  </si>
  <si>
    <t>83687</t>
  </si>
  <si>
    <t>CANYON</t>
  </si>
  <si>
    <t>43.601317</t>
  </si>
  <si>
    <t>-116.549572</t>
  </si>
  <si>
    <t>170501140407</t>
  </si>
  <si>
    <t>Mason Creek</t>
  </si>
  <si>
    <t>BOISE RIVER</t>
  </si>
  <si>
    <t>17050114001161</t>
  </si>
  <si>
    <t>IDG911006</t>
  </si>
  <si>
    <t>110042072351</t>
  </si>
  <si>
    <t>83706</t>
  </si>
  <si>
    <t>43.603454</t>
  </si>
  <si>
    <t>-116.202736</t>
  </si>
  <si>
    <t>170501140403</t>
  </si>
  <si>
    <t>Crane Creek-Boise River</t>
  </si>
  <si>
    <t>17050114000332</t>
  </si>
  <si>
    <t>IDG911007</t>
  </si>
  <si>
    <t>MCMILLEN JACOBS ASSOCIATES - ESTHER SIMPLOT PARK</t>
  </si>
  <si>
    <t>110064411417</t>
  </si>
  <si>
    <t>09/15/2014</t>
  </si>
  <si>
    <t>625 N WHITEWATER PARK BLVD</t>
  </si>
  <si>
    <t>83702</t>
  </si>
  <si>
    <t>43.626779</t>
  </si>
  <si>
    <t>-116.229345</t>
  </si>
  <si>
    <t>17050114000862</t>
  </si>
  <si>
    <t>699.285</t>
  </si>
  <si>
    <t>54.73418090909090909090909090909090909091</t>
  </si>
  <si>
    <t>-78.1315192743764114948</t>
  </si>
  <si>
    <t>384.213</t>
  </si>
  <si>
    <t>2014.5049</t>
  </si>
  <si>
    <t>.927692145</t>
  </si>
  <si>
    <t>91.196</t>
  </si>
  <si>
    <t>97.448</t>
  </si>
  <si>
    <t>293.774</t>
  </si>
  <si>
    <t>69.637</t>
  </si>
  <si>
    <t>12.2896</t>
  </si>
  <si>
    <t>539.1057</t>
  </si>
  <si>
    <t>IL0079758</t>
  </si>
  <si>
    <t>110000433022</t>
  </si>
  <si>
    <t>60450RCHHL7440W</t>
  </si>
  <si>
    <t>7440 W DUPONT RD</t>
  </si>
  <si>
    <t>60450-8375</t>
  </si>
  <si>
    <t>41.304952</t>
  </si>
  <si>
    <t>-88.561651</t>
  </si>
  <si>
    <t>071200050705</t>
  </si>
  <si>
    <t>Bills Run-Illinois River</t>
  </si>
  <si>
    <t>HOG RUN, ILLINOIS RIVER, ILLINOIS RIVER/HOG RUN</t>
  </si>
  <si>
    <t>07120005000124</t>
  </si>
  <si>
    <t>.032</t>
  </si>
  <si>
    <t>2.6485260770975054744</t>
  </si>
  <si>
    <t>7.99648933333333333333333333333333333333</t>
  </si>
  <si>
    <t>4441.222</t>
  </si>
  <si>
    <t>2298.424</t>
  </si>
  <si>
    <t>148.629196363636363636363636363636363636</t>
  </si>
  <si>
    <t>16.89931972789115522133</t>
  </si>
  <si>
    <t>132.1938</t>
  </si>
  <si>
    <t>282.773</t>
  </si>
  <si>
    <t>3247.28</t>
  </si>
  <si>
    <t>256.22106094868934197975</t>
  </si>
  <si>
    <t>-135.22312925170067033997</t>
  </si>
  <si>
    <t>1988.7562</t>
  </si>
  <si>
    <t>636.858</t>
  </si>
  <si>
    <t>2092.1</t>
  </si>
  <si>
    <t>593.646</t>
  </si>
  <si>
    <t>402.915</t>
  </si>
  <si>
    <t>KY0023540</t>
  </si>
  <si>
    <t>110064265496</t>
  </si>
  <si>
    <t>21000195001</t>
  </si>
  <si>
    <t>42330</t>
  </si>
  <si>
    <t>37.304612</t>
  </si>
  <si>
    <t>-87.145293</t>
  </si>
  <si>
    <t>051100060401</t>
  </si>
  <si>
    <t>Little Cypress Creek</t>
  </si>
  <si>
    <t>GREEN RIVER</t>
  </si>
  <si>
    <t>05110003001454</t>
  </si>
  <si>
    <t>334.547</t>
  </si>
  <si>
    <t>929.21</t>
  </si>
  <si>
    <t>2.85271665</t>
  </si>
  <si>
    <t>20.37</t>
  </si>
  <si>
    <t>KY0111121</t>
  </si>
  <si>
    <t>ARRAKIS OIL RECOVERY LLC</t>
  </si>
  <si>
    <t>110059706625</t>
  </si>
  <si>
    <t>WARNER CHICK RD &amp; HOMER RD</t>
  </si>
  <si>
    <t>RUSSELLVILLE</t>
  </si>
  <si>
    <t>42276</t>
  </si>
  <si>
    <t>36.94831</t>
  </si>
  <si>
    <t>-86.85154</t>
  </si>
  <si>
    <t>051100030204</t>
  </si>
  <si>
    <t>Headwaters Mud River</t>
  </si>
  <si>
    <t>MOTTS LICK CREEK &amp; MUD RIVER</t>
  </si>
  <si>
    <t>05110003001015</t>
  </si>
  <si>
    <t>KY0111309</t>
  </si>
  <si>
    <t>STAMPEDE OIL SANDS INC</t>
  </si>
  <si>
    <t>110046299778</t>
  </si>
  <si>
    <t>11200 KY 79</t>
  </si>
  <si>
    <t>36.9825</t>
  </si>
  <si>
    <t>-86.78</t>
  </si>
  <si>
    <t>051100030101</t>
  </si>
  <si>
    <t>Headwaters Muddy Creek</t>
  </si>
  <si>
    <t>MUDDY CRK</t>
  </si>
  <si>
    <t>05110003000734</t>
  </si>
  <si>
    <t>2.153472</t>
  </si>
  <si>
    <t>12.4535147392290240286</t>
  </si>
  <si>
    <t>-222.2086167800453351527</t>
  </si>
  <si>
    <t>269.045374149659847167</t>
  </si>
  <si>
    <t>778.97</t>
  </si>
  <si>
    <t>24.13994169096209735228571428571428571429</t>
  </si>
  <si>
    <t>-143.174603174603164087</t>
  </si>
  <si>
    <t>231.2120321276643875425</t>
  </si>
  <si>
    <t>542.6481</t>
  </si>
  <si>
    <t>457.464</t>
  </si>
  <si>
    <t>64646.56</t>
  </si>
  <si>
    <t>195.3148</t>
  </si>
  <si>
    <t>641.121</t>
  </si>
  <si>
    <t>31.3877551020408140211</t>
  </si>
  <si>
    <t>-151.7596371882086056333</t>
  </si>
  <si>
    <t>662.16</t>
  </si>
  <si>
    <t>1233.591664414210038100933333333333333333</t>
  </si>
  <si>
    <t>-1.2660825</t>
  </si>
  <si>
    <t>1.2660825</t>
  </si>
  <si>
    <t>3258.11</t>
  </si>
  <si>
    <t>-147.482993197278900732</t>
  </si>
  <si>
    <t>609.005714285714256754</t>
  </si>
  <si>
    <t>1131.812</t>
  </si>
  <si>
    <t>-84.4217687074829869965</t>
  </si>
  <si>
    <t>84.4217687074829869965</t>
  </si>
  <si>
    <t>790.82</t>
  </si>
  <si>
    <t>-142.358276643990919249</t>
  </si>
  <si>
    <t>142.358276643990919249</t>
  </si>
  <si>
    <t>1247.458</t>
  </si>
  <si>
    <t>124.184</t>
  </si>
  <si>
    <t>166.58675989</t>
  </si>
  <si>
    <t>276.026</t>
  </si>
  <si>
    <t>1139.546</t>
  </si>
  <si>
    <t>920.9989</t>
  </si>
  <si>
    <t>2205.36</t>
  </si>
  <si>
    <t>62881.17</t>
  </si>
  <si>
    <t>8432.4008</t>
  </si>
  <si>
    <t>1134.557</t>
  </si>
  <si>
    <t>4112.6301</t>
  </si>
  <si>
    <t>-408.8662131519274076105</t>
  </si>
  <si>
    <t>408.8662131519274076105</t>
  </si>
  <si>
    <t>83862.0092</t>
  </si>
  <si>
    <t>-442.6984126984126658965</t>
  </si>
  <si>
    <t>442.6984126984126658965</t>
  </si>
  <si>
    <t>2763.8799</t>
  </si>
  <si>
    <t>212.24489795918365788</t>
  </si>
  <si>
    <t>1.088435374149659784</t>
  </si>
  <si>
    <t>-184.263038548752820933</t>
  </si>
  <si>
    <t>1086.1576</t>
  </si>
  <si>
    <t>642.948</t>
  </si>
  <si>
    <t>5130.688</t>
  </si>
  <si>
    <t>21.1765</t>
  </si>
  <si>
    <t>3561.177</t>
  </si>
  <si>
    <t>210.968363636363636363636363636363636364</t>
  </si>
  <si>
    <t>-39.56235827664398802385</t>
  </si>
  <si>
    <t>445.587</t>
  </si>
  <si>
    <t>120.6431</t>
  </si>
  <si>
    <t>39.02073835</t>
  </si>
  <si>
    <t>127.558433333333333333333333333333333333</t>
  </si>
  <si>
    <t>370.026</t>
  </si>
  <si>
    <t>-61.8736221</t>
  </si>
  <si>
    <t>61.8736221</t>
  </si>
  <si>
    <t>2966.687007</t>
  </si>
  <si>
    <t>661.984</t>
  </si>
  <si>
    <t>89.5464</t>
  </si>
  <si>
    <t>321.02665</t>
  </si>
  <si>
    <t>-401.667985</t>
  </si>
  <si>
    <t>401.667985</t>
  </si>
  <si>
    <t>1061.21</t>
  </si>
  <si>
    <t>-13.52075375663265278871</t>
  </si>
  <si>
    <t>14.27993743010204048805</t>
  </si>
  <si>
    <t>177.720551</t>
  </si>
  <si>
    <t>366.118</t>
  </si>
  <si>
    <t>9.2009565</t>
  </si>
  <si>
    <t>433.0796</t>
  </si>
  <si>
    <t>1085.0097</t>
  </si>
  <si>
    <t>LA0073679</t>
  </si>
  <si>
    <t>ST SERVICES WESTWEGO LIQUID COMMODITY - WESTWEGO TERMINAL</t>
  </si>
  <si>
    <t>110003271717</t>
  </si>
  <si>
    <t>02/28/2025</t>
  </si>
  <si>
    <t>WESTWEGO TERMINAL</t>
  </si>
  <si>
    <t>WESTWEGO</t>
  </si>
  <si>
    <t>70094-3632</t>
  </si>
  <si>
    <t>29.9121</t>
  </si>
  <si>
    <t>-90.13931</t>
  </si>
  <si>
    <t>08090100000652</t>
  </si>
  <si>
    <t>2515.835</t>
  </si>
  <si>
    <t>1.6417233560090701742</t>
  </si>
  <si>
    <t>-115.0521541950113294179</t>
  </si>
  <si>
    <t>628.0316</t>
  </si>
  <si>
    <t>188.384</t>
  </si>
  <si>
    <t>4.1850745</t>
  </si>
  <si>
    <t>274.7376</t>
  </si>
  <si>
    <t>23.173904</t>
  </si>
  <si>
    <t>53070.0530699999999999973465</t>
  </si>
  <si>
    <t>LA0123820</t>
  </si>
  <si>
    <t>KINDER MORGAN GEISMAR</t>
  </si>
  <si>
    <t>110037483915</t>
  </si>
  <si>
    <t>LOGISTICS TERMINAL</t>
  </si>
  <si>
    <t>70000</t>
  </si>
  <si>
    <t>30.204444</t>
  </si>
  <si>
    <t>-91.014167</t>
  </si>
  <si>
    <t>08070204000035</t>
  </si>
  <si>
    <t>-275.5030311768707333445</t>
  </si>
  <si>
    <t>550.2876116757369263135</t>
  </si>
  <si>
    <t>616.44</t>
  </si>
  <si>
    <t>LA0126756</t>
  </si>
  <si>
    <t>METHANEX USA SERVICES LLC- GEISMAR PLANT</t>
  </si>
  <si>
    <t>110064459875</t>
  </si>
  <si>
    <t>7073WMTHNX4171H</t>
  </si>
  <si>
    <t>4171 LA HIGHWAY 73</t>
  </si>
  <si>
    <t>30.205949</t>
  </si>
  <si>
    <t>-91.0207</t>
  </si>
  <si>
    <t>LAKE PONTCHARTRAIN, MISSISSIPI RIVER</t>
  </si>
  <si>
    <t>6.039</t>
  </si>
  <si>
    <t>-33.378684807256233376</t>
  </si>
  <si>
    <t>33.378684807256233376</t>
  </si>
  <si>
    <t>57.10285714285714285714285714285714285714</t>
  </si>
  <si>
    <t>LA0126890</t>
  </si>
  <si>
    <t>BLACKWATER HARVEY LLC</t>
  </si>
  <si>
    <t>110000448766</t>
  </si>
  <si>
    <t>1805 4TH ST</t>
  </si>
  <si>
    <t>29.91052</t>
  </si>
  <si>
    <t>-90.0731</t>
  </si>
  <si>
    <t>080903010309</t>
  </si>
  <si>
    <t>Gretna-Intracoastal Waterway</t>
  </si>
  <si>
    <t>08090301003690</t>
  </si>
  <si>
    <t>1.3333798</t>
  </si>
  <si>
    <t>3.68697499999999999179125</t>
  </si>
  <si>
    <t>14.3958739999999992802063</t>
  </si>
  <si>
    <t>2.247009523809523743139</t>
  </si>
  <si>
    <t>57.6845759999999971157712</t>
  </si>
  <si>
    <t>6.15235099999999969238245</t>
  </si>
  <si>
    <t>16.0353659999999991982317</t>
  </si>
  <si>
    <t>56.17093499999999719145325</t>
  </si>
  <si>
    <t>.5535562499999999723221875</t>
  </si>
  <si>
    <t>29.2499999999999985375</t>
  </si>
  <si>
    <t>1.8830939999999999058453</t>
  </si>
  <si>
    <t>8.4873919999999995756304</t>
  </si>
  <si>
    <t>.00062452499999999996877375</t>
  </si>
  <si>
    <t>.03299999999999999835</t>
  </si>
  <si>
    <t>-.00081392639999999995930368</t>
  </si>
  <si>
    <t>.00081392639999999995930368</t>
  </si>
  <si>
    <t>.0744141818181818144611090909090909090909</t>
  </si>
  <si>
    <t>1.16028099999999994198595</t>
  </si>
  <si>
    <t>MD0071790</t>
  </si>
  <si>
    <t>CYPRESS REALTY INVESTMENTS, LLC</t>
  </si>
  <si>
    <t>110037096674</t>
  </si>
  <si>
    <t>12/23/2014</t>
  </si>
  <si>
    <t>12/22/2019</t>
  </si>
  <si>
    <t>8021 GEORGIA AVENUE</t>
  </si>
  <si>
    <t>SILVER SPRING</t>
  </si>
  <si>
    <t>20910</t>
  </si>
  <si>
    <t>38.98734</t>
  </si>
  <si>
    <t>-77.02666</t>
  </si>
  <si>
    <t>020700100102</t>
  </si>
  <si>
    <t>Lower Rock Creek</t>
  </si>
  <si>
    <t>02070010000088</t>
  </si>
  <si>
    <t>MI0000540</t>
  </si>
  <si>
    <t>110000494019</t>
  </si>
  <si>
    <t>48192BSFCR1609B</t>
  </si>
  <si>
    <t>1609 BIDDLE AVE</t>
  </si>
  <si>
    <t>WYANDOTTE</t>
  </si>
  <si>
    <t>481923799</t>
  </si>
  <si>
    <t>42.2215</t>
  </si>
  <si>
    <t>-83.1472</t>
  </si>
  <si>
    <t>040900040503</t>
  </si>
  <si>
    <t>Huntington Creek-Frontal Lake Erie</t>
  </si>
  <si>
    <t>DETROIT RIVER, TRENTON CHANNEL OF THE DETROIT RIVER</t>
  </si>
  <si>
    <t>04090004000006</t>
  </si>
  <si>
    <t>31.31</t>
  </si>
  <si>
    <t>2341.37</t>
  </si>
  <si>
    <t>110.087463556851303867428571428571428571</t>
  </si>
  <si>
    <t>-796.553287981859351924</t>
  </si>
  <si>
    <t>1440.136054421768601705</t>
  </si>
  <si>
    <t>5508.53</t>
  </si>
  <si>
    <t>-.061863421525</t>
  </si>
  <si>
    <t>.093188535725</t>
  </si>
  <si>
    <t>32.60218472727272727272727272727272727272</t>
  </si>
  <si>
    <t>124.269</t>
  </si>
  <si>
    <t>-.08498839</t>
  </si>
  <si>
    <t>.08498839</t>
  </si>
  <si>
    <t>4.89905454545454545454545454545454545455</t>
  </si>
  <si>
    <t>-15.1562755</t>
  </si>
  <si>
    <t>15.1562755</t>
  </si>
  <si>
    <t>800.86</t>
  </si>
  <si>
    <t>46.08144178</t>
  </si>
  <si>
    <t>MI0059212</t>
  </si>
  <si>
    <t>LANDMARK CORNER STORE</t>
  </si>
  <si>
    <t>110031429167</t>
  </si>
  <si>
    <t>01/30/2014</t>
  </si>
  <si>
    <t>13990 36TH STREET</t>
  </si>
  <si>
    <t>VICKSBURG</t>
  </si>
  <si>
    <t>49097</t>
  </si>
  <si>
    <t>KALAMAZOO</t>
  </si>
  <si>
    <t>42.115039</t>
  </si>
  <si>
    <t>-85.411772</t>
  </si>
  <si>
    <t>040500010504</t>
  </si>
  <si>
    <t>Butternut Creek-Bear Creek</t>
  </si>
  <si>
    <t>UNNAMED DRAIN TO BROWN CREEK</t>
  </si>
  <si>
    <t>04050001001370</t>
  </si>
  <si>
    <t>-.0093001235</t>
  </si>
  <si>
    <t>.01339871075</t>
  </si>
  <si>
    <t>.9439866666666666666666666666666666666667</t>
  </si>
  <si>
    <t>528.53</t>
  </si>
  <si>
    <t>-.624525</t>
  </si>
  <si>
    <t>.624525</t>
  </si>
  <si>
    <t>65.49819</t>
  </si>
  <si>
    <t>MO0137243</t>
  </si>
  <si>
    <t>CALUMET MISSOURI, LLC</t>
  </si>
  <si>
    <t>110054612558</t>
  </si>
  <si>
    <t>11089 HIGHWAY D</t>
  </si>
  <si>
    <t>LOUISIANA</t>
  </si>
  <si>
    <t>63353</t>
  </si>
  <si>
    <t>PIKE</t>
  </si>
  <si>
    <t>39.432064</t>
  </si>
  <si>
    <t>-91.019288</t>
  </si>
  <si>
    <t>071100040702</t>
  </si>
  <si>
    <t>Buffalo Creek-Mississippi River</t>
  </si>
  <si>
    <t>TRIBUTARY TO BUFFALO CR.</t>
  </si>
  <si>
    <t>07110004000345</t>
  </si>
  <si>
    <t>1.48979591836734682935</t>
  </si>
  <si>
    <t>5.84666666666666666666666666666666666667</t>
  </si>
  <si>
    <t>.6713315</t>
  </si>
  <si>
    <t>3523.698</t>
  </si>
  <si>
    <t>778.224454545454545454545454545454545455</t>
  </si>
  <si>
    <t>157.2582</t>
  </si>
  <si>
    <t>123.0676</t>
  </si>
  <si>
    <t>207.9794</t>
  </si>
  <si>
    <t>506.3827</t>
  </si>
  <si>
    <t>155.2296</t>
  </si>
  <si>
    <t>-.00316224638</t>
  </si>
  <si>
    <t>.00316224638</t>
  </si>
  <si>
    <t>2.39847272727272727272727272727272727273</t>
  </si>
  <si>
    <t>-.3211371895</t>
  </si>
  <si>
    <t>.3211371895</t>
  </si>
  <si>
    <t>2.2931</t>
  </si>
  <si>
    <t>-1.7183661545</t>
  </si>
  <si>
    <t>1.992952386</t>
  </si>
  <si>
    <t>15.52450909090909090909090909090909090909</t>
  </si>
  <si>
    <t>-.00003034813</t>
  </si>
  <si>
    <t>.00003034813</t>
  </si>
  <si>
    <t>.0422</t>
  </si>
  <si>
    <t>81153.99999999999907788</t>
  </si>
  <si>
    <t>237.2</t>
  </si>
  <si>
    <t>239.055</t>
  </si>
  <si>
    <t>.166216761</t>
  </si>
  <si>
    <t>-332.267305239</t>
  </si>
  <si>
    <t>3827.250441</t>
  </si>
  <si>
    <t>337.0542</t>
  </si>
  <si>
    <t>1.307</t>
  </si>
  <si>
    <t>-18.64</t>
  </si>
  <si>
    <t>358.92</t>
  </si>
  <si>
    <t>10582.154462</t>
  </si>
  <si>
    <t>39.99</t>
  </si>
  <si>
    <t>25.947</t>
  </si>
  <si>
    <t>12.214</t>
  </si>
  <si>
    <t>150.342836</t>
  </si>
  <si>
    <t>.09551729861</t>
  </si>
  <si>
    <t>-.50407552789</t>
  </si>
  <si>
    <t>.6886546335</t>
  </si>
  <si>
    <t>60.6477</t>
  </si>
  <si>
    <t>6721</t>
  </si>
  <si>
    <t>6344.82</t>
  </si>
  <si>
    <t>1486.516</t>
  </si>
  <si>
    <t>2961.269</t>
  </si>
  <si>
    <t>187.122</t>
  </si>
  <si>
    <t>19.089</t>
  </si>
  <si>
    <t>NJ0050423</t>
  </si>
  <si>
    <t>HANCOCKS BRIDGE STP</t>
  </si>
  <si>
    <t>110009838168</t>
  </si>
  <si>
    <t>34005274003</t>
  </si>
  <si>
    <t>POPLAR ST</t>
  </si>
  <si>
    <t>HANCOCKS BRIDGE</t>
  </si>
  <si>
    <t>08038</t>
  </si>
  <si>
    <t>39.507057</t>
  </si>
  <si>
    <t>-75.463615</t>
  </si>
  <si>
    <t>020402060203</t>
  </si>
  <si>
    <t>Lower Alloway Creek</t>
  </si>
  <si>
    <t>ALLOWAYS CREEK</t>
  </si>
  <si>
    <t>02040206000172</t>
  </si>
  <si>
    <t>5.2824</t>
  </si>
  <si>
    <t>545.9882</t>
  </si>
  <si>
    <t>8.09127272727272727272727272727272727272</t>
  </si>
  <si>
    <t>170.14</t>
  </si>
  <si>
    <t>60.942</t>
  </si>
  <si>
    <t>165.964</t>
  </si>
  <si>
    <t>142.8</t>
  </si>
  <si>
    <t>4.655</t>
  </si>
  <si>
    <t>139.27</t>
  </si>
  <si>
    <t>17.220586</t>
  </si>
  <si>
    <t>NN0022195</t>
  </si>
  <si>
    <t>GANADO WWTP</t>
  </si>
  <si>
    <t>110010062591</t>
  </si>
  <si>
    <t>1 M W OF HUBBELL TRADING POST</t>
  </si>
  <si>
    <t>GANADO</t>
  </si>
  <si>
    <t>86505</t>
  </si>
  <si>
    <t>35.72</t>
  </si>
  <si>
    <t>-109.572806</t>
  </si>
  <si>
    <t>150200110301</t>
  </si>
  <si>
    <t>Naakai N Daachaahi Wash-Pueblo Colorado Wash</t>
  </si>
  <si>
    <t>PUEBLO COLORADO WASH</t>
  </si>
  <si>
    <t>15020011000341</t>
  </si>
  <si>
    <t>14.43</t>
  </si>
  <si>
    <t>24.02</t>
  </si>
  <si>
    <t>6.335</t>
  </si>
  <si>
    <t>7.802</t>
  </si>
  <si>
    <t>14.225</t>
  </si>
  <si>
    <t>357.032727272727272727272727272727272727</t>
  </si>
  <si>
    <t>13973.7818181818181818181818181818181818</t>
  </si>
  <si>
    <t>7710.283636363636363636363636363636363636</t>
  </si>
  <si>
    <t>67219.6363636363636363636363636363636363</t>
  </si>
  <si>
    <t>4494.283636363636363636363636363636363636</t>
  </si>
  <si>
    <t>1290.26</t>
  </si>
  <si>
    <t>18.0858</t>
  </si>
  <si>
    <t>NV0023248</t>
  </si>
  <si>
    <t>RIVIERA HOTEL AND CASINO</t>
  </si>
  <si>
    <t>110004293719</t>
  </si>
  <si>
    <t>04/08/2014</t>
  </si>
  <si>
    <t>04/07/2019</t>
  </si>
  <si>
    <t>2901 LAS VEGAS BLVD. SOUTH</t>
  </si>
  <si>
    <t>36.13625</t>
  </si>
  <si>
    <t>-115.16215</t>
  </si>
  <si>
    <t>16.952</t>
  </si>
  <si>
    <t>6000.109090909090909090909090909090909091</t>
  </si>
  <si>
    <t>1.41933333333333333333333333333333333333</t>
  </si>
  <si>
    <t>50.888</t>
  </si>
  <si>
    <t>451.384000000000026235</t>
  </si>
  <si>
    <t>2.0363103179999998981844841</t>
  </si>
  <si>
    <t>47.04417699999999764779115</t>
  </si>
  <si>
    <t>.624217687074829886124</t>
  </si>
  <si>
    <t>-2648.422040816326336085646</t>
  </si>
  <si>
    <t>3509.42919999999999901489</t>
  </si>
  <si>
    <t>.63214935259999996839253237</t>
  </si>
  <si>
    <t>16.7014359999999991649282</t>
  </si>
  <si>
    <t>19.05731294144</t>
  </si>
  <si>
    <t>651.34378279999999890129326</t>
  </si>
  <si>
    <t>-22.7891156462585017275</t>
  </si>
  <si>
    <t>9848.1168719999999994006564</t>
  </si>
  <si>
    <t>185.419999999999990729</t>
  </si>
  <si>
    <t>537.17</t>
  </si>
  <si>
    <t>6988</t>
  </si>
  <si>
    <t>1.211531591359499939423420432025</t>
  </si>
  <si>
    <t>32.0087606699999983995619665</t>
  </si>
  <si>
    <t>.09542179927499999522891003625</t>
  </si>
  <si>
    <t>5.04210299999999974789485</t>
  </si>
  <si>
    <t>.1438088039999999928095598</t>
  </si>
  <si>
    <t>3.799439999999999810028</t>
  </si>
  <si>
    <t>.1716876</t>
  </si>
  <si>
    <t>-.4006044</t>
  </si>
  <si>
    <t>6.879616</t>
  </si>
  <si>
    <t>181.76</t>
  </si>
  <si>
    <t>314.39406</t>
  </si>
  <si>
    <t>32.269</t>
  </si>
  <si>
    <t>5130.666</t>
  </si>
  <si>
    <t>1330.276</t>
  </si>
  <si>
    <t>3066.4752</t>
  </si>
  <si>
    <t>1.74</t>
  </si>
  <si>
    <t>64.5063</t>
  </si>
  <si>
    <t>458.587</t>
  </si>
  <si>
    <t>266.8687</t>
  </si>
  <si>
    <t>101.463</t>
  </si>
  <si>
    <t>27.07827</t>
  </si>
  <si>
    <t>OH0143880</t>
  </si>
  <si>
    <t>110058286331</t>
  </si>
  <si>
    <t>43521</t>
  </si>
  <si>
    <t>41.678611</t>
  </si>
  <si>
    <t>-84.325556</t>
  </si>
  <si>
    <t>041000060202</t>
  </si>
  <si>
    <t>Deer Creek-Bean Creek</t>
  </si>
  <si>
    <t>SPRING CREEK</t>
  </si>
  <si>
    <t>3.54479847272727255003280363636363636364</t>
  </si>
  <si>
    <t>20.10504</t>
  </si>
  <si>
    <t>15.78032</t>
  </si>
  <si>
    <t>7.530986491</t>
  </si>
  <si>
    <t>2925.91417</t>
  </si>
  <si>
    <t>19623.95</t>
  </si>
  <si>
    <t>180.931</t>
  </si>
  <si>
    <t>29308</t>
  </si>
  <si>
    <t>63219</t>
  </si>
  <si>
    <t>64019</t>
  </si>
  <si>
    <t>-2.5375699800000001762201375</t>
  </si>
  <si>
    <t>2.5375699800000001762201375</t>
  </si>
  <si>
    <t>186.08790300000000671138485</t>
  </si>
  <si>
    <t>RIG85J002</t>
  </si>
  <si>
    <t>RHODES TECHNOLOGIES</t>
  </si>
  <si>
    <t>110064623395</t>
  </si>
  <si>
    <t>500 WASHINGTON STREET</t>
  </si>
  <si>
    <t>COVENTRY</t>
  </si>
  <si>
    <t>02816</t>
  </si>
  <si>
    <t>41.69537</t>
  </si>
  <si>
    <t>-71.53933</t>
  </si>
  <si>
    <t>010900040603</t>
  </si>
  <si>
    <t>South Branch Pawtuxet River</t>
  </si>
  <si>
    <t>SOUTH BRANCH OF PAWTUXET RIVER</t>
  </si>
  <si>
    <t>01090004000880</t>
  </si>
  <si>
    <t>35.540479</t>
  </si>
  <si>
    <t>106.58</t>
  </si>
  <si>
    <t>316.4607</t>
  </si>
  <si>
    <t>38135.876</t>
  </si>
  <si>
    <t>-120.8390022675736872695</t>
  </si>
  <si>
    <t>120.8390022675736872695</t>
  </si>
  <si>
    <t>821.707</t>
  </si>
  <si>
    <t>-3.5464852607709747962</t>
  </si>
  <si>
    <t>11.7188208616780036744</t>
  </si>
  <si>
    <t>7.32</t>
  </si>
  <si>
    <t>1040.04</t>
  </si>
  <si>
    <t>439.095</t>
  </si>
  <si>
    <t>696.0851</t>
  </si>
  <si>
    <t>-15.8911564625850328464</t>
  </si>
  <si>
    <t>15.8911564625850328464</t>
  </si>
  <si>
    <t>8721.66</t>
  </si>
  <si>
    <t>683.074</t>
  </si>
  <si>
    <t>-.57460317460317456097</t>
  </si>
  <si>
    <t>.57460317460317456097</t>
  </si>
  <si>
    <t>53.422</t>
  </si>
  <si>
    <t>1613.8</t>
  </si>
  <si>
    <t>1697.423</t>
  </si>
  <si>
    <t>.08539717</t>
  </si>
  <si>
    <t>4.5124</t>
  </si>
  <si>
    <t>24.172</t>
  </si>
  <si>
    <t>954.713</t>
  </si>
  <si>
    <t>SC0048950</t>
  </si>
  <si>
    <t>EI DUPONT DE NEMOURS &amp; COMPANY</t>
  </si>
  <si>
    <t>110000587393</t>
  </si>
  <si>
    <t>29411DPNTCCYPRE</t>
  </si>
  <si>
    <t>3300 CYPRESS GARDENS RD</t>
  </si>
  <si>
    <t>29461-6406</t>
  </si>
  <si>
    <t>33.058608</t>
  </si>
  <si>
    <t>-79.945711</t>
  </si>
  <si>
    <t>-72.1723356009070241774</t>
  </si>
  <si>
    <t>72.1723356009070241774</t>
  </si>
  <si>
    <t>100.56</t>
  </si>
  <si>
    <t>1251.8304</t>
  </si>
  <si>
    <t>174691.748</t>
  </si>
  <si>
    <t>21886.108</t>
  </si>
  <si>
    <t>377.98524</t>
  </si>
  <si>
    <t>800.41</t>
  </si>
  <si>
    <t>178.952</t>
  </si>
  <si>
    <t>101.14</t>
  </si>
  <si>
    <t>183.4</t>
  </si>
  <si>
    <t>6175.27</t>
  </si>
  <si>
    <t>933.605442176870679726</t>
  </si>
  <si>
    <t>2259.741</t>
  </si>
  <si>
    <t>225.132</t>
  </si>
  <si>
    <t>2051.7</t>
  </si>
  <si>
    <t>61.685</t>
  </si>
  <si>
    <t>65.512</t>
  </si>
  <si>
    <t>229.914002</t>
  </si>
  <si>
    <t>2257.5773</t>
  </si>
  <si>
    <t>18.77279</t>
  </si>
  <si>
    <t>295.65</t>
  </si>
  <si>
    <t>1645.76</t>
  </si>
  <si>
    <t>1825.533</t>
  </si>
  <si>
    <t>-398.5124716553287689152</t>
  </si>
  <si>
    <t>398.9342403628117620815</t>
  </si>
  <si>
    <t>2058.218184545454545454545454545454545455</t>
  </si>
  <si>
    <t>774.38</t>
  </si>
  <si>
    <t>2292.4</t>
  </si>
  <si>
    <t>330.74</t>
  </si>
  <si>
    <t>.05015646258503400992145</t>
  </si>
  <si>
    <t>2100.15555</t>
  </si>
  <si>
    <t>1019.37</t>
  </si>
  <si>
    <t>1048.73717</t>
  </si>
  <si>
    <t>7007.244</t>
  </si>
  <si>
    <t>-2.0004482</t>
  </si>
  <si>
    <t>2.0004482</t>
  </si>
  <si>
    <t>16.64684</t>
  </si>
  <si>
    <t>43.23636054421768601705</t>
  </si>
  <si>
    <t>129.83182</t>
  </si>
  <si>
    <t>6.57</t>
  </si>
  <si>
    <t>17.15214</t>
  </si>
  <si>
    <t>862.115</t>
  </si>
  <si>
    <t>2155.015</t>
  </si>
  <si>
    <t>2060.589</t>
  </si>
  <si>
    <t>-1891.948904</t>
  </si>
  <si>
    <t>3899.17831</t>
  </si>
  <si>
    <t>19112.17</t>
  </si>
  <si>
    <t>701.060602749659847167</t>
  </si>
  <si>
    <t>313.604</t>
  </si>
  <si>
    <t>12622.6791</t>
  </si>
  <si>
    <t>947.890909090909090909090909090909090909</t>
  </si>
  <si>
    <t>195798</t>
  </si>
  <si>
    <t>289.08410625</t>
  </si>
  <si>
    <t>1239.19</t>
  </si>
  <si>
    <t>5306.725</t>
  </si>
  <si>
    <t>3.2834467120181403484</t>
  </si>
  <si>
    <t>-84.4353741496598577438</t>
  </si>
  <si>
    <t>298.692725</t>
  </si>
  <si>
    <t>86.0564574373015864505</t>
  </si>
  <si>
    <t>-48.0045351473922867235</t>
  </si>
  <si>
    <t>7407.841</t>
  </si>
  <si>
    <t>717.918</t>
  </si>
  <si>
    <t>813.95</t>
  </si>
  <si>
    <t>2210.901</t>
  </si>
  <si>
    <t>313.75</t>
  </si>
  <si>
    <t>4577.605</t>
  </si>
  <si>
    <t>3263.422</t>
  </si>
  <si>
    <t>-365.8276643990929436515</t>
  </si>
  <si>
    <t>2769.119</t>
  </si>
  <si>
    <t>-1391.972789115646156263</t>
  </si>
  <si>
    <t>1391.972789115646156263</t>
  </si>
  <si>
    <t>4397.097</t>
  </si>
  <si>
    <t>2044.669148</t>
  </si>
  <si>
    <t>1646.986</t>
  </si>
  <si>
    <t>.27656748975</t>
  </si>
  <si>
    <t>26.182739</t>
  </si>
  <si>
    <t>2920</t>
  </si>
  <si>
    <t>5498.68</t>
  </si>
  <si>
    <t>32.85</t>
  </si>
  <si>
    <t>32.6838</t>
  </si>
  <si>
    <t>1130.946</t>
  </si>
  <si>
    <t>-55.8594104308389981647</t>
  </si>
  <si>
    <t>950.214</t>
  </si>
  <si>
    <t>.049659863945578227645</t>
  </si>
  <si>
    <t>-1.936734693877550878155</t>
  </si>
  <si>
    <t>6.42427</t>
  </si>
  <si>
    <t>986.022</t>
  </si>
  <si>
    <t>.086077097505668927918</t>
  </si>
  <si>
    <t>-26.399183673469385816082</t>
  </si>
  <si>
    <t>36.44</t>
  </si>
  <si>
    <t>322.7</t>
  </si>
  <si>
    <t>1.095</t>
  </si>
  <si>
    <t>13.35353371428571428571428571428571428572</t>
  </si>
  <si>
    <t>13.4965986394557813216</t>
  </si>
  <si>
    <t>-315.5736961451246933744</t>
  </si>
  <si>
    <t>2362.9</t>
  </si>
  <si>
    <t>69.47495</t>
  </si>
  <si>
    <t>378.319</t>
  </si>
  <si>
    <t>TX0087190</t>
  </si>
  <si>
    <t>DRILLING SPECIALTIES CO ALAMO PLANT</t>
  </si>
  <si>
    <t>110000462339</t>
  </si>
  <si>
    <t>5450 JEFFERSON CHEMICAL RD</t>
  </si>
  <si>
    <t>77301-6836</t>
  </si>
  <si>
    <t>30.31463</t>
  </si>
  <si>
    <t>-95.38883</t>
  </si>
  <si>
    <t>DRAIN DITCH, W FORK CRYSTAL CK;CRYSTAL CK;W FORK S</t>
  </si>
  <si>
    <t>.016</t>
  </si>
  <si>
    <t>2.336</t>
  </si>
  <si>
    <t>2520.4324</t>
  </si>
  <si>
    <t>121.0492205</t>
  </si>
  <si>
    <t>1.8288</t>
  </si>
  <si>
    <t>535.16</t>
  </si>
  <si>
    <t>TX0092282</t>
  </si>
  <si>
    <t>BARGE CLEANING AND REPAIR</t>
  </si>
  <si>
    <t>110000463533</t>
  </si>
  <si>
    <t>77562STHWS18310</t>
  </si>
  <si>
    <t>11/26/2021</t>
  </si>
  <si>
    <t>18310 MARKET STREET</t>
  </si>
  <si>
    <t>77530-3858</t>
  </si>
  <si>
    <t>29.7933</t>
  </si>
  <si>
    <t>-95.06496</t>
  </si>
  <si>
    <t>HOUSTON SHIP CHANNEL/SAN JACINTO RV, SEG NO 1005 SAN JACINTO RIVER BASIN</t>
  </si>
  <si>
    <t>12040104000885</t>
  </si>
  <si>
    <t>21.579032916</t>
  </si>
  <si>
    <t>25.989</t>
  </si>
  <si>
    <t>-8.2766439909297046075</t>
  </si>
  <si>
    <t>26.779</t>
  </si>
  <si>
    <t>14.9562</t>
  </si>
  <si>
    <t>35.77</t>
  </si>
  <si>
    <t>813.636509090909090909090909090909090909</t>
  </si>
  <si>
    <t>15.7551020408163253734</t>
  </si>
  <si>
    <t>-78.4852607709750509246</t>
  </si>
  <si>
    <t>437.83</t>
  </si>
  <si>
    <t>.44561278125</t>
  </si>
  <si>
    <t>-6.08351221875</t>
  </si>
  <si>
    <t>11.752425</t>
  </si>
  <si>
    <t>15.730805</t>
  </si>
  <si>
    <t>.33857</t>
  </si>
  <si>
    <t>967.3</t>
  </si>
  <si>
    <t>-.19682539682539681094</t>
  </si>
  <si>
    <t>.011687</t>
  </si>
  <si>
    <t>1.6574838996</t>
  </si>
  <si>
    <t>44.67</t>
  </si>
  <si>
    <t>TX0116360</t>
  </si>
  <si>
    <t>KMCO PORT ARTHUR - KMTEX</t>
  </si>
  <si>
    <t>110000464042</t>
  </si>
  <si>
    <t>77641KMCNC2450S</t>
  </si>
  <si>
    <t>08/13/2023</t>
  </si>
  <si>
    <t>2450 S GULFWAY DR</t>
  </si>
  <si>
    <t>77640-4541</t>
  </si>
  <si>
    <t>29.829276</t>
  </si>
  <si>
    <t>-93.966729</t>
  </si>
  <si>
    <t>20-IN PIPE TO W BASIN OF INTERCON WATERWAY, SABIN-, W BASIN OF INTRACOASTAL WATERWAY/SN</t>
  </si>
  <si>
    <t>12040201000569</t>
  </si>
  <si>
    <t>8.76</t>
  </si>
  <si>
    <t>9.228</t>
  </si>
  <si>
    <t>361.873871</t>
  </si>
  <si>
    <t>495.1402947845804710235</t>
  </si>
  <si>
    <t>5415.978</t>
  </si>
  <si>
    <t>190.354</t>
  </si>
  <si>
    <t>6.90494</t>
  </si>
  <si>
    <t>TX0133884</t>
  </si>
  <si>
    <t>MULTI-CHEM GROUP</t>
  </si>
  <si>
    <t>110055499456</t>
  </si>
  <si>
    <t>7695WMLTCH349PR</t>
  </si>
  <si>
    <t>10/29/2025</t>
  </si>
  <si>
    <t>349 PR 4473</t>
  </si>
  <si>
    <t>SONORA</t>
  </si>
  <si>
    <t>76950</t>
  </si>
  <si>
    <t>SUTTON</t>
  </si>
  <si>
    <t>30.543334</t>
  </si>
  <si>
    <t>-100.673035</t>
  </si>
  <si>
    <t>130403010504</t>
  </si>
  <si>
    <t>Shurley Draw-Dry Devils River</t>
  </si>
  <si>
    <t>UNNAMED TRIB TO THE DRY DEVILS RV;DEVILS RV, UNNAMED TRIBUTARY;DRY DEVILS RIVER;RIO GRANDE BASI</t>
  </si>
  <si>
    <t>13040301000351</t>
  </si>
  <si>
    <t>3.354</t>
  </si>
  <si>
    <t>6150.3028</t>
  </si>
  <si>
    <t>5243.04</t>
  </si>
  <si>
    <t>WA0023744</t>
  </si>
  <si>
    <t>BELLINGHAM POST POINT WWTP</t>
  </si>
  <si>
    <t>110061176016</t>
  </si>
  <si>
    <t>53000080001</t>
  </si>
  <si>
    <t>200 MCKENZIE AVE</t>
  </si>
  <si>
    <t>BELLINGHAM</t>
  </si>
  <si>
    <t>98225</t>
  </si>
  <si>
    <t>WHATCOM</t>
  </si>
  <si>
    <t>48.717831</t>
  </si>
  <si>
    <t>-122.513963</t>
  </si>
  <si>
    <t>171100040604</t>
  </si>
  <si>
    <t>Chuckanot Creek-Frontal Bellingham Bay</t>
  </si>
  <si>
    <t>BELLINGHAM BAY (INNER) AND WHATCOM WATERWAY</t>
  </si>
  <si>
    <t>17110004015672</t>
  </si>
  <si>
    <t>4788.6</t>
  </si>
  <si>
    <t>WA0029556</t>
  </si>
  <si>
    <t>BIRCH BAY WATER AND SEWER DISTRICT WWTP</t>
  </si>
  <si>
    <t>110012986144</t>
  </si>
  <si>
    <t>53002595001</t>
  </si>
  <si>
    <t>7096 POINT WHITEHORN RD</t>
  </si>
  <si>
    <t>BLAINE</t>
  </si>
  <si>
    <t>98230</t>
  </si>
  <si>
    <t>48.898898</t>
  </si>
  <si>
    <t>-122.769569</t>
  </si>
  <si>
    <t>171100020203</t>
  </si>
  <si>
    <t>Terrell Creek-Frontal Birch Bay</t>
  </si>
  <si>
    <t>STRAIT OF GEORGIA</t>
  </si>
  <si>
    <t>17110002000108</t>
  </si>
  <si>
    <t>2.54</t>
  </si>
  <si>
    <t>315.43198</t>
  </si>
  <si>
    <t>WA0051527</t>
  </si>
  <si>
    <t>TREE TOP WENATCHEE PLANT</t>
  </si>
  <si>
    <t>110000491138</t>
  </si>
  <si>
    <t>3981 CHELAN HWY</t>
  </si>
  <si>
    <t>WENATCHEE</t>
  </si>
  <si>
    <t>98801</t>
  </si>
  <si>
    <t>CHELAN</t>
  </si>
  <si>
    <t>47.489623</t>
  </si>
  <si>
    <t>-120.313908</t>
  </si>
  <si>
    <t>170200100307</t>
  </si>
  <si>
    <t>Rainey Spring-Columbia River</t>
  </si>
  <si>
    <t>COLUMBIA R.</t>
  </si>
  <si>
    <t>17020010000105</t>
  </si>
  <si>
    <t>46.3799928</t>
  </si>
  <si>
    <t>2.17793901154761901684</t>
  </si>
  <si>
    <t>-249.53560090702946012966</t>
  </si>
  <si>
    <t>375.9591836734693601409</t>
  </si>
  <si>
    <t>29988.78696</t>
  </si>
  <si>
    <t>1.32380952380952371229</t>
  </si>
  <si>
    <t>-488.32244897959180086741</t>
  </si>
  <si>
    <t>489.6462585034013245797</t>
  </si>
  <si>
    <t>1776.84212</t>
  </si>
  <si>
    <t>93.76</t>
  </si>
  <si>
    <t>.645578231292516959385</t>
  </si>
  <si>
    <t>-257.585714285714266794615</t>
  </si>
  <si>
    <t>1296.84</t>
  </si>
  <si>
    <t>.0645079365079365031984</t>
  </si>
  <si>
    <t>-35.5250612244897933090516</t>
  </si>
  <si>
    <t>148.43697581</t>
  </si>
  <si>
    <t>.0879591836734693812945</t>
  </si>
  <si>
    <t>-11.8807803859951238441455</t>
  </si>
  <si>
    <t>11.9215740367887746348</t>
  </si>
  <si>
    <t>136.935</t>
  </si>
  <si>
    <t>.1299092970521541854695</t>
  </si>
  <si>
    <t>-26.8519501133786828349805</t>
  </si>
  <si>
    <t>139.264133</t>
  </si>
  <si>
    <t>.0124339521</t>
  </si>
  <si>
    <t>57.9926</t>
  </si>
  <si>
    <t>2015</t>
  </si>
  <si>
    <t>29853.724</t>
  </si>
  <si>
    <t>32.27891156462584796925</t>
  </si>
  <si>
    <t>8001.87</t>
  </si>
  <si>
    <t>6.04515</t>
  </si>
  <si>
    <t>-4.25578231292516975544</t>
  </si>
  <si>
    <t>4.25578231292516975544</t>
  </si>
  <si>
    <t>1050.593</t>
  </si>
  <si>
    <t>558.431</t>
  </si>
  <si>
    <t>1885.7641</t>
  </si>
  <si>
    <t>529.4363</t>
  </si>
  <si>
    <t>5199.225</t>
  </si>
  <si>
    <t>2585.594</t>
  </si>
  <si>
    <t>870.7214</t>
  </si>
  <si>
    <t>-198.14285714285712830355</t>
  </si>
  <si>
    <t>198.14285714285712830355</t>
  </si>
  <si>
    <t>1148.101</t>
  </si>
  <si>
    <t>-278.26077097505666890415</t>
  </si>
  <si>
    <t>521.7596371882085784568</t>
  </si>
  <si>
    <t>1165.848</t>
  </si>
  <si>
    <t>699.685</t>
  </si>
  <si>
    <t>19585.2</t>
  </si>
  <si>
    <t>17.3061224489795905656</t>
  </si>
  <si>
    <t>612.5847</t>
  </si>
  <si>
    <t>358.444007935</t>
  </si>
  <si>
    <t>256.437122435</t>
  </si>
  <si>
    <t>102.0068855</t>
  </si>
  <si>
    <t>159.471</t>
  </si>
  <si>
    <t>AR0052477</t>
  </si>
  <si>
    <t>4811 LLC DBA INGRAN LLC</t>
  </si>
  <si>
    <t>110066929033</t>
  </si>
  <si>
    <t>4811 S. ZERO STREET</t>
  </si>
  <si>
    <t>FORT SMITH</t>
  </si>
  <si>
    <t>72903</t>
  </si>
  <si>
    <t>SEBASTIAN</t>
  </si>
  <si>
    <t>35.327162</t>
  </si>
  <si>
    <t>-94.380183</t>
  </si>
  <si>
    <t>111101040611</t>
  </si>
  <si>
    <t>Massard Creek</t>
  </si>
  <si>
    <t>TRIB,SPIVEY CR,MASSARD CR,ARKANSAS R</t>
  </si>
  <si>
    <t>11110104000749</t>
  </si>
  <si>
    <t>.007</t>
  </si>
  <si>
    <t>.0120997732426303845988</t>
  </si>
  <si>
    <t>1.519136</t>
  </si>
  <si>
    <t>10995.94</t>
  </si>
  <si>
    <t>516.844</t>
  </si>
  <si>
    <t>148.016756606060606060606060606060606061</t>
  </si>
  <si>
    <t>192.757</t>
  </si>
  <si>
    <t>351.294545454545454545454545454545454545</t>
  </si>
  <si>
    <t>918.802285714285714285714285714285714286</t>
  </si>
  <si>
    <t>2493.78</t>
  </si>
  <si>
    <t>52907.76</t>
  </si>
  <si>
    <t>11020.18</t>
  </si>
  <si>
    <t>89.14363636363636363636363636363636363636</t>
  </si>
  <si>
    <t>220.274</t>
  </si>
  <si>
    <t>22.74</t>
  </si>
  <si>
    <t>10.50219</t>
  </si>
  <si>
    <t>AZ0022829</t>
  </si>
  <si>
    <t>SUNRISE HOTEL</t>
  </si>
  <si>
    <t>110010062430</t>
  </si>
  <si>
    <t>APACHE COUNTY</t>
  </si>
  <si>
    <t>MCNARY</t>
  </si>
  <si>
    <t>85930</t>
  </si>
  <si>
    <t>33.95841</t>
  </si>
  <si>
    <t>-109.571494</t>
  </si>
  <si>
    <t>150601020102</t>
  </si>
  <si>
    <t>Snake Creek-North Fork White River</t>
  </si>
  <si>
    <t>EAST BECKER CREEK</t>
  </si>
  <si>
    <t>15060102000130</t>
  </si>
  <si>
    <t>.035</t>
  </si>
  <si>
    <t>11.45968</t>
  </si>
  <si>
    <t>AZ0022837</t>
  </si>
  <si>
    <t>WHITE MOUNTAIN APACHE TRIBE</t>
  </si>
  <si>
    <t>SNAKE SPRING</t>
  </si>
  <si>
    <t>6.3754</t>
  </si>
  <si>
    <t>23.64927272727272727272727272727272727273</t>
  </si>
  <si>
    <t>27.77963636363636363636363636363636363636</t>
  </si>
  <si>
    <t>807.882</t>
  </si>
  <si>
    <t>33.27676363636363636363636363636363636364</t>
  </si>
  <si>
    <t>136.588</t>
  </si>
  <si>
    <t>120.409090909090909090909090909090909091</t>
  </si>
  <si>
    <t>346.646181818181818181818181818181818182</t>
  </si>
  <si>
    <t>66.1565</t>
  </si>
  <si>
    <t>373.897</t>
  </si>
  <si>
    <t>219.193</t>
  </si>
  <si>
    <t>26.35</t>
  </si>
  <si>
    <t>64.215</t>
  </si>
  <si>
    <t>107.2368</t>
  </si>
  <si>
    <t>116.132</t>
  </si>
  <si>
    <t>AZ0024571</t>
  </si>
  <si>
    <t>CYCLONE DAY LODGE</t>
  </si>
  <si>
    <t>110013683503</t>
  </si>
  <si>
    <t>SUNRISE PARK RESORT</t>
  </si>
  <si>
    <t>GREER</t>
  </si>
  <si>
    <t>85927</t>
  </si>
  <si>
    <t>33.973659</t>
  </si>
  <si>
    <t>-109.570371</t>
  </si>
  <si>
    <t>BECKER CREEK</t>
  </si>
  <si>
    <t>15060102000129</t>
  </si>
  <si>
    <t>2.7312</t>
  </si>
  <si>
    <t>27.674</t>
  </si>
  <si>
    <t>270.01</t>
  </si>
  <si>
    <t>313.786</t>
  </si>
  <si>
    <t>.370948925</t>
  </si>
  <si>
    <t>18.1102</t>
  </si>
  <si>
    <t>165.991</t>
  </si>
  <si>
    <t>67.671</t>
  </si>
  <si>
    <t>357.3029</t>
  </si>
  <si>
    <t>7.812</t>
  </si>
  <si>
    <t>145.24</t>
  </si>
  <si>
    <t>1309.789090909090909090909090909090909091</t>
  </si>
  <si>
    <t>246.688690909090909090909090909090909091</t>
  </si>
  <si>
    <t>47.5608</t>
  </si>
  <si>
    <t>13.02</t>
  </si>
  <si>
    <t>354.918</t>
  </si>
  <si>
    <t>47.543</t>
  </si>
  <si>
    <t>930.327272727272727272727272727272727273</t>
  </si>
  <si>
    <t>146.436</t>
  </si>
  <si>
    <t>5317.26</t>
  </si>
  <si>
    <t>118.268112</t>
  </si>
  <si>
    <t>47.044</t>
  </si>
  <si>
    <t>517.351</t>
  </si>
  <si>
    <t>144.3112</t>
  </si>
  <si>
    <t>82.296</t>
  </si>
  <si>
    <t>134.428</t>
  </si>
  <si>
    <t>74.37</t>
  </si>
  <si>
    <t>2923.3</t>
  </si>
  <si>
    <t>AZ0026603</t>
  </si>
  <si>
    <t>CITY OF SOMERTON - WWTP</t>
  </si>
  <si>
    <t>110006785229</t>
  </si>
  <si>
    <t>01/28/2020</t>
  </si>
  <si>
    <t>110 N STATE AVE</t>
  </si>
  <si>
    <t>32.589804</t>
  </si>
  <si>
    <t>-114.726901</t>
  </si>
  <si>
    <t>15070102000451</t>
  </si>
  <si>
    <t>319.0068</t>
  </si>
  <si>
    <t>155.959</t>
  </si>
  <si>
    <t>AZIF25127</t>
  </si>
  <si>
    <t>02/13/2015</t>
  </si>
  <si>
    <t>100 N APACHE RD</t>
  </si>
  <si>
    <t>15070102000551</t>
  </si>
  <si>
    <t>926.98412698412691604</t>
  </si>
  <si>
    <t>142.08</t>
  </si>
  <si>
    <t>2683.34630099999986583268495</t>
  </si>
  <si>
    <t>17928.46793899999932197660305</t>
  </si>
  <si>
    <t>113629.298479999999999644896</t>
  </si>
  <si>
    <t>96344.905858319999999944227084</t>
  </si>
  <si>
    <t>61286.172</t>
  </si>
  <si>
    <t>CA0001163</t>
  </si>
  <si>
    <t>AES HUNTINGTON BEACH LLC</t>
  </si>
  <si>
    <t>110002921713</t>
  </si>
  <si>
    <t>21730 NEWLAND ST</t>
  </si>
  <si>
    <t>92646-7612</t>
  </si>
  <si>
    <t>180702010002</t>
  </si>
  <si>
    <t>Huntington Beach-Pacific Ocean</t>
  </si>
  <si>
    <t>387</t>
  </si>
  <si>
    <t>58496.31</t>
  </si>
  <si>
    <t>28637.3725</t>
  </si>
  <si>
    <t>135897.7924</t>
  </si>
  <si>
    <t>51776.8827</t>
  </si>
  <si>
    <t>176.916099773242617391</t>
  </si>
  <si>
    <t>15.8600339999999992069983</t>
  </si>
  <si>
    <t>19.99793099999999900010345</t>
  </si>
  <si>
    <t>437.367</t>
  </si>
  <si>
    <t>24776.83216</t>
  </si>
  <si>
    <t>1491.819383971291866028211818181818181819</t>
  </si>
  <si>
    <t>237.442</t>
  </si>
  <si>
    <t>1576.09</t>
  </si>
  <si>
    <t>14456.69</t>
  </si>
  <si>
    <t>1795.89</t>
  </si>
  <si>
    <t>1287.49845131578947367202524</t>
  </si>
  <si>
    <t>32.82</t>
  </si>
  <si>
    <t>595.517</t>
  </si>
  <si>
    <t>251.292</t>
  </si>
  <si>
    <t>574.287</t>
  </si>
  <si>
    <t>354.37</t>
  </si>
  <si>
    <t>144.091</t>
  </si>
  <si>
    <t>217.12</t>
  </si>
  <si>
    <t>46.122</t>
  </si>
  <si>
    <t>1808.1737</t>
  </si>
  <si>
    <t>234.331</t>
  </si>
  <si>
    <t>2863.85</t>
  </si>
  <si>
    <t>1700.7</t>
  </si>
  <si>
    <t>6504.41</t>
  </si>
  <si>
    <t>4356.651428571428571428571428571428571429</t>
  </si>
  <si>
    <t>17404</t>
  </si>
  <si>
    <t>1950.59</t>
  </si>
  <si>
    <t>432.237</t>
  </si>
  <si>
    <t>973.28</t>
  </si>
  <si>
    <t>705.72</t>
  </si>
  <si>
    <t>494.415</t>
  </si>
  <si>
    <t>704.797666666666666666666666666666666667</t>
  </si>
  <si>
    <t>409.23</t>
  </si>
  <si>
    <t>340.299</t>
  </si>
  <si>
    <t>240.273</t>
  </si>
  <si>
    <t>900.693272727272727272727272727272727273</t>
  </si>
  <si>
    <t>75.517</t>
  </si>
  <si>
    <t>2.162086625</t>
  </si>
  <si>
    <t>1152.37</t>
  </si>
  <si>
    <t>25256.5537532</t>
  </si>
  <si>
    <t>2263.978</t>
  </si>
  <si>
    <t>355.101</t>
  </si>
  <si>
    <t>14226.336579</t>
  </si>
  <si>
    <t>1179.31</t>
  </si>
  <si>
    <t>37311.610245</t>
  </si>
  <si>
    <t>2590.27</t>
  </si>
  <si>
    <t>39727.891156462582116</t>
  </si>
  <si>
    <t>550.56</t>
  </si>
  <si>
    <t>165532.87981859409215</t>
  </si>
  <si>
    <t>1962</t>
  </si>
  <si>
    <t>187.141</t>
  </si>
  <si>
    <t>1084.96</t>
  </si>
  <si>
    <t>16.142</t>
  </si>
  <si>
    <t>.4820099999999999758995</t>
  </si>
  <si>
    <t>1296.596</t>
  </si>
  <si>
    <t>1218.41</t>
  </si>
  <si>
    <t>2632.46</t>
  </si>
  <si>
    <t>1579.78</t>
  </si>
  <si>
    <t>94328.36</t>
  </si>
  <si>
    <t>5621.1</t>
  </si>
  <si>
    <t>11157.45</t>
  </si>
  <si>
    <t>3604.7</t>
  </si>
  <si>
    <t>527.01</t>
  </si>
  <si>
    <t>6287.84</t>
  </si>
  <si>
    <t>6338.4</t>
  </si>
  <si>
    <t>2670.87</t>
  </si>
  <si>
    <t>4693.352727272727272727272727272727272727</t>
  </si>
  <si>
    <t>1858.8</t>
  </si>
  <si>
    <t>148.974</t>
  </si>
  <si>
    <t>2770.2</t>
  </si>
  <si>
    <t>1951.29</t>
  </si>
  <si>
    <t>198374.02776159999999198361192</t>
  </si>
  <si>
    <t>656.42</t>
  </si>
  <si>
    <t>9930</t>
  </si>
  <si>
    <t>2896.32</t>
  </si>
  <si>
    <t>16.1828099999999991908595</t>
  </si>
  <si>
    <t>CA0056928</t>
  </si>
  <si>
    <t>NORWALK DUMP</t>
  </si>
  <si>
    <t>110017955836</t>
  </si>
  <si>
    <t>13750 AND 13780 E IMPERIAL HWY</t>
  </si>
  <si>
    <t>SANTA FE SPRINGS</t>
  </si>
  <si>
    <t>90670-4823</t>
  </si>
  <si>
    <t>33.916861</t>
  </si>
  <si>
    <t>-118.038833</t>
  </si>
  <si>
    <t>180701060602</t>
  </si>
  <si>
    <t>La Mirada Creek</t>
  </si>
  <si>
    <t>NORTH FORK COYOTE CREEK</t>
  </si>
  <si>
    <t>CA0057746</t>
  </si>
  <si>
    <t>METROPOLITAN STEVEDORE BULK MARINE TERMINAL</t>
  </si>
  <si>
    <t>110009549177</t>
  </si>
  <si>
    <t>1045 PIER G AVE,  BERTH 212</t>
  </si>
  <si>
    <t>33.751333</t>
  </si>
  <si>
    <t>-118.204528</t>
  </si>
  <si>
    <t>9.885899999999999505705</t>
  </si>
  <si>
    <t>422.814446099999978859277695</t>
  </si>
  <si>
    <t>CA0061476</t>
  </si>
  <si>
    <t>MORTON SALT CO,</t>
  </si>
  <si>
    <t>110010058935</t>
  </si>
  <si>
    <t>1050 PIER F AVE</t>
  </si>
  <si>
    <t>33.750967</t>
  </si>
  <si>
    <t>-118.210111</t>
  </si>
  <si>
    <t>.163</t>
  </si>
  <si>
    <t>1082.82</t>
  </si>
  <si>
    <t>CA0064068</t>
  </si>
  <si>
    <t>SOUTH COULTER SURFACE WATER TREATMENT PLANT</t>
  </si>
  <si>
    <t>110064253356</t>
  </si>
  <si>
    <t>3939 CHANEY TRAIL</t>
  </si>
  <si>
    <t>ALTADENA</t>
  </si>
  <si>
    <t>91001</t>
  </si>
  <si>
    <t>34.212627</t>
  </si>
  <si>
    <t>-118.146398</t>
  </si>
  <si>
    <t>UNNAMED TRIBUTARY TO THE ARROYO SECO</t>
  </si>
  <si>
    <t>18070105000536</t>
  </si>
  <si>
    <t>.0185</t>
  </si>
  <si>
    <t>13.50025699999999932498715</t>
  </si>
  <si>
    <t>226.4</t>
  </si>
  <si>
    <t>48004.5351473922867235</t>
  </si>
  <si>
    <t>6480.266</t>
  </si>
  <si>
    <t>.046</t>
  </si>
  <si>
    <t>38671.5</t>
  </si>
  <si>
    <t>2163.1</t>
  </si>
  <si>
    <t>385.16</t>
  </si>
  <si>
    <t>319.72</t>
  </si>
  <si>
    <t>122.024</t>
  </si>
  <si>
    <t>371.67</t>
  </si>
  <si>
    <t>547.621</t>
  </si>
  <si>
    <t>1167.77</t>
  </si>
  <si>
    <t>199.196</t>
  </si>
  <si>
    <t>403.28</t>
  </si>
  <si>
    <t>314.037</t>
  </si>
  <si>
    <t>391.58</t>
  </si>
  <si>
    <t>4777.02</t>
  </si>
  <si>
    <t>225.11</t>
  </si>
  <si>
    <t>37.963</t>
  </si>
  <si>
    <t>25679.11</t>
  </si>
  <si>
    <t>788.237</t>
  </si>
  <si>
    <t>1898.828</t>
  </si>
  <si>
    <t>390.88</t>
  </si>
  <si>
    <t>7367.08</t>
  </si>
  <si>
    <t>7605.2</t>
  </si>
  <si>
    <t>3171.6</t>
  </si>
  <si>
    <t>844.054</t>
  </si>
  <si>
    <t>651.752</t>
  </si>
  <si>
    <t>438.066</t>
  </si>
  <si>
    <t>2544.23</t>
  </si>
  <si>
    <t>168.79</t>
  </si>
  <si>
    <t>334.26</t>
  </si>
  <si>
    <t>2275.2</t>
  </si>
  <si>
    <t>460.61</t>
  </si>
  <si>
    <t>528.03</t>
  </si>
  <si>
    <t>1489.469</t>
  </si>
  <si>
    <t>123.983</t>
  </si>
  <si>
    <t>CA0081809</t>
  </si>
  <si>
    <t>ORIGINAL SIXTEEN TO ONE MINE</t>
  </si>
  <si>
    <t>110010058427</t>
  </si>
  <si>
    <t>04/16/2015</t>
  </si>
  <si>
    <t>506 MINERS ST</t>
  </si>
  <si>
    <t>ALLEGHANY</t>
  </si>
  <si>
    <t>95910</t>
  </si>
  <si>
    <t>SIERRA</t>
  </si>
  <si>
    <t>39.470493</t>
  </si>
  <si>
    <t>-120.850426</t>
  </si>
  <si>
    <t>180201250504</t>
  </si>
  <si>
    <t>Kanaka Creek</t>
  </si>
  <si>
    <t>KANAKA CREEK</t>
  </si>
  <si>
    <t>18020125000492</t>
  </si>
  <si>
    <t>CA0081957</t>
  </si>
  <si>
    <t>WHEELABRATOR SHASTA ENERGY COMPANY INC.</t>
  </si>
  <si>
    <t>110000527779</t>
  </si>
  <si>
    <t>20811 INDUSTRY RD</t>
  </si>
  <si>
    <t>40.428064</t>
  </si>
  <si>
    <t>-122.278922</t>
  </si>
  <si>
    <t>180201540502</t>
  </si>
  <si>
    <t>Anderson Creek-Sacramento River</t>
  </si>
  <si>
    <t>ANDERSON COTTONWOOD IRRIGATION DISTRICT CANAL</t>
  </si>
  <si>
    <t>18020154004130</t>
  </si>
  <si>
    <t>1007.15</t>
  </si>
  <si>
    <t>1008.389</t>
  </si>
  <si>
    <t>71.653</t>
  </si>
  <si>
    <t>248.209</t>
  </si>
  <si>
    <t>CA0084387</t>
  </si>
  <si>
    <t>KLONDIKE, DUTCH, AND TELEGRAPH TUNNEL MINES</t>
  </si>
  <si>
    <t>110010058070</t>
  </si>
  <si>
    <t>SADDLEBACK RD</t>
  </si>
  <si>
    <t>SIERRA COUNTY</t>
  </si>
  <si>
    <t>95936</t>
  </si>
  <si>
    <t>39.613806</t>
  </si>
  <si>
    <t>-120.86625</t>
  </si>
  <si>
    <t>180201250301</t>
  </si>
  <si>
    <t>Goodyears Creek-North Yuba River</t>
  </si>
  <si>
    <t>GOODYEARS CREEK</t>
  </si>
  <si>
    <t>18020125000470</t>
  </si>
  <si>
    <t>247.099</t>
  </si>
  <si>
    <t>1818.54</t>
  </si>
  <si>
    <t>CA0085201</t>
  </si>
  <si>
    <t>CITY OF ANGELS WWTP</t>
  </si>
  <si>
    <t>110030437524</t>
  </si>
  <si>
    <t>3000 CENTENNIAL ROAD</t>
  </si>
  <si>
    <t>ANGELS CAMP</t>
  </si>
  <si>
    <t>95222</t>
  </si>
  <si>
    <t>38.06036</t>
  </si>
  <si>
    <t>-120.53996</t>
  </si>
  <si>
    <t>ANGELS CREEK</t>
  </si>
  <si>
    <t>18040010000629</t>
  </si>
  <si>
    <t>484.78</t>
  </si>
  <si>
    <t>74.22072</t>
  </si>
  <si>
    <t>504.251</t>
  </si>
  <si>
    <t>1135.75</t>
  </si>
  <si>
    <t>26622.3174545454545454545454545454545455</t>
  </si>
  <si>
    <t>2111.3</t>
  </si>
  <si>
    <t>377.1</t>
  </si>
  <si>
    <t>1037.3</t>
  </si>
  <si>
    <t>804.07</t>
  </si>
  <si>
    <t>1676.452</t>
  </si>
  <si>
    <t>269.68</t>
  </si>
  <si>
    <t>1987.481</t>
  </si>
  <si>
    <t>9577.22</t>
  </si>
  <si>
    <t>1164.1741</t>
  </si>
  <si>
    <t>CA0105449</t>
  </si>
  <si>
    <t>CALIFORNIA STEEL INDUSTRIES INC</t>
  </si>
  <si>
    <t>110063857376</t>
  </si>
  <si>
    <t>92335CLFRN14000</t>
  </si>
  <si>
    <t>14000 SAN BERNARDINO AVE</t>
  </si>
  <si>
    <t>FONTANA</t>
  </si>
  <si>
    <t>923355259</t>
  </si>
  <si>
    <t>34.07737</t>
  </si>
  <si>
    <t>-117.499688</t>
  </si>
  <si>
    <t>MULBERRY DITCH, SAN SEVAINE CHANNEL, SANTA ANA RIVER</t>
  </si>
  <si>
    <t>18070203002180</t>
  </si>
  <si>
    <t>2664.98</t>
  </si>
  <si>
    <t>6.2902494331065755017</t>
  </si>
  <si>
    <t>1384.593</t>
  </si>
  <si>
    <t>7238.427</t>
  </si>
  <si>
    <t>48036.2</t>
  </si>
  <si>
    <t>4455.92</t>
  </si>
  <si>
    <t>10481.6</t>
  </si>
  <si>
    <t>3955.95</t>
  </si>
  <si>
    <t>2803.99</t>
  </si>
  <si>
    <t>451.449</t>
  </si>
  <si>
    <t>328.04</t>
  </si>
  <si>
    <t>8170.313</t>
  </si>
  <si>
    <t>8246.277</t>
  </si>
  <si>
    <t>8933.53</t>
  </si>
  <si>
    <t>1273.72</t>
  </si>
  <si>
    <t>1532.69890499999992336505475</t>
  </si>
  <si>
    <t>268.1</t>
  </si>
  <si>
    <t>19181.3</t>
  </si>
  <si>
    <t>675.1</t>
  </si>
  <si>
    <t>96285</t>
  </si>
  <si>
    <t>115.4</t>
  </si>
  <si>
    <t>36390.98</t>
  </si>
  <si>
    <t>936.982</t>
  </si>
  <si>
    <t>1957.23</t>
  </si>
  <si>
    <t>12.40145454545454545454545454545454545455</t>
  </si>
  <si>
    <t>10287.73</t>
  </si>
  <si>
    <t>4553.530285714285714285714285714285714286</t>
  </si>
  <si>
    <t>1606.237</t>
  </si>
  <si>
    <t>3993.58</t>
  </si>
  <si>
    <t>CA8000409</t>
  </si>
  <si>
    <t>6075 KIMBALL AVE</t>
  </si>
  <si>
    <t>CHINO CREEK, CUCAMONGA CREEK, PRADO PARK LAKE, SANTA ANA RIVER</t>
  </si>
  <si>
    <t>85</t>
  </si>
  <si>
    <t>7117.54</t>
  </si>
  <si>
    <t>464.17</t>
  </si>
  <si>
    <t>.49010697025</t>
  </si>
  <si>
    <t>50.2645601</t>
  </si>
  <si>
    <t>4.6965</t>
  </si>
  <si>
    <t>15.173317084</t>
  </si>
  <si>
    <t>10549.48</t>
  </si>
  <si>
    <t>COG315379</t>
  </si>
  <si>
    <t>ARVADA PLAZA</t>
  </si>
  <si>
    <t>110064860949</t>
  </si>
  <si>
    <t>08/24/2015</t>
  </si>
  <si>
    <t>W 58 AVE AND INDEPENDENCE ST</t>
  </si>
  <si>
    <t>ARVADA</t>
  </si>
  <si>
    <t>80002</t>
  </si>
  <si>
    <t>39.8</t>
  </si>
  <si>
    <t>-105.103</t>
  </si>
  <si>
    <t>101900040303</t>
  </si>
  <si>
    <t>Van Bibber Creek</t>
  </si>
  <si>
    <t>RALSTON CREEK</t>
  </si>
  <si>
    <t>10190004000005</t>
  </si>
  <si>
    <t>452.94268572501697735286571374915</t>
  </si>
  <si>
    <t>48.24570899999999758771455</t>
  </si>
  <si>
    <t>18.23125499999999908843725</t>
  </si>
  <si>
    <t>6.21475854545454514380752727272727272727</t>
  </si>
  <si>
    <t>18.89433106575963580042</t>
  </si>
  <si>
    <t>3408.824</t>
  </si>
  <si>
    <t>2125.7</t>
  </si>
  <si>
    <t>.02312925170068027041</t>
  </si>
  <si>
    <t>-5.91564625850340092604</t>
  </si>
  <si>
    <t>155.76</t>
  </si>
  <si>
    <t>33.7687074829931947986</t>
  </si>
  <si>
    <t>721.971</t>
  </si>
  <si>
    <t>334.538</t>
  </si>
  <si>
    <t>66575.2707272727272727272727272727272727</t>
  </si>
  <si>
    <t>16.4604</t>
  </si>
  <si>
    <t>50.945</t>
  </si>
  <si>
    <t>2258.84</t>
  </si>
  <si>
    <t>79.08</t>
  </si>
  <si>
    <t>2044.6</t>
  </si>
  <si>
    <t>52390.3507636363636363636363636363636364</t>
  </si>
  <si>
    <t>348.21</t>
  </si>
  <si>
    <t>121.181</t>
  </si>
  <si>
    <t>50.6</t>
  </si>
  <si>
    <t>95.392499999999995230375</t>
  </si>
  <si>
    <t>822.974</t>
  </si>
  <si>
    <t>892.072</t>
  </si>
  <si>
    <t>HI0000094</t>
  </si>
  <si>
    <t>MAUI ELECTRIC CO LTD KAHULUI GENERATING STATION</t>
  </si>
  <si>
    <t>110000486395</t>
  </si>
  <si>
    <t>96732KHLGN200HO</t>
  </si>
  <si>
    <t>200 HOBRON AVENUE</t>
  </si>
  <si>
    <t>KAHULUI</t>
  </si>
  <si>
    <t>96732</t>
  </si>
  <si>
    <t>20.896806</t>
  </si>
  <si>
    <t>-156.462889</t>
  </si>
  <si>
    <t>200200000103</t>
  </si>
  <si>
    <t>Iao Stream</t>
  </si>
  <si>
    <t>20020000000054</t>
  </si>
  <si>
    <t>11401.4035454545454545454545454545454545</t>
  </si>
  <si>
    <t>4186.925</t>
  </si>
  <si>
    <t>243.09</t>
  </si>
  <si>
    <t>1299.1</t>
  </si>
  <si>
    <t>22544.8</t>
  </si>
  <si>
    <t>96.099</t>
  </si>
  <si>
    <t>1341.633</t>
  </si>
  <si>
    <t>8124.758</t>
  </si>
  <si>
    <t>4819.912</t>
  </si>
  <si>
    <t>977.859</t>
  </si>
  <si>
    <t>1162.794666666666666666666666666666666667</t>
  </si>
  <si>
    <t>HI0021825</t>
  </si>
  <si>
    <t>KEAHOLE POINT FISH LLC</t>
  </si>
  <si>
    <t>110017880015</t>
  </si>
  <si>
    <t>08/23/2020</t>
  </si>
  <si>
    <t>19.743056</t>
  </si>
  <si>
    <t>-156.0625</t>
  </si>
  <si>
    <t>20010000000038</t>
  </si>
  <si>
    <t>1.48923636363636356190181818181818181818</t>
  </si>
  <si>
    <t>471.614</t>
  </si>
  <si>
    <t>40.88</t>
  </si>
  <si>
    <t>3030.2244</t>
  </si>
  <si>
    <t>.4117457912539999794127104373</t>
  </si>
  <si>
    <t>34.90381745454545280026367272727272727273</t>
  </si>
  <si>
    <t>.98286229515899995085688524205</t>
  </si>
  <si>
    <t>76.37441099999999618127945</t>
  </si>
  <si>
    <t>.0699973479179999965001326041</t>
  </si>
  <si>
    <t>5.4392219999999997280389</t>
  </si>
  <si>
    <t>.0522594132439999973870293378</t>
  </si>
  <si>
    <t>4.0608759999999997969562</t>
  </si>
  <si>
    <t>6.5311727773539996734413611323</t>
  </si>
  <si>
    <t>1218.02895839999993909855208</t>
  </si>
  <si>
    <t>697.14</t>
  </si>
  <si>
    <t>56.14092072727272727272727272727272727273</t>
  </si>
  <si>
    <t>1.15464852607709742086</t>
  </si>
  <si>
    <t>-78.30113378684806681114</t>
  </si>
  <si>
    <t>362.943</t>
  </si>
  <si>
    <t>2348.7848</t>
  </si>
  <si>
    <t>109.827</t>
  </si>
  <si>
    <t>124.2175</t>
  </si>
  <si>
    <t>250.821</t>
  </si>
  <si>
    <t>48.835</t>
  </si>
  <si>
    <t>13.296</t>
  </si>
  <si>
    <t>631.3499</t>
  </si>
  <si>
    <t>8.343491</t>
  </si>
  <si>
    <t>4506.478</t>
  </si>
  <si>
    <t>2226.8862</t>
  </si>
  <si>
    <t>IN0063576</t>
  </si>
  <si>
    <t>CTP DIV NELSON ST</t>
  </si>
  <si>
    <t>110002455370</t>
  </si>
  <si>
    <t>1146 NELSON ST</t>
  </si>
  <si>
    <t>INDIANAPOLIS</t>
  </si>
  <si>
    <t>46203-5365</t>
  </si>
  <si>
    <t>39.72872</t>
  </si>
  <si>
    <t>-86.13791</t>
  </si>
  <si>
    <t>051202011202</t>
  </si>
  <si>
    <t>Bean Creek-Pleasant Run</t>
  </si>
  <si>
    <t>BEAN CREEK</t>
  </si>
  <si>
    <t>05120201000586</t>
  </si>
  <si>
    <t>.019</t>
  </si>
  <si>
    <t>.011700930075</t>
  </si>
  <si>
    <t>1.639829</t>
  </si>
  <si>
    <t>13.7045</t>
  </si>
  <si>
    <t>-.42090714</t>
  </si>
  <si>
    <t>.42090714</t>
  </si>
  <si>
    <t>134.5137</t>
  </si>
  <si>
    <t>18.70521541950113241295</t>
  </si>
  <si>
    <t>197.771</t>
  </si>
  <si>
    <t>226.67</t>
  </si>
  <si>
    <t>3715.765090909090909090909090909090909091</t>
  </si>
  <si>
    <t>763.30489199516099679663</t>
  </si>
  <si>
    <t>-269.64036281179136341487</t>
  </si>
  <si>
    <t>2094.0403</t>
  </si>
  <si>
    <t>1447.3466</t>
  </si>
  <si>
    <t>14.8435374149659853043</t>
  </si>
  <si>
    <t>-339.41678004535144899274</t>
  </si>
  <si>
    <t>1762</t>
  </si>
  <si>
    <t>636.693</t>
  </si>
  <si>
    <t>362.533</t>
  </si>
  <si>
    <t>KY0021067</t>
  </si>
  <si>
    <t>LAWRENCEBURG STP</t>
  </si>
  <si>
    <t>110006367127</t>
  </si>
  <si>
    <t>21000271001</t>
  </si>
  <si>
    <t>1145 US 127 BYPASS N</t>
  </si>
  <si>
    <t>LAWRENCEBURG</t>
  </si>
  <si>
    <t>40342</t>
  </si>
  <si>
    <t>38.043333</t>
  </si>
  <si>
    <t>-84.9225</t>
  </si>
  <si>
    <t>051401020105</t>
  </si>
  <si>
    <t>Hammond Creek-Salt River</t>
  </si>
  <si>
    <t>HAMMOND CREEK, UT / HAMMOND CRK</t>
  </si>
  <si>
    <t>05140102000792</t>
  </si>
  <si>
    <t>3.3</t>
  </si>
  <si>
    <t>2.149</t>
  </si>
  <si>
    <t>856.008</t>
  </si>
  <si>
    <t>393.565</t>
  </si>
  <si>
    <t>KY0024082</t>
  </si>
  <si>
    <t>110006644765</t>
  </si>
  <si>
    <t>21000094001</t>
  </si>
  <si>
    <t>40906</t>
  </si>
  <si>
    <t>KNOX</t>
  </si>
  <si>
    <t>36.848333</t>
  </si>
  <si>
    <t>-83.905</t>
  </si>
  <si>
    <t>051301010308</t>
  </si>
  <si>
    <t>Fighting Creek-Cumberland River</t>
  </si>
  <si>
    <t>CUMBERLAND RIVER</t>
  </si>
  <si>
    <t>05130101000215</t>
  </si>
  <si>
    <t>1.18</t>
  </si>
  <si>
    <t>365.222</t>
  </si>
  <si>
    <t>KY0024317</t>
  </si>
  <si>
    <t>COLUMBIA/ADAIR COUNTY STP</t>
  </si>
  <si>
    <t>110009696356</t>
  </si>
  <si>
    <t>21000074001</t>
  </si>
  <si>
    <t>509 CAMPBELLSVILLE ST</t>
  </si>
  <si>
    <t>42728</t>
  </si>
  <si>
    <t>ADAIR</t>
  </si>
  <si>
    <t>37.105556</t>
  </si>
  <si>
    <t>-85.304167</t>
  </si>
  <si>
    <t>051100010407</t>
  </si>
  <si>
    <t>Butler Branch-Russell Creek</t>
  </si>
  <si>
    <t>RUSSELL CRK</t>
  </si>
  <si>
    <t>05110001000213</t>
  </si>
  <si>
    <t>323.1025</t>
  </si>
  <si>
    <t>1099.33</t>
  </si>
  <si>
    <t>KY0098540</t>
  </si>
  <si>
    <t>CEDAR CREEK WWTP</t>
  </si>
  <si>
    <t>110043485421</t>
  </si>
  <si>
    <t>21000026001</t>
  </si>
  <si>
    <t>8405 CEDAR CREEK RD</t>
  </si>
  <si>
    <t>40291</t>
  </si>
  <si>
    <t>38.122354</t>
  </si>
  <si>
    <t>-85.587648</t>
  </si>
  <si>
    <t>051401021002</t>
  </si>
  <si>
    <t>Pennsylvania Run-Cedar Creek</t>
  </si>
  <si>
    <t>CEDAR CRK</t>
  </si>
  <si>
    <t>05140102000566</t>
  </si>
  <si>
    <t>3314.1975</t>
  </si>
  <si>
    <t>2.367740815</t>
  </si>
  <si>
    <t>16.907</t>
  </si>
  <si>
    <t>KY0102784</t>
  </si>
  <si>
    <t>FLOYDS FORK WQTC MSD</t>
  </si>
  <si>
    <t>110043486457</t>
  </si>
  <si>
    <t>21000025012</t>
  </si>
  <si>
    <t>1100 BLUE HERON RD</t>
  </si>
  <si>
    <t>40245</t>
  </si>
  <si>
    <t>38.2367</t>
  </si>
  <si>
    <t>-85.46671</t>
  </si>
  <si>
    <t>051401020804</t>
  </si>
  <si>
    <t>Brush Run-Floyds Fork</t>
  </si>
  <si>
    <t>FLOYDS FORK CRK</t>
  </si>
  <si>
    <t>05140102000235</t>
  </si>
  <si>
    <t>3.25</t>
  </si>
  <si>
    <t>1068.97</t>
  </si>
  <si>
    <t>4.1667</t>
  </si>
  <si>
    <t>26.99924414210128297533333333333333333333</t>
  </si>
  <si>
    <t>-111.2426303854875201739</t>
  </si>
  <si>
    <t>131.4920634920634824054</t>
  </si>
  <si>
    <t>764.56</t>
  </si>
  <si>
    <t>3.3741496598639453304</t>
  </si>
  <si>
    <t>-156.4126984126984012099</t>
  </si>
  <si>
    <t>232.2564650276643875425</t>
  </si>
  <si>
    <t>538.3245</t>
  </si>
  <si>
    <t>66387.35</t>
  </si>
  <si>
    <t>219.927</t>
  </si>
  <si>
    <t>-5.0068027210884350064</t>
  </si>
  <si>
    <t>5.0068027210884350064</t>
  </si>
  <si>
    <t>2110.351818181818181818181818181818181818</t>
  </si>
  <si>
    <t>9.1700680272108836802</t>
  </si>
  <si>
    <t>-160.6938775510203963603</t>
  </si>
  <si>
    <t>629.082</t>
  </si>
  <si>
    <t>-1.381525</t>
  </si>
  <si>
    <t>1.381525</t>
  </si>
  <si>
    <t>3847.358</t>
  </si>
  <si>
    <t>-132.3537414965986297344</t>
  </si>
  <si>
    <t>631.862857142857112218</t>
  </si>
  <si>
    <t>1134.329</t>
  </si>
  <si>
    <t>714.86</t>
  </si>
  <si>
    <t>1258.552</t>
  </si>
  <si>
    <t>95.708</t>
  </si>
  <si>
    <t>1.2502668775</t>
  </si>
  <si>
    <t>-280.3164054525</t>
  </si>
  <si>
    <t>282.48097693</t>
  </si>
  <si>
    <t>307.845</t>
  </si>
  <si>
    <t>200.272108843537400256</t>
  </si>
  <si>
    <t>1163.095909090909090909090909090909090909</t>
  </si>
  <si>
    <t>-114.2176870748299235835</t>
  </si>
  <si>
    <t>1514.08122</t>
  </si>
  <si>
    <t>2604.713</t>
  </si>
  <si>
    <t>-30.9841269841269818512</t>
  </si>
  <si>
    <t>30.9841269841269818512</t>
  </si>
  <si>
    <t>1987.1496</t>
  </si>
  <si>
    <t>7499.41755</t>
  </si>
  <si>
    <t>1162.562</t>
  </si>
  <si>
    <t>6355.77352</t>
  </si>
  <si>
    <t>LA0005738</t>
  </si>
  <si>
    <t>CHEVRON ORONITE - OAK POINT PLANT</t>
  </si>
  <si>
    <t>110000575244</t>
  </si>
  <si>
    <t>70037</t>
  </si>
  <si>
    <t>PLAQUEMINES</t>
  </si>
  <si>
    <t>29.80825</t>
  </si>
  <si>
    <t>-90.01</t>
  </si>
  <si>
    <t>080903010404</t>
  </si>
  <si>
    <t>Planters Canal</t>
  </si>
  <si>
    <t>08090301004464</t>
  </si>
  <si>
    <t>7.14</t>
  </si>
  <si>
    <t>8525.638</t>
  </si>
  <si>
    <t>69268.9793727272727272727272727272727273</t>
  </si>
  <si>
    <t>-430.38548752834463959</t>
  </si>
  <si>
    <t>430.38548752834463959</t>
  </si>
  <si>
    <t>3519.9113</t>
  </si>
  <si>
    <t>97.95918367346938056</t>
  </si>
  <si>
    <t>-193.786848072562344043</t>
  </si>
  <si>
    <t>994.86771</t>
  </si>
  <si>
    <t>-170.99546485260769719095</t>
  </si>
  <si>
    <t>646.97</t>
  </si>
  <si>
    <t>7287.235</t>
  </si>
  <si>
    <t>18.599</t>
  </si>
  <si>
    <t>3421.079</t>
  </si>
  <si>
    <t>209.491090909090909090909090909090909091</t>
  </si>
  <si>
    <t>-36.25170068027210618085</t>
  </si>
  <si>
    <t>36.417233560090700273</t>
  </si>
  <si>
    <t>390.8082</t>
  </si>
  <si>
    <t>324.85</t>
  </si>
  <si>
    <t>282.456266666666666666666666666666666667</t>
  </si>
  <si>
    <t>27.11615635</t>
  </si>
  <si>
    <t>72.8091</t>
  </si>
  <si>
    <t>379.461</t>
  </si>
  <si>
    <t>26.91466666666666666666666666666666666667</t>
  </si>
  <si>
    <t>662.705</t>
  </si>
  <si>
    <t>9.913</t>
  </si>
  <si>
    <t>355.468</t>
  </si>
  <si>
    <t>-540.221695</t>
  </si>
  <si>
    <t>540.221695</t>
  </si>
  <si>
    <t>1427.27</t>
  </si>
  <si>
    <t>-7.43367932959183646128</t>
  </si>
  <si>
    <t>8.18061810510204048805</t>
  </si>
  <si>
    <t>148.559563</t>
  </si>
  <si>
    <t>1244.613</t>
  </si>
  <si>
    <t>.0048353375</t>
  </si>
  <si>
    <t>-2.4819096625</t>
  </si>
  <si>
    <t>2.486745</t>
  </si>
  <si>
    <t>426.2359</t>
  </si>
  <si>
    <t>1456.334</t>
  </si>
  <si>
    <t>-47.1473922902494296436</t>
  </si>
  <si>
    <t>47.1473922902494296436</t>
  </si>
  <si>
    <t>3946.881</t>
  </si>
  <si>
    <t>LA0103462</t>
  </si>
  <si>
    <t>BRENNTAG SOUTHWEST INC</t>
  </si>
  <si>
    <t>110000597435</t>
  </si>
  <si>
    <t>70776DLTDS7200H</t>
  </si>
  <si>
    <t>7200 HWY 74</t>
  </si>
  <si>
    <t>30.260473</t>
  </si>
  <si>
    <t>-91.071492</t>
  </si>
  <si>
    <t>BAYOU PAUL-BAYOU BRAND-BAYOU MANCHA</t>
  </si>
  <si>
    <t>08070202002429</t>
  </si>
  <si>
    <t>.02926719456</t>
  </si>
  <si>
    <t>3.3774256</t>
  </si>
  <si>
    <t>.8208616780045350871</t>
  </si>
  <si>
    <t>-115.46258503401359696145</t>
  </si>
  <si>
    <t>1305.1159</t>
  </si>
  <si>
    <t>158.282</t>
  </si>
  <si>
    <t>20.9064475</t>
  </si>
  <si>
    <t>697.448640000000000000000000000000000001</t>
  </si>
  <si>
    <t>9.85392545454545454545454545454545454545</t>
  </si>
  <si>
    <t>.128699999999999993565</t>
  </si>
  <si>
    <t>LA0124583</t>
  </si>
  <si>
    <t>VOPAK TERMINAL WESTWEGO INC</t>
  </si>
  <si>
    <t>110000834688</t>
  </si>
  <si>
    <t>106 BRIDGE CITY AVENUE</t>
  </si>
  <si>
    <t>70094-3511</t>
  </si>
  <si>
    <t>29.924577</t>
  </si>
  <si>
    <t>-90.145308</t>
  </si>
  <si>
    <t>LA0124770</t>
  </si>
  <si>
    <t>HAUGHTON FACILITY</t>
  </si>
  <si>
    <t>110041256725</t>
  </si>
  <si>
    <t>6491 HWY 157</t>
  </si>
  <si>
    <t>HAUGHTON</t>
  </si>
  <si>
    <t>71037</t>
  </si>
  <si>
    <t>BOSSIER</t>
  </si>
  <si>
    <t>32.482657</t>
  </si>
  <si>
    <t>-93.50974</t>
  </si>
  <si>
    <t>111402030402</t>
  </si>
  <si>
    <t>Foxskin Bayou</t>
  </si>
  <si>
    <t>11140203000395</t>
  </si>
  <si>
    <t>-269.6847291768707333445</t>
  </si>
  <si>
    <t>544.4693096757369263135</t>
  </si>
  <si>
    <t>568.9</t>
  </si>
  <si>
    <t>-66.21315192743763686</t>
  </si>
  <si>
    <t>569.34</t>
  </si>
  <si>
    <t>LA0126977</t>
  </si>
  <si>
    <t>DEXCO POLYMERS LP</t>
  </si>
  <si>
    <t>110046122735</t>
  </si>
  <si>
    <t>7076WDXCPL21255</t>
  </si>
  <si>
    <t>21255 HWY 1 SOUTH</t>
  </si>
  <si>
    <t>30.317014</t>
  </si>
  <si>
    <t>-91.243777</t>
  </si>
  <si>
    <t>67.142115</t>
  </si>
  <si>
    <t>120.28</t>
  </si>
  <si>
    <t>LA0127007</t>
  </si>
  <si>
    <t>MULTI-CHEM GROUP LLC - BALL FACILITY</t>
  </si>
  <si>
    <t>110064786129</t>
  </si>
  <si>
    <t>4807 HWY 165</t>
  </si>
  <si>
    <t>BALL</t>
  </si>
  <si>
    <t>RAPIDES</t>
  </si>
  <si>
    <t>LA0127064</t>
  </si>
  <si>
    <t>JUNIPER SPECIALTY PRODUCTS, LLC - WESTLAKE FACILITY</t>
  </si>
  <si>
    <t>110067014439</t>
  </si>
  <si>
    <t>950 I-10 WEST</t>
  </si>
  <si>
    <t>20.24</t>
  </si>
  <si>
    <t>.401967</t>
  </si>
  <si>
    <t>3.2219999999999999982</t>
  </si>
  <si>
    <t>MA0003905</t>
  </si>
  <si>
    <t>110000310191</t>
  </si>
  <si>
    <t>01905</t>
  </si>
  <si>
    <t>ESSEX COUNTY</t>
  </si>
  <si>
    <t>42.452603</t>
  </si>
  <si>
    <t>-70.973436</t>
  </si>
  <si>
    <t>010900010402</t>
  </si>
  <si>
    <t>Outlet Saugus River-Frontal Broad Sound</t>
  </si>
  <si>
    <t>SAUGUS RIVER</t>
  </si>
  <si>
    <t>01090001001195</t>
  </si>
  <si>
    <t>.6059028</t>
  </si>
  <si>
    <t>.150926875</t>
  </si>
  <si>
    <t>6724.4976</t>
  </si>
  <si>
    <t>2.27658099999999988617095</t>
  </si>
  <si>
    <t>1.270829024943310613583</t>
  </si>
  <si>
    <t>74.62426099999999626878695</t>
  </si>
  <si>
    <t>MD0001007</t>
  </si>
  <si>
    <t>FIL (US) INC.</t>
  </si>
  <si>
    <t>110022388101</t>
  </si>
  <si>
    <t>24600 MEETINGHOUSE ROAD</t>
  </si>
  <si>
    <t>DENTON</t>
  </si>
  <si>
    <t>21629</t>
  </si>
  <si>
    <t>CAROLINE</t>
  </si>
  <si>
    <t>38.895</t>
  </si>
  <si>
    <t>-75.852778</t>
  </si>
  <si>
    <t>020600050205</t>
  </si>
  <si>
    <t>Chapel Branch-Choptank River</t>
  </si>
  <si>
    <t>TRIBUTARY TO CHOPTANK RIVER</t>
  </si>
  <si>
    <t>02060005000076</t>
  </si>
  <si>
    <t>11.7667879999999994116606</t>
  </si>
  <si>
    <t>12.02410299999999939879485</t>
  </si>
  <si>
    <t>37.05821672727272592114370909090909090909</t>
  </si>
  <si>
    <t>208.93261998299999999996900085</t>
  </si>
  <si>
    <t>11040.032759999999999998362</t>
  </si>
  <si>
    <t>.00370364142499999981481792875</t>
  </si>
  <si>
    <t>.19570099999999999021495</t>
  </si>
  <si>
    <t>.7821861818181817790725090909090909090909</t>
  </si>
  <si>
    <t>.8563499396479999571825030176</t>
  </si>
  <si>
    <t>5124.38909899999999826454505</t>
  </si>
  <si>
    <t>-14.1995464852607699321</t>
  </si>
  <si>
    <t>14.1995464852607699321</t>
  </si>
  <si>
    <t>2779.15</t>
  </si>
  <si>
    <t>72.61418853255587416114285714285714285714</t>
  </si>
  <si>
    <t>-457.59637188208613419</t>
  </si>
  <si>
    <t>836.462585034013544004</t>
  </si>
  <si>
    <t>5596.686233766233766233766233766233766233</t>
  </si>
  <si>
    <t>.25451097</t>
  </si>
  <si>
    <t>.0023467</t>
  </si>
  <si>
    <t>-.05812246</t>
  </si>
  <si>
    <t>.1722932</t>
  </si>
  <si>
    <t>217.12264</t>
  </si>
  <si>
    <t>-.00605331265</t>
  </si>
  <si>
    <t>.058782847875</t>
  </si>
  <si>
    <t>30.74825314285714285714285714285714285715</t>
  </si>
  <si>
    <t>127.819</t>
  </si>
  <si>
    <t>-.472538325</t>
  </si>
  <si>
    <t>.5059788</t>
  </si>
  <si>
    <t>26.736</t>
  </si>
  <si>
    <t>-16.178604</t>
  </si>
  <si>
    <t>16.178604</t>
  </si>
  <si>
    <t>854.88</t>
  </si>
  <si>
    <t>57.50035299</t>
  </si>
  <si>
    <t>-.0036612305</t>
  </si>
  <si>
    <t>.0036612305</t>
  </si>
  <si>
    <t>.464304</t>
  </si>
  <si>
    <t>479.23</t>
  </si>
  <si>
    <t>1.192275</t>
  </si>
  <si>
    <t>91.319212</t>
  </si>
  <si>
    <t>MO0135763</t>
  </si>
  <si>
    <t>WYETH HOLDINGS, LLC</t>
  </si>
  <si>
    <t>110040330718</t>
  </si>
  <si>
    <t>63461</t>
  </si>
  <si>
    <t>39.828163</t>
  </si>
  <si>
    <t>-91.436942</t>
  </si>
  <si>
    <t>TRIBUTARY TO BAY DE CHARLES</t>
  </si>
  <si>
    <t>07110004001360</t>
  </si>
  <si>
    <t>1.45378065</t>
  </si>
  <si>
    <t>37.467</t>
  </si>
  <si>
    <t>3.285</t>
  </si>
  <si>
    <t>2129.4656922802043259056</t>
  </si>
  <si>
    <t>9.9617168</t>
  </si>
  <si>
    <t>3577.62</t>
  </si>
  <si>
    <t>MW0020338</t>
  </si>
  <si>
    <t>WAKE ISLAND AIRFIELD</t>
  </si>
  <si>
    <t>110064608697</t>
  </si>
  <si>
    <t>1502 WAKE AVENUE</t>
  </si>
  <si>
    <t>WAKE ISLAND</t>
  </si>
  <si>
    <t>96898</t>
  </si>
  <si>
    <t>19.286361</t>
  </si>
  <si>
    <t>-166.644583</t>
  </si>
  <si>
    <t>28.65927272727272727272727272727272727273</t>
  </si>
  <si>
    <t>661.6144</t>
  </si>
  <si>
    <t>35.5746</t>
  </si>
  <si>
    <t>130.0164</t>
  </si>
  <si>
    <t>586.8269</t>
  </si>
  <si>
    <t>159.9958</t>
  </si>
  <si>
    <t>.00201001668</t>
  </si>
  <si>
    <t>.0002310364</t>
  </si>
  <si>
    <t>-.00463861591</t>
  </si>
  <si>
    <t>.00530862147</t>
  </si>
  <si>
    <t>3.6909</t>
  </si>
  <si>
    <t>-.294906761</t>
  </si>
  <si>
    <t>.294906761</t>
  </si>
  <si>
    <t>2.1058</t>
  </si>
  <si>
    <t>-.956395314</t>
  </si>
  <si>
    <t>.956395314</t>
  </si>
  <si>
    <t>6.8292</t>
  </si>
  <si>
    <t>-.00004142304</t>
  </si>
  <si>
    <t>.00004142304</t>
  </si>
  <si>
    <t>.0576</t>
  </si>
  <si>
    <t>76437.699999999999347395</t>
  </si>
  <si>
    <t>70.264</t>
  </si>
  <si>
    <t>227.9</t>
  </si>
  <si>
    <t>287.885</t>
  </si>
  <si>
    <t>3807.1100775</t>
  </si>
  <si>
    <t>335.2805</t>
  </si>
  <si>
    <t>-20.274</t>
  </si>
  <si>
    <t>341.45</t>
  </si>
  <si>
    <t>-515.2</t>
  </si>
  <si>
    <t>8339.040461</t>
  </si>
  <si>
    <t>6.5596</t>
  </si>
  <si>
    <t>-21.2164</t>
  </si>
  <si>
    <t>149.334637</t>
  </si>
  <si>
    <t>.09479241055</t>
  </si>
  <si>
    <t>-.29167047245</t>
  </si>
  <si>
    <t>1.157769426</t>
  </si>
  <si>
    <t>101.9612</t>
  </si>
  <si>
    <t>6592.57</t>
  </si>
  <si>
    <t>1485.88</t>
  </si>
  <si>
    <t>3246.565</t>
  </si>
  <si>
    <t>16.685</t>
  </si>
  <si>
    <t>660.315</t>
  </si>
  <si>
    <t>6.0554</t>
  </si>
  <si>
    <t>158.392</t>
  </si>
  <si>
    <t>70.667</t>
  </si>
  <si>
    <t>159.748</t>
  </si>
  <si>
    <t>154.37</t>
  </si>
  <si>
    <t>5.077</t>
  </si>
  <si>
    <t>147.46</t>
  </si>
  <si>
    <t>21.380152</t>
  </si>
  <si>
    <t>22.556</t>
  </si>
  <si>
    <t>28.132</t>
  </si>
  <si>
    <t>49.1527</t>
  </si>
  <si>
    <t>6.239</t>
  </si>
  <si>
    <t>15.6</t>
  </si>
  <si>
    <t>351.469090909090909090909090909090909091</t>
  </si>
  <si>
    <t>14458.4727272727272727272727272727272727</t>
  </si>
  <si>
    <t>8443.036363636363636363636363636363636364</t>
  </si>
  <si>
    <t>.92</t>
  </si>
  <si>
    <t>66680.3890909090909090909090909090909091</t>
  </si>
  <si>
    <t>4953.458181818181818181818181818181818182</t>
  </si>
  <si>
    <t>18.85781625</t>
  </si>
  <si>
    <t>1532.13</t>
  </si>
  <si>
    <t>21.3088</t>
  </si>
  <si>
    <t>475.426666666666666666666666666666666667</t>
  </si>
  <si>
    <t>NV0023191</t>
  </si>
  <si>
    <t>CAESARS PALACE HOTEL AND CASINO</t>
  </si>
  <si>
    <t>110015972562</t>
  </si>
  <si>
    <t>3570 SOUTH LAS VEGAS BOULEVARD</t>
  </si>
  <si>
    <t>36.11708</t>
  </si>
  <si>
    <t>-115.17301</t>
  </si>
  <si>
    <t>45.55880730899999772205963455</t>
  </si>
  <si>
    <t>14.7843</t>
  </si>
  <si>
    <t>94.116</t>
  </si>
  <si>
    <t>12563.1066666666666666666666666666666667</t>
  </si>
  <si>
    <t>7540.056</t>
  </si>
  <si>
    <t>1.61699</t>
  </si>
  <si>
    <t>35.361</t>
  </si>
  <si>
    <t>13.221000000000000885</t>
  </si>
  <si>
    <t>NV0024220</t>
  </si>
  <si>
    <t>VILLAGE SHOP #4/SINCLAIR STATION</t>
  </si>
  <si>
    <t>110064418553</t>
  </si>
  <si>
    <t>05/27/2015</t>
  </si>
  <si>
    <t>05/26/2020</t>
  </si>
  <si>
    <t>2151 NORTH RANCHO DRIVE</t>
  </si>
  <si>
    <t>36.19997</t>
  </si>
  <si>
    <t>-115.19658</t>
  </si>
  <si>
    <t>15010015000124</t>
  </si>
  <si>
    <t>2.76297853919999986185107304</t>
  </si>
  <si>
    <t>40.3877079999999979806146</t>
  </si>
  <si>
    <t>-2648.5260770975054744</t>
  </si>
  <si>
    <t>3412.8278139999999973086748</t>
  </si>
  <si>
    <t>.902554067499999954872296625</t>
  </si>
  <si>
    <t>23.8455499999999988077225</t>
  </si>
  <si>
    <t>7.8950303648</t>
  </si>
  <si>
    <t>284.675235099999998802946245</t>
  </si>
  <si>
    <t>-20.680272108843535896</t>
  </si>
  <si>
    <t>9398.7845533039999995437723348</t>
  </si>
  <si>
    <t>180.5499999999999909725</t>
  </si>
  <si>
    <t>516.8151259999999986937437</t>
  </si>
  <si>
    <t>.08633401427499999568329928625</t>
  </si>
  <si>
    <t>4.56190299999999977190485</t>
  </si>
  <si>
    <t>.3717184533499999814140773325</t>
  </si>
  <si>
    <t>9.82083099999999950895845</t>
  </si>
  <si>
    <t>.324157241</t>
  </si>
  <si>
    <t>-4.725789759</t>
  </si>
  <si>
    <t>5.799377</t>
  </si>
  <si>
    <t>153.22</t>
  </si>
  <si>
    <t>291.46469</t>
  </si>
  <si>
    <t>36.30538</t>
  </si>
  <si>
    <t>5333.3655</t>
  </si>
  <si>
    <t>1193.592</t>
  </si>
  <si>
    <t>3009.504</t>
  </si>
  <si>
    <t>73.76</t>
  </si>
  <si>
    <t>461.455</t>
  </si>
  <si>
    <t>252.833</t>
  </si>
  <si>
    <t>4.29858475</t>
  </si>
  <si>
    <t>171.526</t>
  </si>
  <si>
    <t>.78638</t>
  </si>
  <si>
    <t>25.04471</t>
  </si>
  <si>
    <t>3.19850299999999984007485</t>
  </si>
  <si>
    <t>20.64711</t>
  </si>
  <si>
    <t>16.52606</t>
  </si>
  <si>
    <t>7.7334427345</t>
  </si>
  <si>
    <t>3001.0053</t>
  </si>
  <si>
    <t>18910.55</t>
  </si>
  <si>
    <t>177.312</t>
  </si>
  <si>
    <t>28044</t>
  </si>
  <si>
    <t>59590</t>
  </si>
  <si>
    <t>56820</t>
  </si>
  <si>
    <t>PA0081957</t>
  </si>
  <si>
    <t>SCHINDLER ELEVATOR CORP</t>
  </si>
  <si>
    <t>110007762135</t>
  </si>
  <si>
    <t>1200 BIGLERVILLE RD</t>
  </si>
  <si>
    <t>GETTYSBURG</t>
  </si>
  <si>
    <t>17325-7896</t>
  </si>
  <si>
    <t>39.857219</t>
  </si>
  <si>
    <t>-77.24</t>
  </si>
  <si>
    <t>020700090101</t>
  </si>
  <si>
    <t>Upper Rock Creek</t>
  </si>
  <si>
    <t>UNNAMED TRIB TO ROCK CREEK, UNT TO ROCK CREEK</t>
  </si>
  <si>
    <t>02070009000809</t>
  </si>
  <si>
    <t>PA0103381</t>
  </si>
  <si>
    <t>SASOL CHEMICALS (USA) LLC</t>
  </si>
  <si>
    <t>110008476327</t>
  </si>
  <si>
    <t>16301NVLLSROUTE</t>
  </si>
  <si>
    <t>292 STATE ROUTE 8</t>
  </si>
  <si>
    <t>OIL CITY</t>
  </si>
  <si>
    <t>16301</t>
  </si>
  <si>
    <t>VENANGO</t>
  </si>
  <si>
    <t>41.452778</t>
  </si>
  <si>
    <t>-79.690278</t>
  </si>
  <si>
    <t>050100030606</t>
  </si>
  <si>
    <t>Oil Creek-Allegheny River</t>
  </si>
  <si>
    <t>OIL CREEK</t>
  </si>
  <si>
    <t>05010003001287</t>
  </si>
  <si>
    <t>.057</t>
  </si>
  <si>
    <t>PA0113913</t>
  </si>
  <si>
    <t>IRVIN'S CORP DBA IRVIN'S TINWARE</t>
  </si>
  <si>
    <t>110017796330</t>
  </si>
  <si>
    <t>115 CEDAR LN</t>
  </si>
  <si>
    <t>MOUNT PLEASANT MILLS</t>
  </si>
  <si>
    <t>17853</t>
  </si>
  <si>
    <t>SNYDER</t>
  </si>
  <si>
    <t>40.725278</t>
  </si>
  <si>
    <t>-77.056944</t>
  </si>
  <si>
    <t>020503010601</t>
  </si>
  <si>
    <t>North Branch Mahantango Creek</t>
  </si>
  <si>
    <t>UNNAMED TRIB TO NORTH BRANCH MAHANTANGO CREEK, UNT TO NORTH BRANCH MAHANTANGO CREEK</t>
  </si>
  <si>
    <t>02050301000478</t>
  </si>
  <si>
    <t>.037</t>
  </si>
  <si>
    <t>-2.437146360000000169246275</t>
  </si>
  <si>
    <t>2.437146360000000169246275</t>
  </si>
  <si>
    <t>163.22859500000000722053025</t>
  </si>
  <si>
    <t>RIG85A017</t>
  </si>
  <si>
    <t>SHELL GAS FACILITY</t>
  </si>
  <si>
    <t>110067029557</t>
  </si>
  <si>
    <t>1783 OLD LOUISQUISSET PIKE</t>
  </si>
  <si>
    <t>02865</t>
  </si>
  <si>
    <t>PROVIDENCE COUNTY</t>
  </si>
  <si>
    <t>41.90206</t>
  </si>
  <si>
    <t>-71.45108</t>
  </si>
  <si>
    <t>010900040501</t>
  </si>
  <si>
    <t>Moshassuck River</t>
  </si>
  <si>
    <t>UNNAMED WETLANDS</t>
  </si>
  <si>
    <t>01090004000970</t>
  </si>
  <si>
    <t>-.015293822400000001062071</t>
  </si>
  <si>
    <t>.015293822400000001062071</t>
  </si>
  <si>
    <t>.80812800000000005612</t>
  </si>
  <si>
    <t>-7.11791383219954596245</t>
  </si>
  <si>
    <t>7.11791383219954596245</t>
  </si>
  <si>
    <t>34.239891</t>
  </si>
  <si>
    <t>38491.743</t>
  </si>
  <si>
    <t>803.052</t>
  </si>
  <si>
    <t>58.5986394557823086211</t>
  </si>
  <si>
    <t>196.518857142857142857142857142857142857</t>
  </si>
  <si>
    <t>SC0002917</t>
  </si>
  <si>
    <t>DUPONT TEIJIN FILMS</t>
  </si>
  <si>
    <t>110002179847</t>
  </si>
  <si>
    <t>08/01/2006</t>
  </si>
  <si>
    <t>07/31/2011</t>
  </si>
  <si>
    <t>6901 DUPONT DR</t>
  </si>
  <si>
    <t>29506-4922</t>
  </si>
  <si>
    <t>34.197605</t>
  </si>
  <si>
    <t>-79.577551</t>
  </si>
  <si>
    <t>030402011003</t>
  </si>
  <si>
    <t>Bachelor Creek-Great Pee Dee River</t>
  </si>
  <si>
    <t>GREAT PEE DEE RIVER</t>
  </si>
  <si>
    <t>03040201002023</t>
  </si>
  <si>
    <t>126.96371882086166867905</t>
  </si>
  <si>
    <t>956.303</t>
  </si>
  <si>
    <t>720.749115151515151515151515151515151515</t>
  </si>
  <si>
    <t>9264.74</t>
  </si>
  <si>
    <t>-96.6712018140589498156</t>
  </si>
  <si>
    <t>96.6712018140589498156</t>
  </si>
  <si>
    <t>684.031</t>
  </si>
  <si>
    <t>49.105</t>
  </si>
  <si>
    <t>1715.3</t>
  </si>
  <si>
    <t>1400.1095</t>
  </si>
  <si>
    <t>.1093164775</t>
  </si>
  <si>
    <t>5.7763</t>
  </si>
  <si>
    <t>-5.6281179138321991331</t>
  </si>
  <si>
    <t>5.6281179138321991331</t>
  </si>
  <si>
    <t>25.03</t>
  </si>
  <si>
    <t>1034.425</t>
  </si>
  <si>
    <t>98.644</t>
  </si>
  <si>
    <t>1198.8467</t>
  </si>
  <si>
    <t>177971.1023</t>
  </si>
  <si>
    <t>22048.831</t>
  </si>
  <si>
    <t>1971.988785</t>
  </si>
  <si>
    <t>1100.7</t>
  </si>
  <si>
    <t>89.7252</t>
  </si>
  <si>
    <t>1219.1</t>
  </si>
  <si>
    <t>122.13</t>
  </si>
  <si>
    <t>174.149</t>
  </si>
  <si>
    <t>10425.75</t>
  </si>
  <si>
    <t>2534.845</t>
  </si>
  <si>
    <t>-357.551020408163239044</t>
  </si>
  <si>
    <t>2362.83173</t>
  </si>
  <si>
    <t>27.97505668934240157335</t>
  </si>
  <si>
    <t>65.107</t>
  </si>
  <si>
    <t>500.204358</t>
  </si>
  <si>
    <t>2409.394</t>
  </si>
  <si>
    <t>96.3095</t>
  </si>
  <si>
    <t>1818.94</t>
  </si>
  <si>
    <t>91.25</t>
  </si>
  <si>
    <t>2072.637</t>
  </si>
  <si>
    <t>7.1836734693877545744</t>
  </si>
  <si>
    <t>-397.1383219954648234379</t>
  </si>
  <si>
    <t>4576.051274563636363636363636363636363637</t>
  </si>
  <si>
    <t>1028.99</t>
  </si>
  <si>
    <t>2376.1</t>
  </si>
  <si>
    <t>398.52</t>
  </si>
  <si>
    <t>2019.19907</t>
  </si>
  <si>
    <t>1330.04</t>
  </si>
  <si>
    <t>1190.73049</t>
  </si>
  <si>
    <t>7296.906</t>
  </si>
  <si>
    <t>20.722656</t>
  </si>
  <si>
    <t>-26.1541950113378665597</t>
  </si>
  <si>
    <t>26.1541950113378665597</t>
  </si>
  <si>
    <t>153.749103</t>
  </si>
  <si>
    <t>23.4732</t>
  </si>
  <si>
    <t>932.332</t>
  </si>
  <si>
    <t>3085.242</t>
  </si>
  <si>
    <t>3072.46</t>
  </si>
  <si>
    <t>2214.008498</t>
  </si>
  <si>
    <t>24924.71</t>
  </si>
  <si>
    <t>482.193886149659847167</t>
  </si>
  <si>
    <t>341.238</t>
  </si>
  <si>
    <t>6715.0645</t>
  </si>
  <si>
    <t>467.2</t>
  </si>
  <si>
    <t>966.9</t>
  </si>
  <si>
    <t>191350</t>
  </si>
  <si>
    <t>4532.0927625</t>
  </si>
  <si>
    <t>7563.1</t>
  </si>
  <si>
    <t>13340.993</t>
  </si>
  <si>
    <t>4.9795918367346935118</t>
  </si>
  <si>
    <t>-84.0589569160997670685</t>
  </si>
  <si>
    <t>86.5487528344671138244</t>
  </si>
  <si>
    <t>245.833007</t>
  </si>
  <si>
    <t>81.0526495873015864505</t>
  </si>
  <si>
    <t>6662.403</t>
  </si>
  <si>
    <t>740.57</t>
  </si>
  <si>
    <t>369.1383219954648254945</t>
  </si>
  <si>
    <t>1783.561</t>
  </si>
  <si>
    <t>368.5071</t>
  </si>
  <si>
    <t>3776.097</t>
  </si>
  <si>
    <t>3149.201909090909090909090909090909090909</t>
  </si>
  <si>
    <t>4685.508</t>
  </si>
  <si>
    <t>-1499.727891156462474879</t>
  </si>
  <si>
    <t>1499.727891156462474879</t>
  </si>
  <si>
    <t>4359.724</t>
  </si>
  <si>
    <t>213.5374149659863788735</t>
  </si>
  <si>
    <t>1477.856</t>
  </si>
  <si>
    <t>2133.977</t>
  </si>
  <si>
    <t>.22625234925</t>
  </si>
  <si>
    <t>33.034394</t>
  </si>
  <si>
    <t>5561.112</t>
  </si>
  <si>
    <t>36.2035</t>
  </si>
  <si>
    <t>1334.333</t>
  </si>
  <si>
    <t>-37.4693877551020380642</t>
  </si>
  <si>
    <t>161.5693877551020380642</t>
  </si>
  <si>
    <t>1219.43</t>
  </si>
  <si>
    <t>-1.969841269841269696585</t>
  </si>
  <si>
    <t>6.3663945578231291058</t>
  </si>
  <si>
    <t>4.44735</t>
  </si>
  <si>
    <t>1009.16</t>
  </si>
  <si>
    <t>281.3938</t>
  </si>
  <si>
    <t>5295.492</t>
  </si>
  <si>
    <t>.621515</t>
  </si>
  <si>
    <t>7.5918367346938769934</t>
  </si>
  <si>
    <t>-316.5578231292516774291</t>
  </si>
  <si>
    <t>2384.6</t>
  </si>
  <si>
    <t>79.749</t>
  </si>
  <si>
    <t>21.9</t>
  </si>
  <si>
    <t>528.79</t>
  </si>
  <si>
    <t>-1.05941043083900218976</t>
  </si>
  <si>
    <t>1.05941043083900218976</t>
  </si>
  <si>
    <t>343.11489</t>
  </si>
  <si>
    <t>-.18622957</t>
  </si>
  <si>
    <t>.18622957</t>
  </si>
  <si>
    <t>2.2258</t>
  </si>
  <si>
    <t>614.42</t>
  </si>
  <si>
    <t>44.148332354</t>
  </si>
  <si>
    <t>43.6253</t>
  </si>
  <si>
    <t>-5.9591836734693873174</t>
  </si>
  <si>
    <t>5.9591836734693873174</t>
  </si>
  <si>
    <t>91.65536363636363636363636363636363636364</t>
  </si>
  <si>
    <t>20.18</t>
  </si>
  <si>
    <t>1146.715</t>
  </si>
  <si>
    <t>24.4625850340136036454</t>
  </si>
  <si>
    <t>-77.0340136054421712126</t>
  </si>
  <si>
    <t>468.2</t>
  </si>
  <si>
    <t>.0052233</t>
  </si>
  <si>
    <t>-5.2180767</t>
  </si>
  <si>
    <t>8.3183702</t>
  </si>
  <si>
    <t>219.75603</t>
  </si>
  <si>
    <t>14.235</t>
  </si>
  <si>
    <t>27.684</t>
  </si>
  <si>
    <t>108.405</t>
  </si>
  <si>
    <t>979.5</t>
  </si>
  <si>
    <t>-2.3174603174603172901</t>
  </si>
  <si>
    <t>.635145</t>
  </si>
  <si>
    <t>1.4303505916</t>
  </si>
  <si>
    <t>48.204534</t>
  </si>
  <si>
    <t>-3.9727891156462582116</t>
  </si>
  <si>
    <t>3.9727891156462582116</t>
  </si>
  <si>
    <t>5.469</t>
  </si>
  <si>
    <t>388.415444</t>
  </si>
  <si>
    <t>-55958.10307142857139563435</t>
  </si>
  <si>
    <t>55958.10307142857139563435</t>
  </si>
  <si>
    <t>9320.6</t>
  </si>
  <si>
    <t>181.72</t>
  </si>
  <si>
    <t>TX0131768</t>
  </si>
  <si>
    <t>110060340162</t>
  </si>
  <si>
    <t>05/14/2023</t>
  </si>
  <si>
    <t>29.741954</t>
  </si>
  <si>
    <t>-95.165229</t>
  </si>
  <si>
    <t>.055</t>
  </si>
  <si>
    <t>12.132828855</t>
  </si>
  <si>
    <t>19.257</t>
  </si>
  <si>
    <t>6.35</t>
  </si>
  <si>
    <t>11024.24832</t>
  </si>
  <si>
    <t>-.0015948476</t>
  </si>
  <si>
    <t>.0015948476</t>
  </si>
  <si>
    <t>.168544</t>
  </si>
  <si>
    <t>WA0000124</t>
  </si>
  <si>
    <t>NIPPON DYNAWAVE PACKAGING LONGVIEW</t>
  </si>
  <si>
    <t>110000490898</t>
  </si>
  <si>
    <t>98632WYRHS3401I</t>
  </si>
  <si>
    <t>3401 INDUSTRIAL WAY</t>
  </si>
  <si>
    <t>98632</t>
  </si>
  <si>
    <t>46.122749</t>
  </si>
  <si>
    <t>-122.974048</t>
  </si>
  <si>
    <t>170800030402</t>
  </si>
  <si>
    <t>City of Longview-Frontal Columbia River</t>
  </si>
  <si>
    <t>CDID DITCH #3, COLUMBIA RIVER</t>
  </si>
  <si>
    <t>17080003000844</t>
  </si>
  <si>
    <t>18671.02655</t>
  </si>
  <si>
    <t>WA0020567</t>
  </si>
  <si>
    <t>OAK HARBOR CLEAN WATER FACILITY</t>
  </si>
  <si>
    <t>110064388844</t>
  </si>
  <si>
    <t>53000895001, 53002012054, 53002012053</t>
  </si>
  <si>
    <t>1501 SE CITY BEACH ST PLANT</t>
  </si>
  <si>
    <t>OAK HARBOR</t>
  </si>
  <si>
    <t>98277</t>
  </si>
  <si>
    <t>ISLAND</t>
  </si>
  <si>
    <t>48.286302</t>
  </si>
  <si>
    <t>-122.65259</t>
  </si>
  <si>
    <t>171100190103</t>
  </si>
  <si>
    <t>Whidbey Island-Saratoga Passage</t>
  </si>
  <si>
    <t>SARATOGA PASSAGE</t>
  </si>
  <si>
    <t>17110019000837</t>
  </si>
  <si>
    <t>706.64</t>
  </si>
  <si>
    <t>WA0021032</t>
  </si>
  <si>
    <t>SELAH STP</t>
  </si>
  <si>
    <t>110039929922</t>
  </si>
  <si>
    <t>53002295001</t>
  </si>
  <si>
    <t>222 S RAILROAD AVE</t>
  </si>
  <si>
    <t>SELAH</t>
  </si>
  <si>
    <t>98942</t>
  </si>
  <si>
    <t>YAKIMA</t>
  </si>
  <si>
    <t>46.649444</t>
  </si>
  <si>
    <t>-120.523657</t>
  </si>
  <si>
    <t>170300010709</t>
  </si>
  <si>
    <t>City of Selah-Yakima River</t>
  </si>
  <si>
    <t>YAKIMA R.</t>
  </si>
  <si>
    <t>17030001002606</t>
  </si>
  <si>
    <t>WA0024023</t>
  </si>
  <si>
    <t>YAKIMA REGIONAL WASTEWATER FACILITY</t>
  </si>
  <si>
    <t>110009513160</t>
  </si>
  <si>
    <t>53001485001, 53002400001</t>
  </si>
  <si>
    <t>2220 E VIOLA AVE</t>
  </si>
  <si>
    <t>98901</t>
  </si>
  <si>
    <t>46.579403</t>
  </si>
  <si>
    <t>-120.46983</t>
  </si>
  <si>
    <t>170300030206</t>
  </si>
  <si>
    <t>City of Yakima-Yakima River</t>
  </si>
  <si>
    <t>17030003000236</t>
  </si>
  <si>
    <t>WA0025151</t>
  </si>
  <si>
    <t>ENERGY NORTHWEST COLUMBIA GENERATING STATION</t>
  </si>
  <si>
    <t>110000828436</t>
  </si>
  <si>
    <t>T11N R28E S5</t>
  </si>
  <si>
    <t>99352</t>
  </si>
  <si>
    <t>BENTON</t>
  </si>
  <si>
    <t>46.471562</t>
  </si>
  <si>
    <t>-119.334633</t>
  </si>
  <si>
    <t>170200160601</t>
  </si>
  <si>
    <t>Parsons Canyon-Columbia River</t>
  </si>
  <si>
    <t>17020016000048</t>
  </si>
  <si>
    <t>WA0029181</t>
  </si>
  <si>
    <t>WEST POINT WWTP</t>
  </si>
  <si>
    <t>110000563523</t>
  </si>
  <si>
    <t>53000776002</t>
  </si>
  <si>
    <t>1400 DISCOVERY PARK BLVD</t>
  </si>
  <si>
    <t>SEATTLE</t>
  </si>
  <si>
    <t>98199</t>
  </si>
  <si>
    <t>KING</t>
  </si>
  <si>
    <t>47.663487</t>
  </si>
  <si>
    <t>-122.427318</t>
  </si>
  <si>
    <t>171100190203</t>
  </si>
  <si>
    <t>Shell Creek-Frontal Puget Sound</t>
  </si>
  <si>
    <t>PUGET SOUND (CENTRAL)</t>
  </si>
  <si>
    <t>17110019001288</t>
  </si>
  <si>
    <t>645</t>
  </si>
  <si>
    <t>92278.32</t>
  </si>
  <si>
    <t>50.510006</t>
  </si>
  <si>
    <t>WA0052426</t>
  </si>
  <si>
    <t>110015474789</t>
  </si>
  <si>
    <t>53200400008</t>
  </si>
  <si>
    <t>98944</t>
  </si>
  <si>
    <t>46.291666</t>
  </si>
  <si>
    <t>-120.012234</t>
  </si>
  <si>
    <t>170300030906</t>
  </si>
  <si>
    <t>Sulphur Creek Wasteway</t>
  </si>
  <si>
    <t>17030003003243</t>
  </si>
  <si>
    <t>8.1</t>
  </si>
  <si>
    <t>1.17429625</t>
  </si>
  <si>
    <t>185.81</t>
  </si>
  <si>
    <t>WI0049514</t>
  </si>
  <si>
    <t>OMEGA HILLS NORTH LANDFILL</t>
  </si>
  <si>
    <t>110002034691</t>
  </si>
  <si>
    <t>N96 W12730 COUNTY LINE RD, GERMANTOWN, WI 53022</t>
  </si>
  <si>
    <t>GERMANTOWN</t>
  </si>
  <si>
    <t>WI</t>
  </si>
  <si>
    <t>53022</t>
  </si>
  <si>
    <t>43.194439</t>
  </si>
  <si>
    <t>-88.072219</t>
  </si>
  <si>
    <t>040400030403</t>
  </si>
  <si>
    <t>City of Butler-Menomonee River</t>
  </si>
  <si>
    <t>04040003000190</t>
  </si>
  <si>
    <t>2.0437675411904761459515</t>
  </si>
  <si>
    <t>-249.3484580498866030005485</t>
  </si>
  <si>
    <t>499.909297052154158293</t>
  </si>
  <si>
    <t>32446.516284</t>
  </si>
  <si>
    <t>1.59773242630385475793</t>
  </si>
  <si>
    <t>-488.04852607709746982177</t>
  </si>
  <si>
    <t>1978.22182</t>
  </si>
  <si>
    <t>69.55293333333333333333333333333333333333</t>
  </si>
  <si>
    <t>1.075963718820861598975</t>
  </si>
  <si>
    <t>-257.155328798185922155025</t>
  </si>
  <si>
    <t>1337.525</t>
  </si>
  <si>
    <t>.0663854875283446663258</t>
  </si>
  <si>
    <t>-35.5231836734693851459242</t>
  </si>
  <si>
    <t>152.89078839</t>
  </si>
  <si>
    <t>.027572644688208615071625</t>
  </si>
  <si>
    <t>.00273341345</t>
  </si>
  <si>
    <t>-11.896990077116316019728375</t>
  </si>
  <si>
    <t>11.9245627218045246348</t>
  </si>
  <si>
    <t>126.30037</t>
  </si>
  <si>
    <t>.8967</t>
  </si>
  <si>
    <t>.109478458049886613274</t>
  </si>
  <si>
    <t>-26.872380952380950407176</t>
  </si>
  <si>
    <t>138.058045</t>
  </si>
  <si>
    <t>.08509947975</t>
  </si>
  <si>
    <t>123.3365</t>
  </si>
  <si>
    <t>2016</t>
  </si>
  <si>
    <t>323.7823129251700442454</t>
  </si>
  <si>
    <t>2857.8003</t>
  </si>
  <si>
    <t>30119.806</t>
  </si>
  <si>
    <t>8163.079</t>
  </si>
  <si>
    <t>63.5192</t>
  </si>
  <si>
    <t>-8.44217687074829869965</t>
  </si>
  <si>
    <t>1730.824</t>
  </si>
  <si>
    <t>376.6047</t>
  </si>
  <si>
    <t>1259.239</t>
  </si>
  <si>
    <t>-112.72789115646257675415</t>
  </si>
  <si>
    <t>112.72789115646257675415</t>
  </si>
  <si>
    <t>370.201</t>
  </si>
  <si>
    <t>646.3888</t>
  </si>
  <si>
    <t>6413.5</t>
  </si>
  <si>
    <t>1036.456</t>
  </si>
  <si>
    <t>1445.8776</t>
  </si>
  <si>
    <t>1160.028</t>
  </si>
  <si>
    <t>900.867</t>
  </si>
  <si>
    <t>579.148</t>
  </si>
  <si>
    <t>19427.5</t>
  </si>
  <si>
    <t>590.564027</t>
  </si>
  <si>
    <t>108.352583344</t>
  </si>
  <si>
    <t>75.29134869</t>
  </si>
  <si>
    <t>71.321808744</t>
  </si>
  <si>
    <t>37.0307746</t>
  </si>
  <si>
    <t>186.0422</t>
  </si>
  <si>
    <t>.00339138321995464827698</t>
  </si>
  <si>
    <t>-.03290793650793650551942</t>
  </si>
  <si>
    <t>.0480045351473922867235</t>
  </si>
  <si>
    <t>.814085</t>
  </si>
  <si>
    <t>10943.18</t>
  </si>
  <si>
    <t>471.7168</t>
  </si>
  <si>
    <t>164.5450234</t>
  </si>
  <si>
    <t>206.577818181818181818181818181818181818</t>
  </si>
  <si>
    <t>313.03</t>
  </si>
  <si>
    <t>980.39</t>
  </si>
  <si>
    <t>2558.92</t>
  </si>
  <si>
    <t>48683.8363636363636363636363636363636364</t>
  </si>
  <si>
    <t>11244.84</t>
  </si>
  <si>
    <t>94.19650909090909090909090909090909090909</t>
  </si>
  <si>
    <t>202.694</t>
  </si>
  <si>
    <t>186.880363636363636363636363636363636364</t>
  </si>
  <si>
    <t>19.338528</t>
  </si>
  <si>
    <t>1.3729</t>
  </si>
  <si>
    <t>2.0789</t>
  </si>
  <si>
    <t>688.294</t>
  </si>
  <si>
    <t>256.987</t>
  </si>
  <si>
    <t>117.319</t>
  </si>
  <si>
    <t>392.731</t>
  </si>
  <si>
    <t>73.6618</t>
  </si>
  <si>
    <t>361.031</t>
  </si>
  <si>
    <t>267.47</t>
  </si>
  <si>
    <t>17.892</t>
  </si>
  <si>
    <t>128.337</t>
  </si>
  <si>
    <t>123.892</t>
  </si>
  <si>
    <t>.0866</t>
  </si>
  <si>
    <t>79.51826</t>
  </si>
  <si>
    <t>1462.48</t>
  </si>
  <si>
    <t>334.672</t>
  </si>
  <si>
    <t>.37157345</t>
  </si>
  <si>
    <t>17.5797</t>
  </si>
  <si>
    <t>103.635</t>
  </si>
  <si>
    <t>99.528</t>
  </si>
  <si>
    <t>235.815</t>
  </si>
  <si>
    <t>599.76</t>
  </si>
  <si>
    <t>1380.07</t>
  </si>
  <si>
    <t>523.332</t>
  </si>
  <si>
    <t>18.77345454545454545454545454545454545455</t>
  </si>
  <si>
    <t>319.84</t>
  </si>
  <si>
    <t>431.892</t>
  </si>
  <si>
    <t>11556.9928</t>
  </si>
  <si>
    <t>952.65</t>
  </si>
  <si>
    <t>210.634</t>
  </si>
  <si>
    <t>4890.99</t>
  </si>
  <si>
    <t>102.165958</t>
  </si>
  <si>
    <t>54.817</t>
  </si>
  <si>
    <t>549.967636363636363636363636363636363636</t>
  </si>
  <si>
    <t>134.562872727272727272727272727272727273</t>
  </si>
  <si>
    <t>141.7632</t>
  </si>
  <si>
    <t>126.494</t>
  </si>
  <si>
    <t>48.72</t>
  </si>
  <si>
    <t>2634.54</t>
  </si>
  <si>
    <t>315.466</t>
  </si>
  <si>
    <t>162.13</t>
  </si>
  <si>
    <t>AZIF20044</t>
  </si>
  <si>
    <t>TOWN OF WICKENBURG - WWTP</t>
  </si>
  <si>
    <t>110070133779</t>
  </si>
  <si>
    <t>10/05/2016</t>
  </si>
  <si>
    <t>1006 SOUTH TEGNER STREET, STE A</t>
  </si>
  <si>
    <t>85390</t>
  </si>
  <si>
    <t>33.980712</t>
  </si>
  <si>
    <t>-112.738007</t>
  </si>
  <si>
    <t>150701030308</t>
  </si>
  <si>
    <t>Blue Tank Wash-Hassayampa River</t>
  </si>
  <si>
    <t>141.385</t>
  </si>
  <si>
    <t>2535.49540699999987322522965</t>
  </si>
  <si>
    <t>15475.8727119999992262063644</t>
  </si>
  <si>
    <t>54662.152</t>
  </si>
  <si>
    <t>.25306122448979589978</t>
  </si>
  <si>
    <t>127391.1115231309401873393230181818181818</t>
  </si>
  <si>
    <t>2375.1</t>
  </si>
  <si>
    <t>49615.64</t>
  </si>
  <si>
    <t>20414.7</t>
  </si>
  <si>
    <t>47917</t>
  </si>
  <si>
    <t>30369.504241659999999999587917</t>
  </si>
  <si>
    <t>72.938285</t>
  </si>
  <si>
    <t>14.9387755102040805354</t>
  </si>
  <si>
    <t>21.68740909090908982472045454545454545455</t>
  </si>
  <si>
    <t>18.3</t>
  </si>
  <si>
    <t>444.827</t>
  </si>
  <si>
    <t>12500.72511</t>
  </si>
  <si>
    <t>247.87</t>
  </si>
  <si>
    <t>1749.34</t>
  </si>
  <si>
    <t>14891.04</t>
  </si>
  <si>
    <t>1625.59</t>
  </si>
  <si>
    <t>3.89210526315789448152</t>
  </si>
  <si>
    <t>231.31062</t>
  </si>
  <si>
    <t>818.979</t>
  </si>
  <si>
    <t>343.02</t>
  </si>
  <si>
    <t>388.305</t>
  </si>
  <si>
    <t>529.206</t>
  </si>
  <si>
    <t>688.373</t>
  </si>
  <si>
    <t>151.9</t>
  </si>
  <si>
    <t>31.32</t>
  </si>
  <si>
    <t>794.34</t>
  </si>
  <si>
    <t>59.172</t>
  </si>
  <si>
    <t>65.274</t>
  </si>
  <si>
    <t>518.664</t>
  </si>
  <si>
    <t>284.967</t>
  </si>
  <si>
    <t>307.013</t>
  </si>
  <si>
    <t>275.85</t>
  </si>
  <si>
    <t>131.046</t>
  </si>
  <si>
    <t>59.178</t>
  </si>
  <si>
    <t>5.458998</t>
  </si>
  <si>
    <t>211.71</t>
  </si>
  <si>
    <t>183.8819999999999908059</t>
  </si>
  <si>
    <t>2046.5556</t>
  </si>
  <si>
    <t>263.743</t>
  </si>
  <si>
    <t>38.076</t>
  </si>
  <si>
    <t>397.75</t>
  </si>
  <si>
    <t>3586.704</t>
  </si>
  <si>
    <t>5.04</t>
  </si>
  <si>
    <t>2303.4</t>
  </si>
  <si>
    <t>8727.837</t>
  </si>
  <si>
    <t>5665.53</t>
  </si>
  <si>
    <t>2072.11</t>
  </si>
  <si>
    <t>1196.2</t>
  </si>
  <si>
    <t>571.645</t>
  </si>
  <si>
    <t>718.2538</t>
  </si>
  <si>
    <t>404.031</t>
  </si>
  <si>
    <t>307.472</t>
  </si>
  <si>
    <t>243.814</t>
  </si>
  <si>
    <t>869.13</t>
  </si>
  <si>
    <t>155.352132</t>
  </si>
  <si>
    <t>210.134</t>
  </si>
  <si>
    <t>30.618</t>
  </si>
  <si>
    <t>1078.27</t>
  </si>
  <si>
    <t>25293.9986068</t>
  </si>
  <si>
    <t>1977.875</t>
  </si>
  <si>
    <t>26645</t>
  </si>
  <si>
    <t>335.843</t>
  </si>
  <si>
    <t>15796.467372</t>
  </si>
  <si>
    <t>1121.701</t>
  </si>
  <si>
    <t>44104.70493</t>
  </si>
  <si>
    <t>3312.98</t>
  </si>
  <si>
    <t>922.18</t>
  </si>
  <si>
    <t>7.53</t>
  </si>
  <si>
    <t>2898.74</t>
  </si>
  <si>
    <t>1335.944</t>
  </si>
  <si>
    <t>38.69</t>
  </si>
  <si>
    <t>1164.67</t>
  </si>
  <si>
    <t>15.577</t>
  </si>
  <si>
    <t>200.3874</t>
  </si>
  <si>
    <t>6.17519999999999969124</t>
  </si>
  <si>
    <t>1258.269</t>
  </si>
  <si>
    <t>758.04</t>
  </si>
  <si>
    <t>2623.06</t>
  </si>
  <si>
    <t>2207.68</t>
  </si>
  <si>
    <t>92495.87</t>
  </si>
  <si>
    <t>5119.8</t>
  </si>
  <si>
    <t>8524.52</t>
  </si>
  <si>
    <t>3384.6</t>
  </si>
  <si>
    <t>534.88</t>
  </si>
  <si>
    <t>5935.96</t>
  </si>
  <si>
    <t>5473</t>
  </si>
  <si>
    <t>2184.62</t>
  </si>
  <si>
    <t>4632.59</t>
  </si>
  <si>
    <t>1832.02</t>
  </si>
  <si>
    <t>148.342</t>
  </si>
  <si>
    <t>2747.2</t>
  </si>
  <si>
    <t>1522.42</t>
  </si>
  <si>
    <t>166357.9085488272727200986634677272727273</t>
  </si>
  <si>
    <t>648.37</t>
  </si>
  <si>
    <t>9631.9</t>
  </si>
  <si>
    <t>2898.544</t>
  </si>
  <si>
    <t>45.7625099999999977118745</t>
  </si>
  <si>
    <t>.00008243099999999999587845</t>
  </si>
  <si>
    <t>80.5982019999999959700899</t>
  </si>
  <si>
    <t>373.33052899999998594205475</t>
  </si>
  <si>
    <t>43.722</t>
  </si>
  <si>
    <t>146.9700000299999926514999985</t>
  </si>
  <si>
    <t>137.92895939999999310355203</t>
  </si>
  <si>
    <t>1047.46</t>
  </si>
  <si>
    <t>.00021224489795918365788</t>
  </si>
  <si>
    <t>.0088571428571428564923</t>
  </si>
  <si>
    <t>2.3838479999999998808076</t>
  </si>
  <si>
    <t>34.67819999999999826609</t>
  </si>
  <si>
    <t>.12449879999999999377506</t>
  </si>
  <si>
    <t>49.5468019999999975226599</t>
  </si>
  <si>
    <t>265.5</t>
  </si>
  <si>
    <t>10703.088</t>
  </si>
  <si>
    <t>39.4966919999999980251654</t>
  </si>
  <si>
    <t>42070.9</t>
  </si>
  <si>
    <t>2564</t>
  </si>
  <si>
    <t>511.57</t>
  </si>
  <si>
    <t>415.28</t>
  </si>
  <si>
    <t>449.02</t>
  </si>
  <si>
    <t>492.0309</t>
  </si>
  <si>
    <t>312.48</t>
  </si>
  <si>
    <t>1163.34</t>
  </si>
  <si>
    <t>201.073090909090909090909090909090909091</t>
  </si>
  <si>
    <t>276.018</t>
  </si>
  <si>
    <t>292.8</t>
  </si>
  <si>
    <t>103.68</t>
  </si>
  <si>
    <t>400.03</t>
  </si>
  <si>
    <t>537.8</t>
  </si>
  <si>
    <t>521.26</t>
  </si>
  <si>
    <t>87.96</t>
  </si>
  <si>
    <t>152.52</t>
  </si>
  <si>
    <t>3351.3</t>
  </si>
  <si>
    <t>316.12</t>
  </si>
  <si>
    <t>242.062857142857142857142857142857142857</t>
  </si>
  <si>
    <t>226.15</t>
  </si>
  <si>
    <t>1115.433</t>
  </si>
  <si>
    <t>3445.902</t>
  </si>
  <si>
    <t>917.56</t>
  </si>
  <si>
    <t>33476.9</t>
  </si>
  <si>
    <t>8438.8</t>
  </si>
  <si>
    <t>3363</t>
  </si>
  <si>
    <t>1049.607</t>
  </si>
  <si>
    <t>725.092</t>
  </si>
  <si>
    <t>600.191</t>
  </si>
  <si>
    <t>186.492</t>
  </si>
  <si>
    <t>65.2236</t>
  </si>
  <si>
    <t>126.108</t>
  </si>
  <si>
    <t>2994.77</t>
  </si>
  <si>
    <t>363.32</t>
  </si>
  <si>
    <t>98.4042</t>
  </si>
  <si>
    <t>145.602</t>
  </si>
  <si>
    <t>398.82</t>
  </si>
  <si>
    <t>3007.8</t>
  </si>
  <si>
    <t>618.84</t>
  </si>
  <si>
    <t>397.674</t>
  </si>
  <si>
    <t>961.71952207541771904</t>
  </si>
  <si>
    <t>62.034</t>
  </si>
  <si>
    <t>24.918</t>
  </si>
  <si>
    <t>553.14</t>
  </si>
  <si>
    <t>1578.975</t>
  </si>
  <si>
    <t>4.8768</t>
  </si>
  <si>
    <t>201.102</t>
  </si>
  <si>
    <t>46.314</t>
  </si>
  <si>
    <t>144.055</t>
  </si>
  <si>
    <t>9.672</t>
  </si>
  <si>
    <t>189.5103059999999999912847</t>
  </si>
  <si>
    <t>176.8922519999999911553874</t>
  </si>
  <si>
    <t>1488.42</t>
  </si>
  <si>
    <t>1005.334</t>
  </si>
  <si>
    <t>4.407</t>
  </si>
  <si>
    <t>213.99</t>
  </si>
  <si>
    <t>129.24</t>
  </si>
  <si>
    <t>252.15</t>
  </si>
  <si>
    <t>83.48</t>
  </si>
  <si>
    <t>.00049334447</t>
  </si>
  <si>
    <t>1.6266</t>
  </si>
  <si>
    <t>278.594</t>
  </si>
  <si>
    <t>CA0084282</t>
  </si>
  <si>
    <t>TISH NON COMMUNITY WASTEWATER TREATMENT PLANT</t>
  </si>
  <si>
    <t>110069417125</t>
  </si>
  <si>
    <t>382 KEISNER RD</t>
  </si>
  <si>
    <t>40.62626</t>
  </si>
  <si>
    <t>-124.21491</t>
  </si>
  <si>
    <t>RESTORATION WETLANDS UPSTREAM OF LOWER EEL RIVER</t>
  </si>
  <si>
    <t>18010105001802</t>
  </si>
  <si>
    <t>946.378</t>
  </si>
  <si>
    <t>2115.25</t>
  </si>
  <si>
    <t>34.38</t>
  </si>
  <si>
    <t>1531.86</t>
  </si>
  <si>
    <t>95.94</t>
  </si>
  <si>
    <t>CA0085197</t>
  </si>
  <si>
    <t>STERLING CAVIAR</t>
  </si>
  <si>
    <t>110032769289</t>
  </si>
  <si>
    <t>9149 E. LEVEE RD</t>
  </si>
  <si>
    <t>ELVERTA</t>
  </si>
  <si>
    <t>95626</t>
  </si>
  <si>
    <t>38.73352</t>
  </si>
  <si>
    <t>-121.4915</t>
  </si>
  <si>
    <t>180201610402</t>
  </si>
  <si>
    <t>Natomas Main Drainage Canal-Sacramento River</t>
  </si>
  <si>
    <t>BKS PRESERVE WETLANDS</t>
  </si>
  <si>
    <t>18020111000240</t>
  </si>
  <si>
    <t>3.67</t>
  </si>
  <si>
    <t>1294.56</t>
  </si>
  <si>
    <t>64.95</t>
  </si>
  <si>
    <t>489.82</t>
  </si>
  <si>
    <t>129.89</t>
  </si>
  <si>
    <t>506.411</t>
  </si>
  <si>
    <t>1156.44</t>
  </si>
  <si>
    <t>339.82</t>
  </si>
  <si>
    <t>1813.4</t>
  </si>
  <si>
    <t>10.056</t>
  </si>
  <si>
    <t>63.396</t>
  </si>
  <si>
    <t>168.1896</t>
  </si>
  <si>
    <t>383.3</t>
  </si>
  <si>
    <t>1071</t>
  </si>
  <si>
    <t>793.78</t>
  </si>
  <si>
    <t>2.5266</t>
  </si>
  <si>
    <t>23.6106</t>
  </si>
  <si>
    <t>1694.468</t>
  </si>
  <si>
    <t>71.748</t>
  </si>
  <si>
    <t>239.77</t>
  </si>
  <si>
    <t>38.52</t>
  </si>
  <si>
    <t>CA0105181</t>
  </si>
  <si>
    <t>KENT SEATECH LLC</t>
  </si>
  <si>
    <t>110012688528</t>
  </si>
  <si>
    <t>70775 BUCHANAN ST</t>
  </si>
  <si>
    <t>MECCA</t>
  </si>
  <si>
    <t>92254</t>
  </si>
  <si>
    <t>33.59857</t>
  </si>
  <si>
    <t>-116.09508</t>
  </si>
  <si>
    <t>COACHELLA VALLEY STORM CHANNEL</t>
  </si>
  <si>
    <t>18100201003894</t>
  </si>
  <si>
    <t>2177.676</t>
  </si>
  <si>
    <t>9492.5</t>
  </si>
  <si>
    <t>1152.9702</t>
  </si>
  <si>
    <t>321.78</t>
  </si>
  <si>
    <t>360</t>
  </si>
  <si>
    <t>2683.44</t>
  </si>
  <si>
    <t>3.1292279999999998435386</t>
  </si>
  <si>
    <t>CA0107239</t>
  </si>
  <si>
    <t>SCRIPPS INSTITUTION OF OCEANOGRAPHY</t>
  </si>
  <si>
    <t>110006783098</t>
  </si>
  <si>
    <t>9500 GILMAN DR</t>
  </si>
  <si>
    <t>LA JOLLA</t>
  </si>
  <si>
    <t>92093</t>
  </si>
  <si>
    <t>32.867505</t>
  </si>
  <si>
    <t>-117.252085</t>
  </si>
  <si>
    <t>18070304001578</t>
  </si>
  <si>
    <t>216.533214</t>
  </si>
  <si>
    <t>1419.252</t>
  </si>
  <si>
    <t>7185.55</t>
  </si>
  <si>
    <t>49706.9</t>
  </si>
  <si>
    <t>3750.21</t>
  </si>
  <si>
    <t>9665</t>
  </si>
  <si>
    <t>3260.5</t>
  </si>
  <si>
    <t>3117.68</t>
  </si>
  <si>
    <t>483.937</t>
  </si>
  <si>
    <t>414.7647</t>
  </si>
  <si>
    <t>8993.03</t>
  </si>
  <si>
    <t>1205.36</t>
  </si>
  <si>
    <t>1116.77180899999994416140955</t>
  </si>
  <si>
    <t>CA0109185</t>
  </si>
  <si>
    <t>NAVAL AMPHIBIOUS BASE CORONADO</t>
  </si>
  <si>
    <t>110018999994</t>
  </si>
  <si>
    <t>937 N HARBOR DR</t>
  </si>
  <si>
    <t>92155</t>
  </si>
  <si>
    <t>32.67462</t>
  </si>
  <si>
    <t>-117.161979</t>
  </si>
  <si>
    <t>PACIFIC OCEAN, SAN DIEGO BAY</t>
  </si>
  <si>
    <t>18070304001572</t>
  </si>
  <si>
    <t>.3365826666666666498375333333333333333333</t>
  </si>
  <si>
    <t>234.17</t>
  </si>
  <si>
    <t>16978.39</t>
  </si>
  <si>
    <t>22.03236</t>
  </si>
  <si>
    <t>577.2</t>
  </si>
  <si>
    <t>79009</t>
  </si>
  <si>
    <t>5.38605</t>
  </si>
  <si>
    <t>34019.86</t>
  </si>
  <si>
    <t>157.824</t>
  </si>
  <si>
    <t>130.428</t>
  </si>
  <si>
    <t>832.49</t>
  </si>
  <si>
    <t>1857.87</t>
  </si>
  <si>
    <t>10777.46</t>
  </si>
  <si>
    <t>2381.25</t>
  </si>
  <si>
    <t>2119.668</t>
  </si>
  <si>
    <t>3952.94</t>
  </si>
  <si>
    <t>6341.466666666666666666666666666666666667</t>
  </si>
  <si>
    <t>362.77</t>
  </si>
  <si>
    <t>.507180159</t>
  </si>
  <si>
    <t>52.2263015</t>
  </si>
  <si>
    <t>3.93</t>
  </si>
  <si>
    <t>1.0296559572</t>
  </si>
  <si>
    <t>792.768504436363637183368363636363636364</t>
  </si>
  <si>
    <t>395.438512876199071137165265280954545455</t>
  </si>
  <si>
    <t>37.4494619999999981275269</t>
  </si>
  <si>
    <t>4.5454179999999997727291</t>
  </si>
  <si>
    <t>7.33867699999999963306615</t>
  </si>
  <si>
    <t>11.5873015873015864505</t>
  </si>
  <si>
    <t>858.142</t>
  </si>
  <si>
    <t>601.51</t>
  </si>
  <si>
    <t>132.58</t>
  </si>
  <si>
    <t>592.488</t>
  </si>
  <si>
    <t>GA0002160</t>
  </si>
  <si>
    <t>DSM CHEMICALS NORTH AMERICA</t>
  </si>
  <si>
    <t>110000359521</t>
  </si>
  <si>
    <t>02/26/1999</t>
  </si>
  <si>
    <t>01/31/2004</t>
  </si>
  <si>
    <t>1 COLUMBIA NITROGEN ROAD</t>
  </si>
  <si>
    <t>AUGUSTA</t>
  </si>
  <si>
    <t>30901</t>
  </si>
  <si>
    <t>33.4381</t>
  </si>
  <si>
    <t>-81.9327</t>
  </si>
  <si>
    <t>030601060607</t>
  </si>
  <si>
    <t>Beaverdam Ditch-Savannah River</t>
  </si>
  <si>
    <t>CASON'S LK/BEAVER DAM DIT/BUTLER CK</t>
  </si>
  <si>
    <t>03060106002138</t>
  </si>
  <si>
    <t>154.64852607709749431</t>
  </si>
  <si>
    <t>26343.0746666666666666666666666666666666</t>
  </si>
  <si>
    <t>299.178</t>
  </si>
  <si>
    <t>52937.7241</t>
  </si>
  <si>
    <t>14.50743</t>
  </si>
  <si>
    <t>29.2408</t>
  </si>
  <si>
    <t>2241.16</t>
  </si>
  <si>
    <t>96.7</t>
  </si>
  <si>
    <t>2223.82</t>
  </si>
  <si>
    <t>46686.0207</t>
  </si>
  <si>
    <t>69.2472</t>
  </si>
  <si>
    <t>394.43</t>
  </si>
  <si>
    <t>111.78</t>
  </si>
  <si>
    <t>.1364</t>
  </si>
  <si>
    <t>569.452</t>
  </si>
  <si>
    <t>875.802</t>
  </si>
  <si>
    <t>14664.8</t>
  </si>
  <si>
    <t>2363.4</t>
  </si>
  <si>
    <t>876</t>
  </si>
  <si>
    <t>1294.107428571428571428571428571428571429</t>
  </si>
  <si>
    <t>23955.9428571428571428571428571428571429</t>
  </si>
  <si>
    <t>109.22</t>
  </si>
  <si>
    <t>1332.668</t>
  </si>
  <si>
    <t>HI0020796</t>
  </si>
  <si>
    <t>AMERON KAPAA QUARRY</t>
  </si>
  <si>
    <t>110013782433</t>
  </si>
  <si>
    <t>03/29/2016</t>
  </si>
  <si>
    <t>03/28/2021</t>
  </si>
  <si>
    <t>96734</t>
  </si>
  <si>
    <t>21.390056</t>
  </si>
  <si>
    <t>-157.775889</t>
  </si>
  <si>
    <t>200600000206</t>
  </si>
  <si>
    <t>Maunawili Stream</t>
  </si>
  <si>
    <t>KAPA'A STREAM</t>
  </si>
  <si>
    <t>20060000001111</t>
  </si>
  <si>
    <t>7926.910285714285714285714285714285714286</t>
  </si>
  <si>
    <t>5041.129714285714285714285714285714285714</t>
  </si>
  <si>
    <t>1036.406</t>
  </si>
  <si>
    <t>1556.072727272727272727272727272727272727</t>
  </si>
  <si>
    <t>HI0021880</t>
  </si>
  <si>
    <t>PIER 40, HONOLULU HARBOR</t>
  </si>
  <si>
    <t>110066843973</t>
  </si>
  <si>
    <t>12/07/2020</t>
  </si>
  <si>
    <t>PIER 40</t>
  </si>
  <si>
    <t>96819</t>
  </si>
  <si>
    <t>HONOLULU HARBOR</t>
  </si>
  <si>
    <t>HI0021890</t>
  </si>
  <si>
    <t>KAHALA HOTEL &amp; RESORT</t>
  </si>
  <si>
    <t>110006777210</t>
  </si>
  <si>
    <t>04/06/2021</t>
  </si>
  <si>
    <t>5000 KAHALA AVENUE</t>
  </si>
  <si>
    <t>96816</t>
  </si>
  <si>
    <t>21.27167</t>
  </si>
  <si>
    <t>-157.77396</t>
  </si>
  <si>
    <t>MAUNALUA BAY</t>
  </si>
  <si>
    <t>20060000000144</t>
  </si>
  <si>
    <t>883.826006</t>
  </si>
  <si>
    <t>HI0021893</t>
  </si>
  <si>
    <t>HAWAIIAN DREDGING AND CONSTRUCTION CO</t>
  </si>
  <si>
    <t>110005724145</t>
  </si>
  <si>
    <t>91-967 MALAKOLE ROAD</t>
  </si>
  <si>
    <t>KAPOLEI</t>
  </si>
  <si>
    <t>96707</t>
  </si>
  <si>
    <t>21.31948</t>
  </si>
  <si>
    <t>-158.116295</t>
  </si>
  <si>
    <t>200600000506</t>
  </si>
  <si>
    <t>Makua Stream</t>
  </si>
  <si>
    <t>BARBERS POINT HARBOR</t>
  </si>
  <si>
    <t>20060000000195</t>
  </si>
  <si>
    <t>430.3685</t>
  </si>
  <si>
    <t>47.45</t>
  </si>
  <si>
    <t>4874.32682</t>
  </si>
  <si>
    <t>.448338972919999977583051354</t>
  </si>
  <si>
    <t>34.838679999999998258066</t>
  </si>
  <si>
    <t>.021655421079703858917228946014807</t>
  </si>
  <si>
    <t>-.1519178777959834424041061102008275</t>
  </si>
  <si>
    <t>7.9680218638490696015989068075465</t>
  </si>
  <si>
    <t>675.451665850909057136507616545454545455</t>
  </si>
  <si>
    <t>1.6997306736919999150134663154</t>
  </si>
  <si>
    <t>528.3178719999999735841064</t>
  </si>
  <si>
    <t>742.112</t>
  </si>
  <si>
    <t>.3310657596371881843</t>
  </si>
  <si>
    <t>56.51381</t>
  </si>
  <si>
    <t>.58004535147392285989</t>
  </si>
  <si>
    <t>-78.87573696145124137211</t>
  </si>
  <si>
    <t>381.129</t>
  </si>
  <si>
    <t>1996.4649</t>
  </si>
  <si>
    <t>181.18</t>
  </si>
  <si>
    <t>120.404</t>
  </si>
  <si>
    <t>303.453</t>
  </si>
  <si>
    <t>40.696</t>
  </si>
  <si>
    <t>519.54</t>
  </si>
  <si>
    <t>10.437309</t>
  </si>
  <si>
    <t>4527.228</t>
  </si>
  <si>
    <t>2134.35</t>
  </si>
  <si>
    <t>.00281352165025</t>
  </si>
  <si>
    <t>.14866693</t>
  </si>
  <si>
    <t>48.217</t>
  </si>
  <si>
    <t>150.0879</t>
  </si>
  <si>
    <t>KS0100846</t>
  </si>
  <si>
    <t>CHEMICAL WASTE MANAGEMENT</t>
  </si>
  <si>
    <t>110069343954</t>
  </si>
  <si>
    <t>8808 N 127TH STREET EAST</t>
  </si>
  <si>
    <t>VALLEY CENTER</t>
  </si>
  <si>
    <t>67147</t>
  </si>
  <si>
    <t>SEDGWICK COUNTY</t>
  </si>
  <si>
    <t>37.84547</t>
  </si>
  <si>
    <t>-97.18882</t>
  </si>
  <si>
    <t>110300170104</t>
  </si>
  <si>
    <t>Whitewater Creek-West Branch Whitewater River</t>
  </si>
  <si>
    <t>WHITEWATER RIVER VIA PRAIRIE CREEK VIA UNNAMED TRI</t>
  </si>
  <si>
    <t>11030017000357</t>
  </si>
  <si>
    <t>138.8218</t>
  </si>
  <si>
    <t>185.072</t>
  </si>
  <si>
    <t>3460.03</t>
  </si>
  <si>
    <t>382.9509148017437626577</t>
  </si>
  <si>
    <t>-363.06485260770972389978</t>
  </si>
  <si>
    <t>2075.56</t>
  </si>
  <si>
    <t>782.389824</t>
  </si>
  <si>
    <t>6.93333333333333282408</t>
  </si>
  <si>
    <t>-142.46349206349205302812</t>
  </si>
  <si>
    <t>599.229024943310613583</t>
  </si>
  <si>
    <t>1789.205663466666666666666666666666666667</t>
  </si>
  <si>
    <t>127.4603174603174509555</t>
  </si>
  <si>
    <t>797.315333333333333333333333333333333333</t>
  </si>
  <si>
    <t>439.924</t>
  </si>
  <si>
    <t>KY0020257</t>
  </si>
  <si>
    <t>MAYSVILLE STP</t>
  </si>
  <si>
    <t>110000761104</t>
  </si>
  <si>
    <t>21000289001</t>
  </si>
  <si>
    <t>1029 W 2ND ST</t>
  </si>
  <si>
    <t>41056</t>
  </si>
  <si>
    <t>38.687222</t>
  </si>
  <si>
    <t>-83.786667</t>
  </si>
  <si>
    <t>05090201002316</t>
  </si>
  <si>
    <t>491.095</t>
  </si>
  <si>
    <t>611.63</t>
  </si>
  <si>
    <t>KY0021130</t>
  </si>
  <si>
    <t>CALVERT CITY MUNICIPAL STP</t>
  </si>
  <si>
    <t>110006683053</t>
  </si>
  <si>
    <t>21000184001</t>
  </si>
  <si>
    <t>90 ALABAMA ST NW</t>
  </si>
  <si>
    <t>37.060556</t>
  </si>
  <si>
    <t>-88.354722</t>
  </si>
  <si>
    <t>060400060501</t>
  </si>
  <si>
    <t>Upper Cypress Creek</t>
  </si>
  <si>
    <t>06040006000311</t>
  </si>
  <si>
    <t>148.019</t>
  </si>
  <si>
    <t>KY0021202</t>
  </si>
  <si>
    <t>110003250277</t>
  </si>
  <si>
    <t>21000156001</t>
  </si>
  <si>
    <t>334 E MAIN ST</t>
  </si>
  <si>
    <t>42206</t>
  </si>
  <si>
    <t>36.86435</t>
  </si>
  <si>
    <t>-86.70591</t>
  </si>
  <si>
    <t>051100020802</t>
  </si>
  <si>
    <t>Clear Fork Creek</t>
  </si>
  <si>
    <t>BLACK LICK CREEK, BLACKLICK CRK</t>
  </si>
  <si>
    <t>05110002001791</t>
  </si>
  <si>
    <t>65.589</t>
  </si>
  <si>
    <t>KY0022373</t>
  </si>
  <si>
    <t>ASHLAND WASTEWATER TREATMENT PLANT</t>
  </si>
  <si>
    <t>110000732244</t>
  </si>
  <si>
    <t>21000018001</t>
  </si>
  <si>
    <t>2600 RIVERFRONT DR</t>
  </si>
  <si>
    <t>ASHLAND</t>
  </si>
  <si>
    <t>41101</t>
  </si>
  <si>
    <t>BOYD</t>
  </si>
  <si>
    <t>38.474602</t>
  </si>
  <si>
    <t>-82.623779</t>
  </si>
  <si>
    <t>050901030101</t>
  </si>
  <si>
    <t>Solida Creek-Ohio River</t>
  </si>
  <si>
    <t>OHIO RIVER, UT / OHIO RIVER</t>
  </si>
  <si>
    <t>05090103000899</t>
  </si>
  <si>
    <t>6.33</t>
  </si>
  <si>
    <t>4668.928577142857142857142857142857142858</t>
  </si>
  <si>
    <t>489.089</t>
  </si>
  <si>
    <t>398.892</t>
  </si>
  <si>
    <t>331.4765</t>
  </si>
  <si>
    <t>KY0025291</t>
  </si>
  <si>
    <t>PIKEVILLE WWTP</t>
  </si>
  <si>
    <t>110006644872</t>
  </si>
  <si>
    <t>21000067001</t>
  </si>
  <si>
    <t>222 POUND PUPPY DR</t>
  </si>
  <si>
    <t>PIKEVILLE</t>
  </si>
  <si>
    <t>41501</t>
  </si>
  <si>
    <t>37.491857</t>
  </si>
  <si>
    <t>-82.539703</t>
  </si>
  <si>
    <t>050702030202</t>
  </si>
  <si>
    <t>Island Creek-Levisa Fork</t>
  </si>
  <si>
    <t>LEVISA FORK / BIG SANDY RIVER, LEVISA FORK OF BIG SANDY RIVER</t>
  </si>
  <si>
    <t>05070203000244</t>
  </si>
  <si>
    <t>882.823636363636363636363636363636363636</t>
  </si>
  <si>
    <t>KY0025810</t>
  </si>
  <si>
    <t>PADUCAH/MCCRACKEN COUNTY JSA - REIDLAND</t>
  </si>
  <si>
    <t>110006367136</t>
  </si>
  <si>
    <t>21000114004</t>
  </si>
  <si>
    <t>621 NORTHVIEW ST</t>
  </si>
  <si>
    <t>REIDLAND</t>
  </si>
  <si>
    <t>42001</t>
  </si>
  <si>
    <t>MCCRACKEN</t>
  </si>
  <si>
    <t>37.021974</t>
  </si>
  <si>
    <t>-88.512833</t>
  </si>
  <si>
    <t>060400060505</t>
  </si>
  <si>
    <t>White Oak Creek-Tennessee River</t>
  </si>
  <si>
    <t>06040006000343</t>
  </si>
  <si>
    <t>.51</t>
  </si>
  <si>
    <t>190.988</t>
  </si>
  <si>
    <t>KY0026913</t>
  </si>
  <si>
    <t>FULTON STP</t>
  </si>
  <si>
    <t>110009938871</t>
  </si>
  <si>
    <t>21000235001</t>
  </si>
  <si>
    <t>INDUSTRY PARK RD</t>
  </si>
  <si>
    <t>42041</t>
  </si>
  <si>
    <t>36.52341</t>
  </si>
  <si>
    <t>-88.87542</t>
  </si>
  <si>
    <t>080102020206</t>
  </si>
  <si>
    <t>Harris Fork Creek</t>
  </si>
  <si>
    <t>BAYOU DU CHIEN</t>
  </si>
  <si>
    <t>08010201000052</t>
  </si>
  <si>
    <t>295.048</t>
  </si>
  <si>
    <t>885.49</t>
  </si>
  <si>
    <t>KY0027979</t>
  </si>
  <si>
    <t>110009938719</t>
  </si>
  <si>
    <t>21000215001</t>
  </si>
  <si>
    <t>42038</t>
  </si>
  <si>
    <t>LYON</t>
  </si>
  <si>
    <t>37.075278</t>
  </si>
  <si>
    <t>-88.09</t>
  </si>
  <si>
    <t>051302050707</t>
  </si>
  <si>
    <t>McNabb Creek-Cumberland River</t>
  </si>
  <si>
    <t>LAKE BARKLEY / CUMBERLAND RIVER</t>
  </si>
  <si>
    <t>05130205000794</t>
  </si>
  <si>
    <t>292.9224</t>
  </si>
  <si>
    <t>KY0063649</t>
  </si>
  <si>
    <t>GUTHRIE STP</t>
  </si>
  <si>
    <t>110009937499</t>
  </si>
  <si>
    <t>21000100001</t>
  </si>
  <si>
    <t>US 41</t>
  </si>
  <si>
    <t>GUTHRIE</t>
  </si>
  <si>
    <t>42234</t>
  </si>
  <si>
    <t>TODD</t>
  </si>
  <si>
    <t>36.64485</t>
  </si>
  <si>
    <t>-87.18795</t>
  </si>
  <si>
    <t>051302060603</t>
  </si>
  <si>
    <t>Spring Creek</t>
  </si>
  <si>
    <t>UT / SPRING CREEK, UT / SPRING CRK</t>
  </si>
  <si>
    <t>05130206000361</t>
  </si>
  <si>
    <t>.31</t>
  </si>
  <si>
    <t>.156</t>
  </si>
  <si>
    <t>83.107</t>
  </si>
  <si>
    <t>KY0091561</t>
  </si>
  <si>
    <t>110006656083</t>
  </si>
  <si>
    <t>21000254001, 21000072001</t>
  </si>
  <si>
    <t>42749</t>
  </si>
  <si>
    <t>HART</t>
  </si>
  <si>
    <t>37.17</t>
  </si>
  <si>
    <t>-85.916111</t>
  </si>
  <si>
    <t>051100010803</t>
  </si>
  <si>
    <t>Duff Branch</t>
  </si>
  <si>
    <t>GREEN RIVER, OUTFALL 003</t>
  </si>
  <si>
    <t>05110002018560</t>
  </si>
  <si>
    <t>446.095</t>
  </si>
  <si>
    <t>1890.966</t>
  </si>
  <si>
    <t>35.519</t>
  </si>
  <si>
    <t>KY0100251</t>
  </si>
  <si>
    <t>LEDBETTER SANITATION DISTRICT #1</t>
  </si>
  <si>
    <t>110006748804</t>
  </si>
  <si>
    <t>21000102001</t>
  </si>
  <si>
    <t>315 HODGE LANDING RD</t>
  </si>
  <si>
    <t>LEDBETTER</t>
  </si>
  <si>
    <t>42058</t>
  </si>
  <si>
    <t>37.042004</t>
  </si>
  <si>
    <t>-88.46045</t>
  </si>
  <si>
    <t>06040006000226</t>
  </si>
  <si>
    <t>55.805</t>
  </si>
  <si>
    <t>1161.27</t>
  </si>
  <si>
    <t>KY0104931</t>
  </si>
  <si>
    <t>CARROLLTON REGIONAL WWTP</t>
  </si>
  <si>
    <t>110015632216</t>
  </si>
  <si>
    <t>21000190001</t>
  </si>
  <si>
    <t>1937 GREENS BOTTOM RD</t>
  </si>
  <si>
    <t>CARROLLTON</t>
  </si>
  <si>
    <t>41008</t>
  </si>
  <si>
    <t>38.628056</t>
  </si>
  <si>
    <t>-85.109722</t>
  </si>
  <si>
    <t>051002051509</t>
  </si>
  <si>
    <t>KENTUCKY RIVER</t>
  </si>
  <si>
    <t>05100205000002</t>
  </si>
  <si>
    <t>421.95</t>
  </si>
  <si>
    <t>KY0105031</t>
  </si>
  <si>
    <t>EASTERN REGIONAL STP</t>
  </si>
  <si>
    <t>110013680837</t>
  </si>
  <si>
    <t>21000056006</t>
  </si>
  <si>
    <t>KY 10</t>
  </si>
  <si>
    <t>ALEXANDRIA</t>
  </si>
  <si>
    <t>41001</t>
  </si>
  <si>
    <t>CAMPBELL</t>
  </si>
  <si>
    <t>38.94797</t>
  </si>
  <si>
    <t>-84.37049</t>
  </si>
  <si>
    <t>050902011205</t>
  </si>
  <si>
    <t>Twelvemile Creek</t>
  </si>
  <si>
    <t>BRUSH CREEK, BRUSH CRK</t>
  </si>
  <si>
    <t>05090201002390</t>
  </si>
  <si>
    <t>.99</t>
  </si>
  <si>
    <t>369</t>
  </si>
  <si>
    <t>KY0105376</t>
  </si>
  <si>
    <t>NORTHERN MADISON COUNTY SANITATION DISTRICT</t>
  </si>
  <si>
    <t>110016759444</t>
  </si>
  <si>
    <t>660 FALCON CREST DR</t>
  </si>
  <si>
    <t>40475</t>
  </si>
  <si>
    <t>37.85222</t>
  </si>
  <si>
    <t>-84.36308</t>
  </si>
  <si>
    <t>051002050308</t>
  </si>
  <si>
    <t>Marble Creek-Kentucky River</t>
  </si>
  <si>
    <t>KENTUCKY RIVER, KENTUCKY RV</t>
  </si>
  <si>
    <t>05100205000171</t>
  </si>
  <si>
    <t>.176</t>
  </si>
  <si>
    <t>55.726</t>
  </si>
  <si>
    <t>KY0106267</t>
  </si>
  <si>
    <t>FALMOUTH STP (NEW)</t>
  </si>
  <si>
    <t>110023140420</t>
  </si>
  <si>
    <t>21000224001</t>
  </si>
  <si>
    <t>ED MONROE RD</t>
  </si>
  <si>
    <t>FALMOUTH</t>
  </si>
  <si>
    <t>41040</t>
  </si>
  <si>
    <t>38.691944</t>
  </si>
  <si>
    <t>-84.325</t>
  </si>
  <si>
    <t>051001011203</t>
  </si>
  <si>
    <t>Blanket Creek-Licking River</t>
  </si>
  <si>
    <t>LICKING RIVER</t>
  </si>
  <si>
    <t>05100101000033</t>
  </si>
  <si>
    <t>166.84</t>
  </si>
  <si>
    <t>KY0107239</t>
  </si>
  <si>
    <t>WESTERN REGIONAL WATER RECLAMATION FACILITY</t>
  </si>
  <si>
    <t>110055043705</t>
  </si>
  <si>
    <t>5459 BELLVIEW RD</t>
  </si>
  <si>
    <t>PETERSBURG</t>
  </si>
  <si>
    <t>41080</t>
  </si>
  <si>
    <t>BOONE</t>
  </si>
  <si>
    <t>39.00703</t>
  </si>
  <si>
    <t>-84.84121</t>
  </si>
  <si>
    <t>050902030804</t>
  </si>
  <si>
    <t>Middle Creek-Ohio River</t>
  </si>
  <si>
    <t>05090203000041</t>
  </si>
  <si>
    <t>7.69</t>
  </si>
  <si>
    <t>2979.52</t>
  </si>
  <si>
    <t>34.019511</t>
  </si>
  <si>
    <t>15.1836734693877539868</t>
  </si>
  <si>
    <t>-121.2290249433106486921</t>
  </si>
  <si>
    <t>661.81</t>
  </si>
  <si>
    <t>1.34965986394557813216</t>
  </si>
  <si>
    <t>-104.1315192743764095851</t>
  </si>
  <si>
    <t>157.2562358276643875425</t>
  </si>
  <si>
    <t>524.2712</t>
  </si>
  <si>
    <t>4849.66830485</t>
  </si>
  <si>
    <t>63875.75</t>
  </si>
  <si>
    <t>6.621315192743763686</t>
  </si>
  <si>
    <t>266.91264</t>
  </si>
  <si>
    <t>1627.765</t>
  </si>
  <si>
    <t>13.8412698412698402532</t>
  </si>
  <si>
    <t>-158.7619047619047502437</t>
  </si>
  <si>
    <t>685.638</t>
  </si>
  <si>
    <t>-.980315</t>
  </si>
  <si>
    <t>1.32475</t>
  </si>
  <si>
    <t>3968.39</t>
  </si>
  <si>
    <t>-158.911564625850328464</t>
  </si>
  <si>
    <t>1550.67</t>
  </si>
  <si>
    <t>632.5</t>
  </si>
  <si>
    <t>1271.099</t>
  </si>
  <si>
    <t>103.3176</t>
  </si>
  <si>
    <t>.433508919</t>
  </si>
  <si>
    <t>-150.649996951</t>
  </si>
  <si>
    <t>153.08720917</t>
  </si>
  <si>
    <t>304.507</t>
  </si>
  <si>
    <t>2003.8338</t>
  </si>
  <si>
    <t>883.4691</t>
  </si>
  <si>
    <t>2503.755</t>
  </si>
  <si>
    <t>-92.698412698412691604</t>
  </si>
  <si>
    <t>92.698412698412691604</t>
  </si>
  <si>
    <t>1126.9611</t>
  </si>
  <si>
    <t>9335.287</t>
  </si>
  <si>
    <t>1104.7909396</t>
  </si>
  <si>
    <t>4281.8465</t>
  </si>
  <si>
    <t>7936.5668</t>
  </si>
  <si>
    <t>247.998545454545454545454545454545454545</t>
  </si>
  <si>
    <t>61961.4413</t>
  </si>
  <si>
    <t>2820.5034</t>
  </si>
  <si>
    <t>-201.950113378684792423</t>
  </si>
  <si>
    <t>7001.669</t>
  </si>
  <si>
    <t>-162.71882086167799258345</t>
  </si>
  <si>
    <t>167.1882086167800330715</t>
  </si>
  <si>
    <t>856.98</t>
  </si>
  <si>
    <t>6142.96</t>
  </si>
  <si>
    <t>17.0513</t>
  </si>
  <si>
    <t>3729.48</t>
  </si>
  <si>
    <t>250.038</t>
  </si>
  <si>
    <t>415.8587</t>
  </si>
  <si>
    <t>-21.5192743764172319795</t>
  </si>
  <si>
    <t>147.3242630385487420135</t>
  </si>
  <si>
    <t>118.0285</t>
  </si>
  <si>
    <t>40.49582855</t>
  </si>
  <si>
    <t>187.884404</t>
  </si>
  <si>
    <t>381.473</t>
  </si>
  <si>
    <t>44.42584</t>
  </si>
  <si>
    <t>LA0052353</t>
  </si>
  <si>
    <t>KINDER MORGAN TERMINALS LLC - ST GABRIEL</t>
  </si>
  <si>
    <t>110001945664</t>
  </si>
  <si>
    <t>4735 POINT ST. CLAIR RD</t>
  </si>
  <si>
    <t>70776-4107</t>
  </si>
  <si>
    <t>30.22837</t>
  </si>
  <si>
    <t>-91.12804</t>
  </si>
  <si>
    <t>CUTT OFF CANAL</t>
  </si>
  <si>
    <t>08070100000163</t>
  </si>
  <si>
    <t>45.792457626</t>
  </si>
  <si>
    <t>286.540981333333333333333333333333333334</t>
  </si>
  <si>
    <t>-4.4263038548752831216</t>
  </si>
  <si>
    <t>4.4263038548752831216</t>
  </si>
  <si>
    <t>670.521181818181818181818181818181818182</t>
  </si>
  <si>
    <t>1.80739049</t>
  </si>
  <si>
    <t>19.83656</t>
  </si>
  <si>
    <t>LA0058637</t>
  </si>
  <si>
    <t>CROWLEY DISPOSAL LLC</t>
  </si>
  <si>
    <t>110007018841</t>
  </si>
  <si>
    <t>2029 BAYOU PLAQUEMINE RD (LA HWY 1112)</t>
  </si>
  <si>
    <t>RAYNE</t>
  </si>
  <si>
    <t>70578</t>
  </si>
  <si>
    <t>ACADIA</t>
  </si>
  <si>
    <t>30.27644</t>
  </si>
  <si>
    <t>-92.364609</t>
  </si>
  <si>
    <t>080802010205</t>
  </si>
  <si>
    <t>Grand Coulee Ditch-Long Point Gully</t>
  </si>
  <si>
    <t>08080201000018</t>
  </si>
  <si>
    <t>116.1862525</t>
  </si>
  <si>
    <t>37.68</t>
  </si>
  <si>
    <t>1.10294784580498858112</t>
  </si>
  <si>
    <t>417.504</t>
  </si>
  <si>
    <t>-33.10657596371881843</t>
  </si>
  <si>
    <t>33.10657596371881843</t>
  </si>
  <si>
    <t>588.334666666666666666666666666666666666</t>
  </si>
  <si>
    <t>-550.130825</t>
  </si>
  <si>
    <t>550.130825</t>
  </si>
  <si>
    <t>1453.45</t>
  </si>
  <si>
    <t>-9.19558238408163243451</t>
  </si>
  <si>
    <t>10.68945993510204048805</t>
  </si>
  <si>
    <t>179.410207</t>
  </si>
  <si>
    <t>674.456</t>
  </si>
  <si>
    <t>.000467542125</t>
  </si>
  <si>
    <t>-.1833276105</t>
  </si>
  <si>
    <t>13.8269835</t>
  </si>
  <si>
    <t>448.9492</t>
  </si>
  <si>
    <t>1674.5844</t>
  </si>
  <si>
    <t>.01144584</t>
  </si>
  <si>
    <t>.385919999999999986752</t>
  </si>
  <si>
    <t>-187.0521541950113241295</t>
  </si>
  <si>
    <t>187.0521541950113241295</t>
  </si>
  <si>
    <t>2265.074</t>
  </si>
  <si>
    <t>.570154232</t>
  </si>
  <si>
    <t>3.012704</t>
  </si>
  <si>
    <t>.0715104592</t>
  </si>
  <si>
    <t>1.92406466666666666666666666666666666667</t>
  </si>
  <si>
    <t>2.5034013605442175032</t>
  </si>
  <si>
    <t>-65.9229024943310609176</t>
  </si>
  <si>
    <t>135.736961451247155563</t>
  </si>
  <si>
    <t>752.0348</t>
  </si>
  <si>
    <t>-29.206349206349204204</t>
  </si>
  <si>
    <t>92.184</t>
  </si>
  <si>
    <t>27.2788735</t>
  </si>
  <si>
    <t>476.148183636363636363636363636363636364</t>
  </si>
  <si>
    <t>48.61808</t>
  </si>
  <si>
    <t>LA0118672</t>
  </si>
  <si>
    <t>NATURAL ADVANTAGE</t>
  </si>
  <si>
    <t>110013386068</t>
  </si>
  <si>
    <t>1050 CYPRESS CREEK RD</t>
  </si>
  <si>
    <t>71463</t>
  </si>
  <si>
    <t>ALLEN</t>
  </si>
  <si>
    <t>30.822993</t>
  </si>
  <si>
    <t>-92.600159</t>
  </si>
  <si>
    <t>080802010102</t>
  </si>
  <si>
    <t>Beaver Creek</t>
  </si>
  <si>
    <t>08080201000160</t>
  </si>
  <si>
    <t>183333.975999999999999996</t>
  </si>
  <si>
    <t>.2072287499999999896385625</t>
  </si>
  <si>
    <t>.159079999999999992046</t>
  </si>
  <si>
    <t>.397425</t>
  </si>
  <si>
    <t>12.79463989</t>
  </si>
  <si>
    <t>135.58216</t>
  </si>
  <si>
    <t>-250.9830441768707333445</t>
  </si>
  <si>
    <t>525.7676246757369263135</t>
  </si>
  <si>
    <t>503.33</t>
  </si>
  <si>
    <t>941.474</t>
  </si>
  <si>
    <t>69.62886</t>
  </si>
  <si>
    <t>122.39</t>
  </si>
  <si>
    <t>.502477675</t>
  </si>
  <si>
    <t>7185.7023</t>
  </si>
  <si>
    <t>3.70598419999999981470079</t>
  </si>
  <si>
    <t>72.8676979999999963566151</t>
  </si>
  <si>
    <t>.1071108444499999946444577775</t>
  </si>
  <si>
    <t>5.6597539999999997170123</t>
  </si>
  <si>
    <t>11.41827899999999942908605</t>
  </si>
  <si>
    <t>19.61491309090908992834525454545454545454</t>
  </si>
  <si>
    <t>35.0660439999999982466978</t>
  </si>
  <si>
    <t>.00520030612499999973998469375</t>
  </si>
  <si>
    <t>.27478499999999998626075</t>
  </si>
  <si>
    <t>.7083779999999999645811</t>
  </si>
  <si>
    <t>.00065571339999999996721433</t>
  </si>
  <si>
    <t>.0519719999999999974014</t>
  </si>
  <si>
    <t>MD0070751</t>
  </si>
  <si>
    <t>NICHOLSON, J LAWRENCE LANDFILL</t>
  </si>
  <si>
    <t>110043761818</t>
  </si>
  <si>
    <t>23750 LARNEY NICK ROAD</t>
  </si>
  <si>
    <t>39.201111</t>
  </si>
  <si>
    <t>-76.1375</t>
  </si>
  <si>
    <t>020600020410</t>
  </si>
  <si>
    <t>Langford Creek</t>
  </si>
  <si>
    <t>02060002000240</t>
  </si>
  <si>
    <t>5.60873099999999971956345</t>
  </si>
  <si>
    <t>MD0071641</t>
  </si>
  <si>
    <t>EREVIVAL LLC</t>
  </si>
  <si>
    <t>110044810014</t>
  </si>
  <si>
    <t>2915 WHITTINGTON AVENUE</t>
  </si>
  <si>
    <t>21230</t>
  </si>
  <si>
    <t>BALTIMORE CITY</t>
  </si>
  <si>
    <t>39.25956</t>
  </si>
  <si>
    <t>-76.65593</t>
  </si>
  <si>
    <t>020600030902</t>
  </si>
  <si>
    <t>Dead Run-Gywnns Falls</t>
  </si>
  <si>
    <t>02060003000715</t>
  </si>
  <si>
    <t>73.67518499999999631624075</t>
  </si>
  <si>
    <t>2789.34</t>
  </si>
  <si>
    <t>-143.854875283446701452</t>
  </si>
  <si>
    <t>240.680272108843519737</t>
  </si>
  <si>
    <t>5530.28</t>
  </si>
  <si>
    <t>.041550216</t>
  </si>
  <si>
    <t>-.19154371</t>
  </si>
  <si>
    <t>.2088563</t>
  </si>
  <si>
    <t>222.80645</t>
  </si>
  <si>
    <t>-.05168118485</t>
  </si>
  <si>
    <t>.08739500655</t>
  </si>
  <si>
    <t>29.279973</t>
  </si>
  <si>
    <t>122.856</t>
  </si>
  <si>
    <t>-.40215625</t>
  </si>
  <si>
    <t>.495664675</t>
  </si>
  <si>
    <t>26.191</t>
  </si>
  <si>
    <t>MI0048631</t>
  </si>
  <si>
    <t>FOREST LAWN LANDFILL</t>
  </si>
  <si>
    <t>110001847761</t>
  </si>
  <si>
    <t>8230 WEST FOREST LAWN ROAD</t>
  </si>
  <si>
    <t>THREE OAKS</t>
  </si>
  <si>
    <t>49128-9750</t>
  </si>
  <si>
    <t>BERRIEN</t>
  </si>
  <si>
    <t>41.775968</t>
  </si>
  <si>
    <t>-86.654864</t>
  </si>
  <si>
    <t>040400010206</t>
  </si>
  <si>
    <t>South Branch Galien River</t>
  </si>
  <si>
    <t>SOUTH BRANCH OF THE GALIEN RIVER</t>
  </si>
  <si>
    <t>04040001000153</t>
  </si>
  <si>
    <t>-.01760025</t>
  </si>
  <si>
    <t>.038133875</t>
  </si>
  <si>
    <t>9.765</t>
  </si>
  <si>
    <t>-16.33685485</t>
  </si>
  <si>
    <t>16.33685485</t>
  </si>
  <si>
    <t>863.242</t>
  </si>
  <si>
    <t>52.66367728</t>
  </si>
  <si>
    <t>522.31</t>
  </si>
  <si>
    <t>61.850942</t>
  </si>
  <si>
    <t>.036469232</t>
  </si>
  <si>
    <t>-4.584258768</t>
  </si>
  <si>
    <t>10.364844</t>
  </si>
  <si>
    <t>39.12</t>
  </si>
  <si>
    <t>166.881570429849285497064</t>
  </si>
  <si>
    <t>4.0365806</t>
  </si>
  <si>
    <t>3537.98</t>
  </si>
  <si>
    <t>25.896</t>
  </si>
  <si>
    <t>15.7828</t>
  </si>
  <si>
    <t>141.2466</t>
  </si>
  <si>
    <t>646.1819</t>
  </si>
  <si>
    <t>145.2882</t>
  </si>
  <si>
    <t>-.00704436191</t>
  </si>
  <si>
    <t>.00704436191</t>
  </si>
  <si>
    <t>4.8977</t>
  </si>
  <si>
    <t>-.290285276</t>
  </si>
  <si>
    <t>.290285276</t>
  </si>
  <si>
    <t>2.0728</t>
  </si>
  <si>
    <t>-.5627428235</t>
  </si>
  <si>
    <t>.5627428235</t>
  </si>
  <si>
    <t>4.0183</t>
  </si>
  <si>
    <t>-.000026248975</t>
  </si>
  <si>
    <t>.000026248975</t>
  </si>
  <si>
    <t>.0365</t>
  </si>
  <si>
    <t>124808.199999999999396745</t>
  </si>
  <si>
    <t>NJ0004090</t>
  </si>
  <si>
    <t>MAFCO WORLDWIDE CORP</t>
  </si>
  <si>
    <t>110009834581</t>
  </si>
  <si>
    <t>300 JEFFERSON ST</t>
  </si>
  <si>
    <t>CAMDEN</t>
  </si>
  <si>
    <t>08104</t>
  </si>
  <si>
    <t>39.919559</t>
  </si>
  <si>
    <t>-75.125825</t>
  </si>
  <si>
    <t>DELAWARE RIVER ZONE 3</t>
  </si>
  <si>
    <t>02040202000065</t>
  </si>
  <si>
    <t>49.477488</t>
  </si>
  <si>
    <t>70.445</t>
  </si>
  <si>
    <t>218.7</t>
  </si>
  <si>
    <t>3762.5530575</t>
  </si>
  <si>
    <t>331.3565</t>
  </si>
  <si>
    <t>323.83</t>
  </si>
  <si>
    <t>-1022</t>
  </si>
  <si>
    <t>7470.229316</t>
  </si>
  <si>
    <t>161.33</t>
  </si>
  <si>
    <t>158.190688</t>
  </si>
  <si>
    <t>.0401590014</t>
  </si>
  <si>
    <t>-.1302273156</t>
  </si>
  <si>
    <t>1.1122710765</t>
  </si>
  <si>
    <t>97.9543</t>
  </si>
  <si>
    <t>.5952</t>
  </si>
  <si>
    <t>6094.28</t>
  </si>
  <si>
    <t>1534.216</t>
  </si>
  <si>
    <t>2823.852</t>
  </si>
  <si>
    <t>15.848</t>
  </si>
  <si>
    <t>5.952</t>
  </si>
  <si>
    <t>NJ0109479</t>
  </si>
  <si>
    <t>CO-OPERATIVE IND</t>
  </si>
  <si>
    <t>110000616049</t>
  </si>
  <si>
    <t>100 OAKDALE RD</t>
  </si>
  <si>
    <t>079302221</t>
  </si>
  <si>
    <t>40.798532</t>
  </si>
  <si>
    <t>-74.701402</t>
  </si>
  <si>
    <t>020301050201</t>
  </si>
  <si>
    <t>Upper Lamington River</t>
  </si>
  <si>
    <t>LAMINGTON RIVER</t>
  </si>
  <si>
    <t>02030105000068</t>
  </si>
  <si>
    <t>.0044704635</t>
  </si>
  <si>
    <t>4.7244</t>
  </si>
  <si>
    <t>563.4526</t>
  </si>
  <si>
    <t>NJG002623</t>
  </si>
  <si>
    <t>LOWE'S HOME CENTER</t>
  </si>
  <si>
    <t>110070210646</t>
  </si>
  <si>
    <t>118 RT 35 S</t>
  </si>
  <si>
    <t>EATONTOWN BORO</t>
  </si>
  <si>
    <t>07724</t>
  </si>
  <si>
    <t>MONMOUTH</t>
  </si>
  <si>
    <t>40.298</t>
  </si>
  <si>
    <t>-74.05555</t>
  </si>
  <si>
    <t>020301040304</t>
  </si>
  <si>
    <t>Shrewsbury River</t>
  </si>
  <si>
    <t>HUSKY BROOK</t>
  </si>
  <si>
    <t>02030104000160</t>
  </si>
  <si>
    <t>.0035552505</t>
  </si>
  <si>
    <t>3.7572</t>
  </si>
  <si>
    <t>NJG005134</t>
  </si>
  <si>
    <t>HERCULES GIBBSTOWN GROUNDWATER TREATMENT SITE</t>
  </si>
  <si>
    <t>110070210457</t>
  </si>
  <si>
    <t>50 N MARKET ST</t>
  </si>
  <si>
    <t>GREENWICH TWP</t>
  </si>
  <si>
    <t>080271164</t>
  </si>
  <si>
    <t>39.827696</t>
  </si>
  <si>
    <t>-75.277782</t>
  </si>
  <si>
    <t>02040202001793</t>
  </si>
  <si>
    <t>.0660713385</t>
  </si>
  <si>
    <t>69.8244</t>
  </si>
  <si>
    <t>NJG031305</t>
  </si>
  <si>
    <t>110070212650</t>
  </si>
  <si>
    <t>101 COLUMBIA RD</t>
  </si>
  <si>
    <t>MORRISTOWN TOWN</t>
  </si>
  <si>
    <t>079621057</t>
  </si>
  <si>
    <t>40.790396</t>
  </si>
  <si>
    <t>-74.444866</t>
  </si>
  <si>
    <t>020301030303</t>
  </si>
  <si>
    <t>Lower Whippany River</t>
  </si>
  <si>
    <t>BLACK BROOK</t>
  </si>
  <si>
    <t>02030103000384</t>
  </si>
  <si>
    <t>.04758426299999999762078685</t>
  </si>
  <si>
    <t>16.76239999999999916188</t>
  </si>
  <si>
    <t>NJG102270</t>
  </si>
  <si>
    <t>EVONIK CORP</t>
  </si>
  <si>
    <t>110070212717</t>
  </si>
  <si>
    <t>830 MAGNOLIA AVE</t>
  </si>
  <si>
    <t>ELIZABETH CITY</t>
  </si>
  <si>
    <t>08872</t>
  </si>
  <si>
    <t>40.665252</t>
  </si>
  <si>
    <t>-74.20006</t>
  </si>
  <si>
    <t>020301040203</t>
  </si>
  <si>
    <t>Newark Bay</t>
  </si>
  <si>
    <t>NEWARKAIRPORT PERIPHERAL DITCH</t>
  </si>
  <si>
    <t>02030104000356</t>
  </si>
  <si>
    <t>.0042831059999999997858447</t>
  </si>
  <si>
    <t>1.50879999999999992456</t>
  </si>
  <si>
    <t>NJG102792</t>
  </si>
  <si>
    <t>FISHER SCIENTIFIC CO LLC</t>
  </si>
  <si>
    <t>110000319904</t>
  </si>
  <si>
    <t>07410FSHRS1REAG</t>
  </si>
  <si>
    <t>1 REAGENT LN</t>
  </si>
  <si>
    <t>FAIR LAWN</t>
  </si>
  <si>
    <t>07410</t>
  </si>
  <si>
    <t>BERGEN</t>
  </si>
  <si>
    <t>40.9375</t>
  </si>
  <si>
    <t>-74.131939</t>
  </si>
  <si>
    <t>020301030803</t>
  </si>
  <si>
    <t>Weasel Brook-Passaic River</t>
  </si>
  <si>
    <t>HENDERSON BROOK</t>
  </si>
  <si>
    <t>02030103000370</t>
  </si>
  <si>
    <t>.22355724</t>
  </si>
  <si>
    <t>39.376</t>
  </si>
  <si>
    <t>NJG105449</t>
  </si>
  <si>
    <t>HOLMAN RMP ENTERPRISES</t>
  </si>
  <si>
    <t>110014480445</t>
  </si>
  <si>
    <t>9040 BURROUGH-DOVER LN</t>
  </si>
  <si>
    <t>PENNSAUKEN</t>
  </si>
  <si>
    <t>08110-1033</t>
  </si>
  <si>
    <t>39.973252</t>
  </si>
  <si>
    <t>-75.018894</t>
  </si>
  <si>
    <t>SOUTH BRANCH OF PENNSAUKEN CK</t>
  </si>
  <si>
    <t>02040202001660</t>
  </si>
  <si>
    <t>113.86794</t>
  </si>
  <si>
    <t>40.112</t>
  </si>
  <si>
    <t>NJG113794</t>
  </si>
  <si>
    <t>HANDY &amp; HARMON ELECTRONICS</t>
  </si>
  <si>
    <t>110004162398</t>
  </si>
  <si>
    <t>20 CRAIG RD</t>
  </si>
  <si>
    <t>MONTVALE</t>
  </si>
  <si>
    <t>07645-1709</t>
  </si>
  <si>
    <t>41.05517</t>
  </si>
  <si>
    <t>-74.06123</t>
  </si>
  <si>
    <t>020301030902</t>
  </si>
  <si>
    <t>Pascack Brook</t>
  </si>
  <si>
    <t>BEAR BROOK</t>
  </si>
  <si>
    <t>02030103000469</t>
  </si>
  <si>
    <t>NJG132489</t>
  </si>
  <si>
    <t>FISCHBACH CORP</t>
  </si>
  <si>
    <t>110009832351</t>
  </si>
  <si>
    <t>675 CENTRAL AVE</t>
  </si>
  <si>
    <t>NEW PROVIDENCE</t>
  </si>
  <si>
    <t>07974-1560</t>
  </si>
  <si>
    <t>40.699446</t>
  </si>
  <si>
    <t>-74.409332</t>
  </si>
  <si>
    <t>020301030604</t>
  </si>
  <si>
    <t>Corys Brook-Passaic River</t>
  </si>
  <si>
    <t>PASSAIC RIVER</t>
  </si>
  <si>
    <t>02030103000875</t>
  </si>
  <si>
    <t>NJG156922</t>
  </si>
  <si>
    <t>110070217974</t>
  </si>
  <si>
    <t>08844</t>
  </si>
  <si>
    <t>40.52516</t>
  </si>
  <si>
    <t>-74.60104</t>
  </si>
  <si>
    <t>020301050311</t>
  </si>
  <si>
    <t>Royce Brook</t>
  </si>
  <si>
    <t>ROYCE BROOK</t>
  </si>
  <si>
    <t>02030105000369</t>
  </si>
  <si>
    <t>.00397420458</t>
  </si>
  <si>
    <t>1.049988</t>
  </si>
  <si>
    <t>NJG197548</t>
  </si>
  <si>
    <t>FORMER NUODEX CORP FACILITY</t>
  </si>
  <si>
    <t>110070215141</t>
  </si>
  <si>
    <t>1070 RIVERSIDE DR</t>
  </si>
  <si>
    <t>WOODBRIDGE TWP</t>
  </si>
  <si>
    <t>08832</t>
  </si>
  <si>
    <t>40.515907</t>
  </si>
  <si>
    <t>-74.325176</t>
  </si>
  <si>
    <t>020301050507</t>
  </si>
  <si>
    <t>Mill Brook-Raritan River</t>
  </si>
  <si>
    <t>02030105000996</t>
  </si>
  <si>
    <t>.00406600975499999979669951225</t>
  </si>
  <si>
    <t>4.2969719999999997851514</t>
  </si>
  <si>
    <t>NJG207802</t>
  </si>
  <si>
    <t>T-MOBILE WAYNE SWITCH SITE</t>
  </si>
  <si>
    <t>110070212009</t>
  </si>
  <si>
    <t>360 NEWARK POMPTON TPKE</t>
  </si>
  <si>
    <t>07470</t>
  </si>
  <si>
    <t>PASSAIC</t>
  </si>
  <si>
    <t>40.93611</t>
  </si>
  <si>
    <t>-74.27381</t>
  </si>
  <si>
    <t>020301030503</t>
  </si>
  <si>
    <t>Morris Canal-Pompton River</t>
  </si>
  <si>
    <t>POMPTON RIVER</t>
  </si>
  <si>
    <t>02030103000052</t>
  </si>
  <si>
    <t>.0119997596099999994000120195</t>
  </si>
  <si>
    <t>4.2271279999999997886436</t>
  </si>
  <si>
    <t>NJG218316</t>
  </si>
  <si>
    <t>110070213656</t>
  </si>
  <si>
    <t>40.89195</t>
  </si>
  <si>
    <t>-74.24937</t>
  </si>
  <si>
    <t>020301030801</t>
  </si>
  <si>
    <t>Preakness Brook-Passaic River</t>
  </si>
  <si>
    <t>02030103000043</t>
  </si>
  <si>
    <t>.0007927470539999999603626473</t>
  </si>
  <si>
    <t>-.00106900739099999994654963045</t>
  </si>
  <si>
    <t>.00228988336499999988550583175</t>
  </si>
  <si>
    <t>1.2099779999999999395011</t>
  </si>
  <si>
    <t>NJG231002</t>
  </si>
  <si>
    <t>110070220480</t>
  </si>
  <si>
    <t>07002</t>
  </si>
  <si>
    <t>HUDSON</t>
  </si>
  <si>
    <t>40.650121</t>
  </si>
  <si>
    <t>-74.095578</t>
  </si>
  <si>
    <t>020301040205</t>
  </si>
  <si>
    <t>Upper Bay-The Narrows</t>
  </si>
  <si>
    <t>KILL VAN KULL</t>
  </si>
  <si>
    <t>02030104000585</t>
  </si>
  <si>
    <t>3.8888</t>
  </si>
  <si>
    <t>177.465</t>
  </si>
  <si>
    <t>61.622</t>
  </si>
  <si>
    <t>173.645</t>
  </si>
  <si>
    <t>150.5</t>
  </si>
  <si>
    <t>6.965</t>
  </si>
  <si>
    <t>248.01</t>
  </si>
  <si>
    <t>.09454590864</t>
  </si>
  <si>
    <t>12.358203</t>
  </si>
  <si>
    <t>9.068</t>
  </si>
  <si>
    <t>115.107</t>
  </si>
  <si>
    <t>24.99</t>
  </si>
  <si>
    <t>6.941</t>
  </si>
  <si>
    <t>16.229</t>
  </si>
  <si>
    <t>338.509090909090909090909090909090909091</t>
  </si>
  <si>
    <t>15065.8909090909090909090909090909090909</t>
  </si>
  <si>
    <t>8973.458181818181818181818181818181818182</t>
  </si>
  <si>
    <t>16.425</t>
  </si>
  <si>
    <t>1.96611825</t>
  </si>
  <si>
    <t>279.58</t>
  </si>
  <si>
    <t>6.215</t>
  </si>
  <si>
    <t>NV0021091</t>
  </si>
  <si>
    <t>COLORITE PLASTICS CO</t>
  </si>
  <si>
    <t>110000499087</t>
  </si>
  <si>
    <t>909 EAST GLENDALE AVENUE</t>
  </si>
  <si>
    <t>39.5273</t>
  </si>
  <si>
    <t>-119.7282</t>
  </si>
  <si>
    <t>TRUCKEE RIVER VIA CITY OF SPARKS STORM DRAIN AND P</t>
  </si>
  <si>
    <t>218.1</t>
  </si>
  <si>
    <t>125</t>
  </si>
  <si>
    <t>20.664</t>
  </si>
  <si>
    <t>65701.0690909090909090909090909090909092</t>
  </si>
  <si>
    <t>4868.563636363636363636363636363636363636</t>
  </si>
  <si>
    <t>.034832</t>
  </si>
  <si>
    <t>107.270484</t>
  </si>
  <si>
    <t>18.44335875</t>
  </si>
  <si>
    <t>1990.91</t>
  </si>
  <si>
    <t>2.11072</t>
  </si>
  <si>
    <t>18.6324</t>
  </si>
  <si>
    <t>16.79866666666666666666666666666666666667</t>
  </si>
  <si>
    <t>475.03</t>
  </si>
  <si>
    <t>2.9808</t>
  </si>
  <si>
    <t>26.2078559999999986896072</t>
  </si>
  <si>
    <t>16.873643</t>
  </si>
  <si>
    <t>14.70254666666666666666666666666666666667</t>
  </si>
  <si>
    <t>.7453333333333333333333333333333333333333</t>
  </si>
  <si>
    <t>1.239096</t>
  </si>
  <si>
    <t>5.112</t>
  </si>
  <si>
    <t>4.601263</t>
  </si>
  <si>
    <t>2.64472363636363636363636363636363636364</t>
  </si>
  <si>
    <t>89.304</t>
  </si>
  <si>
    <t>12490.6</t>
  </si>
  <si>
    <t>5.4892</t>
  </si>
  <si>
    <t>11.06476190476190476190476190476190476191</t>
  </si>
  <si>
    <t>NV0023744</t>
  </si>
  <si>
    <t>FOUR POINTS SHERATON</t>
  </si>
  <si>
    <t>110041253158</t>
  </si>
  <si>
    <t>4055 PALOS VERDES</t>
  </si>
  <si>
    <t>36.11563</t>
  </si>
  <si>
    <t>-115.1506</t>
  </si>
  <si>
    <t>FLAMINGO WASH VIA CLARK COUNTY STORM DRAIN SYSTEM</t>
  </si>
  <si>
    <t>23.1673</t>
  </si>
  <si>
    <t>11.8844</t>
  </si>
  <si>
    <t>1.381136</t>
  </si>
  <si>
    <t>373.177333333333333333333333333333333333</t>
  </si>
  <si>
    <t>34.766</t>
  </si>
  <si>
    <t>NV0024219</t>
  </si>
  <si>
    <t>SOUTHEAST CONNECTOR PHASE 2</t>
  </si>
  <si>
    <t>110060376917</t>
  </si>
  <si>
    <t>1105 TERMINAL WAY</t>
  </si>
  <si>
    <t>89502</t>
  </si>
  <si>
    <t>39.5151</t>
  </si>
  <si>
    <t>-119.77742</t>
  </si>
  <si>
    <t>STEAMBOAT CREEK</t>
  </si>
  <si>
    <t>16050102000215</t>
  </si>
  <si>
    <t>.829557</t>
  </si>
  <si>
    <t>66.19466666666666666666666666666666666667</t>
  </si>
  <si>
    <t>.276785301359999986160734932</t>
  </si>
  <si>
    <t>35.6007619999999982199619</t>
  </si>
  <si>
    <t>.02716116</t>
  </si>
  <si>
    <t>-428.11791383219951504</t>
  </si>
  <si>
    <t>1095.69160997732418256</t>
  </si>
  <si>
    <t>2530.31059999999999982182</t>
  </si>
  <si>
    <t>.9047691630499999547615418475</t>
  </si>
  <si>
    <t>23.90407299999999880479635</t>
  </si>
  <si>
    <t>9.62948590328</t>
  </si>
  <si>
    <t>338.87172139999999895715023</t>
  </si>
  <si>
    <t>9112.6383559999999989655822</t>
  </si>
  <si>
    <t>202.899999999999989855</t>
  </si>
  <si>
    <t>597.1357879999999955957106</t>
  </si>
  <si>
    <t>-.03004989092499999849750545375</t>
  </si>
  <si>
    <t>.03004989092499999849750545375</t>
  </si>
  <si>
    <t>1.58784099999999992060795</t>
  </si>
  <si>
    <t>.1670683859999999916465807</t>
  </si>
  <si>
    <t>5.28650181818181791749309090909090909091</t>
  </si>
  <si>
    <t>.30854127725</t>
  </si>
  <si>
    <t>-4.76790072275</t>
  </si>
  <si>
    <t>5.5105815</t>
  </si>
  <si>
    <t>145.59</t>
  </si>
  <si>
    <t>286.88647</t>
  </si>
  <si>
    <t>.899</t>
  </si>
  <si>
    <t>40.176</t>
  </si>
  <si>
    <t>5304.398</t>
  </si>
  <si>
    <t>1093.4948</t>
  </si>
  <si>
    <t>3085.00519999999999999954</t>
  </si>
  <si>
    <t>78.8909</t>
  </si>
  <si>
    <t>338.046</t>
  </si>
  <si>
    <t>209.506</t>
  </si>
  <si>
    <t>2.2728925</t>
  </si>
  <si>
    <t>120.1</t>
  </si>
  <si>
    <t>.35301</t>
  </si>
  <si>
    <t>28.3385</t>
  </si>
  <si>
    <t>3.91430099999999980428495</t>
  </si>
  <si>
    <t>20.22026</t>
  </si>
  <si>
    <t>19.406386</t>
  </si>
  <si>
    <t>7.2730020265</t>
  </si>
  <si>
    <t>3107.1294</t>
  </si>
  <si>
    <t>8204.42</t>
  </si>
  <si>
    <t>243.621</t>
  </si>
  <si>
    <t>27622</t>
  </si>
  <si>
    <t>55689</t>
  </si>
  <si>
    <t>54231</t>
  </si>
  <si>
    <t>25.296</t>
  </si>
  <si>
    <t>PA0043818</t>
  </si>
  <si>
    <t>GROWS LDFL WASTE MGMT</t>
  </si>
  <si>
    <t>110000817439</t>
  </si>
  <si>
    <t>1513 BORDENTOWN ROAD</t>
  </si>
  <si>
    <t>MORRISVILLE</t>
  </si>
  <si>
    <t>19067</t>
  </si>
  <si>
    <t>40.159344</t>
  </si>
  <si>
    <t>-74.776695</t>
  </si>
  <si>
    <t>020402010404</t>
  </si>
  <si>
    <t>Van Sciver Lake-Delaware River</t>
  </si>
  <si>
    <t>DELAWARE RIVER, UNNAMED STREAM, UNNAMED TRIB OF DELAWARE RIVER, UNNAMED TRIB TO DELAWARE RIVER</t>
  </si>
  <si>
    <t>02040201000496</t>
  </si>
  <si>
    <t>323.432870400000022460616</t>
  </si>
  <si>
    <t>25.3332</t>
  </si>
  <si>
    <t>1.8228</t>
  </si>
  <si>
    <t>-2.39763096000000016650215</t>
  </si>
  <si>
    <t>2.39763096000000016650215</t>
  </si>
  <si>
    <t>167.66593100000000674926345</t>
  </si>
  <si>
    <t>-.01471608000000000102195</t>
  </si>
  <si>
    <t>.01471608000000000102195</t>
  </si>
  <si>
    <t>2.98166400000000020706</t>
  </si>
  <si>
    <t>51.550958</t>
  </si>
  <si>
    <t>39464.106</t>
  </si>
  <si>
    <t>113.15</t>
  </si>
  <si>
    <t>31.831972789115645529</t>
  </si>
  <si>
    <t>956.483</t>
  </si>
  <si>
    <t>10907.41</t>
  </si>
  <si>
    <t>721.36</t>
  </si>
  <si>
    <t>45.829</t>
  </si>
  <si>
    <t>1687.9</t>
  </si>
  <si>
    <t>1369.2464</t>
  </si>
  <si>
    <t>.185370375</t>
  </si>
  <si>
    <t>9.795</t>
  </si>
  <si>
    <t>24.635</t>
  </si>
  <si>
    <t>1160.578</t>
  </si>
  <si>
    <t>-97.0022675736961379999</t>
  </si>
  <si>
    <t>97.0022675736961379999</t>
  </si>
  <si>
    <t>97.795</t>
  </si>
  <si>
    <t>1111.950142857142857142857142857142857143</t>
  </si>
  <si>
    <t>1986.3945578231291058</t>
  </si>
  <si>
    <t>181873.3588571428571428571428571428571429</t>
  </si>
  <si>
    <t>37344.791</t>
  </si>
  <si>
    <t>584.385075</t>
  </si>
  <si>
    <t>1291.33</t>
  </si>
  <si>
    <t>75.1656</t>
  </si>
  <si>
    <t>97.389</t>
  </si>
  <si>
    <t>169.521</t>
  </si>
  <si>
    <t>10314.248</t>
  </si>
  <si>
    <t>2328.167</t>
  </si>
  <si>
    <t>2507.49061</t>
  </si>
  <si>
    <t>77.631</t>
  </si>
  <si>
    <t>570.685675</t>
  </si>
  <si>
    <t>835.85</t>
  </si>
  <si>
    <t>2348.213</t>
  </si>
  <si>
    <t>27.6712355</t>
  </si>
  <si>
    <t>1746.225</t>
  </si>
  <si>
    <t>1979.502</t>
  </si>
  <si>
    <t>-398.9342403628117620815</t>
  </si>
  <si>
    <t>1813.943243636363636363636363636363636364</t>
  </si>
  <si>
    <t>736.16</t>
  </si>
  <si>
    <t>667.95</t>
  </si>
  <si>
    <t>2324.2</t>
  </si>
  <si>
    <t>468.9</t>
  </si>
  <si>
    <t>2389.705</t>
  </si>
  <si>
    <t>TX0004871</t>
  </si>
  <si>
    <t>5900 SH 225E</t>
  </si>
  <si>
    <t>BOGGY BAYOU, HOUSTON SHIP CHAN, PATRICKS BAYOU TO HOUSTON SHIP CHAN</t>
  </si>
  <si>
    <t>9.25</t>
  </si>
  <si>
    <t>711.75</t>
  </si>
  <si>
    <t>5240.2</t>
  </si>
  <si>
    <t>1558.286</t>
  </si>
  <si>
    <t>1064.36932</t>
  </si>
  <si>
    <t>7304.468</t>
  </si>
  <si>
    <t>-3.107160247</t>
  </si>
  <si>
    <t>3.107160247</t>
  </si>
  <si>
    <t>17.522547</t>
  </si>
  <si>
    <t>274.652094</t>
  </si>
  <si>
    <t>36.5858</t>
  </si>
  <si>
    <t>677.7015</t>
  </si>
  <si>
    <t>120.45</t>
  </si>
  <si>
    <t>1157.722</t>
  </si>
  <si>
    <t>3173.3</t>
  </si>
  <si>
    <t>3944.528666</t>
  </si>
  <si>
    <t>19979.0272727272727272727272727272727273</t>
  </si>
  <si>
    <t>228.435374149659847167</t>
  </si>
  <si>
    <t>289.522</t>
  </si>
  <si>
    <t>5506.2648</t>
  </si>
  <si>
    <t>912.76</t>
  </si>
  <si>
    <t>268823</t>
  </si>
  <si>
    <t>-7232.6978325</t>
  </si>
  <si>
    <t>7232.6978325</t>
  </si>
  <si>
    <t>11226.12</t>
  </si>
  <si>
    <t>9036.366</t>
  </si>
  <si>
    <t>8.2721088435374143584</t>
  </si>
  <si>
    <t>-77.8049886621315135596</t>
  </si>
  <si>
    <t>248.664503</t>
  </si>
  <si>
    <t>77.25998775</t>
  </si>
  <si>
    <t>6676.783636363636363636363636363636363636</t>
  </si>
  <si>
    <t>763.79</t>
  </si>
  <si>
    <t>989.788</t>
  </si>
  <si>
    <t>437.227</t>
  </si>
  <si>
    <t>3611.156</t>
  </si>
  <si>
    <t>2336.786636363636363636363636363636363636</t>
  </si>
  <si>
    <t>4111.007</t>
  </si>
  <si>
    <t>3991.291</t>
  </si>
  <si>
    <t>1285.532</t>
  </si>
  <si>
    <t>1959.499</t>
  </si>
  <si>
    <t>.30281646475</t>
  </si>
  <si>
    <t>24.266106</t>
  </si>
  <si>
    <t>5859.654</t>
  </si>
  <si>
    <t>43.1683</t>
  </si>
  <si>
    <t>1370.204</t>
  </si>
  <si>
    <t>-56.281179138321991331</t>
  </si>
  <si>
    <t>1015.753028</t>
  </si>
  <si>
    <t>-3.93968253968253939317</t>
  </si>
  <si>
    <t>4.32375</t>
  </si>
  <si>
    <t>689.332</t>
  </si>
  <si>
    <t>44.895</t>
  </si>
  <si>
    <t>251.684</t>
  </si>
  <si>
    <t>8464.24</t>
  </si>
  <si>
    <t>.778204</t>
  </si>
  <si>
    <t>64.9523809523809476102</t>
  </si>
  <si>
    <t>-14045.6393324263038323263</t>
  </si>
  <si>
    <t>14056.464729251700656928</t>
  </si>
  <si>
    <t>135508.64</t>
  </si>
  <si>
    <t>77.052</t>
  </si>
  <si>
    <t>572.247</t>
  </si>
  <si>
    <t>17.72392</t>
  </si>
  <si>
    <t>102.4262635</t>
  </si>
  <si>
    <t>.907</t>
  </si>
  <si>
    <t>575.99</t>
  </si>
  <si>
    <t>68.37575248</t>
  </si>
  <si>
    <t>60.1395</t>
  </si>
  <si>
    <t>34.044</t>
  </si>
  <si>
    <t>1936.424</t>
  </si>
  <si>
    <t>-79.7233560090702889289</t>
  </si>
  <si>
    <t>79.7233560090702889289</t>
  </si>
  <si>
    <t>464.67</t>
  </si>
  <si>
    <t>592.674225</t>
  </si>
  <si>
    <t>282.568367</t>
  </si>
  <si>
    <t>37.68186666666666666666666666666666666667</t>
  </si>
  <si>
    <t>-49.16326530612244536855</t>
  </si>
  <si>
    <t>49.16326530612244536855</t>
  </si>
  <si>
    <t>796.2</t>
  </si>
  <si>
    <t>.00816326530612244838</t>
  </si>
  <si>
    <t>-2.11247165532879803078</t>
  </si>
  <si>
    <t>.918841</t>
  </si>
  <si>
    <t>2.1720368601</t>
  </si>
  <si>
    <t>55.870037</t>
  </si>
  <si>
    <t>7.503</t>
  </si>
  <si>
    <t>1434.714676</t>
  </si>
  <si>
    <t>23.694376417233558350351</t>
  </si>
  <si>
    <t>-424.734195011337837283999</t>
  </si>
  <si>
    <t>6094.55546342857139563435</t>
  </si>
  <si>
    <t>4115.044</t>
  </si>
  <si>
    <t>164.261</t>
  </si>
  <si>
    <t>-12.6879256</t>
  </si>
  <si>
    <t>12.6879256</t>
  </si>
  <si>
    <t>17.9694</t>
  </si>
  <si>
    <t>6.58909090909090909090909090909090909091</t>
  </si>
  <si>
    <t>5684.3844</t>
  </si>
  <si>
    <t>-.00348579575</t>
  </si>
  <si>
    <t>.00348579575</t>
  </si>
  <si>
    <t>.18419</t>
  </si>
  <si>
    <t>26381.86166</t>
  </si>
  <si>
    <t>WA0000761</t>
  </si>
  <si>
    <t>ANDEAVOR ANACORTES REFINERY</t>
  </si>
  <si>
    <t>110000537250</t>
  </si>
  <si>
    <t>98221SHLLLWESTM</t>
  </si>
  <si>
    <t>W MARCH PT RD</t>
  </si>
  <si>
    <t>ANACORTES</t>
  </si>
  <si>
    <t>98221</t>
  </si>
  <si>
    <t>SKAGIT</t>
  </si>
  <si>
    <t>48.489534</t>
  </si>
  <si>
    <t>-122.564292</t>
  </si>
  <si>
    <t>171100020403</t>
  </si>
  <si>
    <t>Fidalgo Island-Frontal Padilla Bay</t>
  </si>
  <si>
    <t>FIDALGO BAY, PUGET SOUND (N-CENTRAL) AND USELESS BAY</t>
  </si>
  <si>
    <t>17110002000142</t>
  </si>
  <si>
    <t>WA0002950</t>
  </si>
  <si>
    <t>INTALCO ALUMINUM CORPORATION</t>
  </si>
  <si>
    <t>110040947820</t>
  </si>
  <si>
    <t>98248NTLCL4050M</t>
  </si>
  <si>
    <t>4050 MOUNTAIN VIEW RD</t>
  </si>
  <si>
    <t>98248</t>
  </si>
  <si>
    <t>48.8455</t>
  </si>
  <si>
    <t>-122.7055</t>
  </si>
  <si>
    <t>17110002000107</t>
  </si>
  <si>
    <t>151.231368311312657507328</t>
  </si>
  <si>
    <t>673.54</t>
  </si>
  <si>
    <t>WA0020940</t>
  </si>
  <si>
    <t>OMAK WASTEWATER TREATMENT PLANT</t>
  </si>
  <si>
    <t>110015531762</t>
  </si>
  <si>
    <t>53000925001</t>
  </si>
  <si>
    <t>635 FIR STREET</t>
  </si>
  <si>
    <t>OMAK</t>
  </si>
  <si>
    <t>98841</t>
  </si>
  <si>
    <t>OKANOGAN</t>
  </si>
  <si>
    <t>48.400079</t>
  </si>
  <si>
    <t>-119.535764</t>
  </si>
  <si>
    <t>170200060411</t>
  </si>
  <si>
    <t>Swipkin Canyon-Okanogan River</t>
  </si>
  <si>
    <t>OKANOGAN R.</t>
  </si>
  <si>
    <t>17020006000066</t>
  </si>
  <si>
    <t>3.78</t>
  </si>
  <si>
    <t>634.65</t>
  </si>
  <si>
    <t>WA0020991</t>
  </si>
  <si>
    <t>SUNNYSIDE STP</t>
  </si>
  <si>
    <t>110009764950</t>
  </si>
  <si>
    <t>53002380001</t>
  </si>
  <si>
    <t>1338 S 4TH ST</t>
  </si>
  <si>
    <t>46.313889</t>
  </si>
  <si>
    <t>-120.0175</t>
  </si>
  <si>
    <t>SULPHUR CREEK WASTEWAY</t>
  </si>
  <si>
    <t>22.4</t>
  </si>
  <si>
    <t>WA0022454</t>
  </si>
  <si>
    <t>FERNDALE STP</t>
  </si>
  <si>
    <t>110006684267</t>
  </si>
  <si>
    <t>53000445001</t>
  </si>
  <si>
    <t>5405 FERNDALE RD</t>
  </si>
  <si>
    <t>48.837747</t>
  </si>
  <si>
    <t>-122.596554</t>
  </si>
  <si>
    <t>171100040506</t>
  </si>
  <si>
    <t>Nooksack River-Frontal Bellingham Bay</t>
  </si>
  <si>
    <t>NOOKSACK R.(S.F.)</t>
  </si>
  <si>
    <t>17110004000033</t>
  </si>
  <si>
    <t>3.23</t>
  </si>
  <si>
    <t>WA0023396</t>
  </si>
  <si>
    <t>MUKILTEO WATER AND WASTEWATER WWTP</t>
  </si>
  <si>
    <t>110015504275</t>
  </si>
  <si>
    <t>53000921001</t>
  </si>
  <si>
    <t>9417 62ND PL W</t>
  </si>
  <si>
    <t>MUKILTEO</t>
  </si>
  <si>
    <t>98275</t>
  </si>
  <si>
    <t>SNOHOMISH</t>
  </si>
  <si>
    <t>47.910978</t>
  </si>
  <si>
    <t>-122.319727</t>
  </si>
  <si>
    <t>17110019000276</t>
  </si>
  <si>
    <t>WA0023957</t>
  </si>
  <si>
    <t>GIG HARBOR STP</t>
  </si>
  <si>
    <t>110043579703</t>
  </si>
  <si>
    <t>53200802041, 53000982007</t>
  </si>
  <si>
    <t>4216 HARBORVIEW DR</t>
  </si>
  <si>
    <t>GIG HARBOR</t>
  </si>
  <si>
    <t>98335</t>
  </si>
  <si>
    <t>PIERCE</t>
  </si>
  <si>
    <t>47.33726</t>
  </si>
  <si>
    <t>-122.596563</t>
  </si>
  <si>
    <t>171100190703</t>
  </si>
  <si>
    <t>Curley Creek-Frontal Colvos Passage</t>
  </si>
  <si>
    <t>COLVOS PASSAGE</t>
  </si>
  <si>
    <t>17110019000688</t>
  </si>
  <si>
    <t>WA0024490</t>
  </si>
  <si>
    <t>110016662011</t>
  </si>
  <si>
    <t>53000420001</t>
  </si>
  <si>
    <t>10/30/2020</t>
  </si>
  <si>
    <t>98201</t>
  </si>
  <si>
    <t>47.997331</t>
  </si>
  <si>
    <t>-122.172561</t>
  </si>
  <si>
    <t>171100110203</t>
  </si>
  <si>
    <t>Snohomish River-Frontal Possession Sound</t>
  </si>
  <si>
    <t>17110019000280</t>
  </si>
  <si>
    <t>3.47315385</t>
  </si>
  <si>
    <t>2893.883076923076923076923076923076923077</t>
  </si>
  <si>
    <t>581.28</t>
  </si>
  <si>
    <t>WA0029548</t>
  </si>
  <si>
    <t>SNOHOMISH STP</t>
  </si>
  <si>
    <t>110015408600</t>
  </si>
  <si>
    <t>53001180001</t>
  </si>
  <si>
    <t>116 UNION AVE</t>
  </si>
  <si>
    <t>98290</t>
  </si>
  <si>
    <t>47.914602</t>
  </si>
  <si>
    <t>-122.112173</t>
  </si>
  <si>
    <t>SNOHOMISH R.</t>
  </si>
  <si>
    <t>17110011000245</t>
  </si>
  <si>
    <t>507.47</t>
  </si>
  <si>
    <t>WA0037052</t>
  </si>
  <si>
    <t>PORT TOWNSEND WWTP</t>
  </si>
  <si>
    <t>110015539210</t>
  </si>
  <si>
    <t>53001005001</t>
  </si>
  <si>
    <t>5300 KUHN ST</t>
  </si>
  <si>
    <t>PORT TOWNSEND</t>
  </si>
  <si>
    <t>98368</t>
  </si>
  <si>
    <t>48.138082</t>
  </si>
  <si>
    <t>-122.781567</t>
  </si>
  <si>
    <t>171100200102</t>
  </si>
  <si>
    <t>Beckett Point-Frontal Discovery Bay</t>
  </si>
  <si>
    <t>STRAIT OF JUAN DE FUCA (EAST)</t>
  </si>
  <si>
    <t>17110020000252</t>
  </si>
  <si>
    <t>68.2035464</t>
  </si>
  <si>
    <t>.6907625</t>
  </si>
  <si>
    <t>320.61</t>
  </si>
  <si>
    <t>6.8035661990079363517445</t>
  </si>
  <si>
    <t>-247.8281405895691427947555</t>
  </si>
  <si>
    <t>26748.42289</t>
  </si>
  <si>
    <t>2.128253968253968097648</t>
  </si>
  <si>
    <t>-487.518004535147356482052</t>
  </si>
  <si>
    <t>1782.21003</t>
  </si>
  <si>
    <t>.07046938775510203564035</t>
  </si>
  <si>
    <t>-35.51909977324262777660965</t>
  </si>
  <si>
    <t>157.1021707</t>
  </si>
  <si>
    <t>.0330426008964172319795</t>
  </si>
  <si>
    <t>.010450628754</t>
  </si>
  <si>
    <t>-11.8902467698833574028205</t>
  </si>
  <si>
    <t>11.9232893707797746348</t>
  </si>
  <si>
    <t>96.90856</t>
  </si>
  <si>
    <t>8.355419</t>
  </si>
  <si>
    <t>.2098185941043083746115</t>
  </si>
  <si>
    <t>-26.7720408163265286458385</t>
  </si>
  <si>
    <t>109.050054</t>
  </si>
  <si>
    <t>.0388867872</t>
  </si>
  <si>
    <t>102.6223</t>
  </si>
  <si>
    <t>2017</t>
  </si>
  <si>
    <t>2467.1695</t>
  </si>
  <si>
    <t>29497.0647</t>
  </si>
  <si>
    <t>10412.009</t>
  </si>
  <si>
    <t>11.5379</t>
  </si>
  <si>
    <t>2132.00464</t>
  </si>
  <si>
    <t>568.758</t>
  </si>
  <si>
    <t>1128.209</t>
  </si>
  <si>
    <t>326.17</t>
  </si>
  <si>
    <t>501.9482</t>
  </si>
  <si>
    <t>-122.63673469387754201274</t>
  </si>
  <si>
    <t>122.63673469387754201274</t>
  </si>
  <si>
    <t>3249.16</t>
  </si>
  <si>
    <t>63.16916099773242166408</t>
  </si>
  <si>
    <t>1797.252</t>
  </si>
  <si>
    <t>1433.535</t>
  </si>
  <si>
    <t>663.629</t>
  </si>
  <si>
    <t>722.472</t>
  </si>
  <si>
    <t>17835.5</t>
  </si>
  <si>
    <t>514.722</t>
  </si>
  <si>
    <t>12.926202705</t>
  </si>
  <si>
    <t>-16.5306979475</t>
  </si>
  <si>
    <t>22.9937993</t>
  </si>
  <si>
    <t>69.8241</t>
  </si>
  <si>
    <t>.00108027210884353733562</t>
  </si>
  <si>
    <t>-.03495600907029478201298</t>
  </si>
  <si>
    <t>1.005159</t>
  </si>
  <si>
    <t>10659.9163636363636363636363636363636364</t>
  </si>
  <si>
    <t>513.181363636363636363636363636363636364</t>
  </si>
  <si>
    <t>124.934</t>
  </si>
  <si>
    <t>225.751</t>
  </si>
  <si>
    <t>324.1</t>
  </si>
  <si>
    <t>1128.107</t>
  </si>
  <si>
    <t>2548.94</t>
  </si>
  <si>
    <t>84766.48</t>
  </si>
  <si>
    <t>10339.14</t>
  </si>
  <si>
    <t>40.33</t>
  </si>
  <si>
    <t>197.261</t>
  </si>
  <si>
    <t>123.857</t>
  </si>
  <si>
    <t>16.25385</t>
  </si>
  <si>
    <t>1.343</t>
  </si>
  <si>
    <t>1.5854</t>
  </si>
  <si>
    <t>531.402</t>
  </si>
  <si>
    <t>199.673</t>
  </si>
  <si>
    <t>12.46581818181818181818181818181818181818</t>
  </si>
  <si>
    <t>398.163</t>
  </si>
  <si>
    <t>65.976</t>
  </si>
  <si>
    <t>353.689714285714285714285714285714285714</t>
  </si>
  <si>
    <t>364.44</t>
  </si>
  <si>
    <t>1263.47</t>
  </si>
  <si>
    <t>20.29671</t>
  </si>
  <si>
    <t>148.262181818181818181818181818181818182</t>
  </si>
  <si>
    <t>91.9373</t>
  </si>
  <si>
    <t>1569.58</t>
  </si>
  <si>
    <t>346.788</t>
  </si>
  <si>
    <t>.14819789</t>
  </si>
  <si>
    <t>8.78890909090909090909090909090909090909</t>
  </si>
  <si>
    <t>69.975</t>
  </si>
  <si>
    <t>130.550181818181818181818181818181818182</t>
  </si>
  <si>
    <t>101.60672</t>
  </si>
  <si>
    <t>134.284363636363636363636363636363636364</t>
  </si>
  <si>
    <t>1487.51</t>
  </si>
  <si>
    <t>411.85</t>
  </si>
  <si>
    <t>63.4956</t>
  </si>
  <si>
    <t>27.26</t>
  </si>
  <si>
    <t>455.15</t>
  </si>
  <si>
    <t>60.16036363636363636363636363636363636364</t>
  </si>
  <si>
    <t>952.058181818181818181818181818181818182</t>
  </si>
  <si>
    <t>309.013090909090909090909090909090909091</t>
  </si>
  <si>
    <t>5382.495</t>
  </si>
  <si>
    <t>100.667136</t>
  </si>
  <si>
    <t>127.818</t>
  </si>
  <si>
    <t>611.286</t>
  </si>
  <si>
    <t>83.986</t>
  </si>
  <si>
    <t>128.561454545454545454545454545454545455</t>
  </si>
  <si>
    <t>102.174545454545454545454545454545454545</t>
  </si>
  <si>
    <t>2240.72</t>
  </si>
  <si>
    <t>276.39</t>
  </si>
  <si>
    <t>159.851</t>
  </si>
  <si>
    <t>138.462</t>
  </si>
  <si>
    <t>2494.449975272727148004773963636363636364</t>
  </si>
  <si>
    <t>18258.091499999999087095425</t>
  </si>
  <si>
    <t>39320</t>
  </si>
  <si>
    <t>234407.5961255910823349539416</t>
  </si>
  <si>
    <t>1669.8</t>
  </si>
  <si>
    <t>47885.07</t>
  </si>
  <si>
    <t>183.708</t>
  </si>
  <si>
    <t>17582.5</t>
  </si>
  <si>
    <t>61264.3</t>
  </si>
  <si>
    <t>57845.65</t>
  </si>
  <si>
    <t>127.3802</t>
  </si>
  <si>
    <t>19.3978359999999990301082</t>
  </si>
  <si>
    <t>7.65</t>
  </si>
  <si>
    <t>563.689</t>
  </si>
  <si>
    <t>39.59241</t>
  </si>
  <si>
    <t>256.503</t>
  </si>
  <si>
    <t>1446.99</t>
  </si>
  <si>
    <t>15597.012</t>
  </si>
  <si>
    <t>2236.48</t>
  </si>
  <si>
    <t>3.69685</t>
  </si>
  <si>
    <t>CA0005789</t>
  </si>
  <si>
    <t>SHELL OIL PRODUCTS, MARTINEZ REFINERY</t>
  </si>
  <si>
    <t>110000483245</t>
  </si>
  <si>
    <t>94553SHLLL3485P</t>
  </si>
  <si>
    <t>3485 PACHECO BOULEVARD</t>
  </si>
  <si>
    <t>38.016594</t>
  </si>
  <si>
    <t>-122.115392</t>
  </si>
  <si>
    <t>CARQUINEZ STRAIT, PEYTON SLOUGH, PEYTON CREEK</t>
  </si>
  <si>
    <t>18050001006347</t>
  </si>
  <si>
    <t>1923.44</t>
  </si>
  <si>
    <t>3.88173444976076529559745454545454545455</t>
  </si>
  <si>
    <t>364.95</t>
  </si>
  <si>
    <t>878.868</t>
  </si>
  <si>
    <t>192.32</t>
  </si>
  <si>
    <t>413.842</t>
  </si>
  <si>
    <t>393.6132</t>
  </si>
  <si>
    <t>645.875</t>
  </si>
  <si>
    <t>4787.8</t>
  </si>
  <si>
    <t>33.31939309090909090909090909090909090909</t>
  </si>
  <si>
    <t>52.966</t>
  </si>
  <si>
    <t>867.24</t>
  </si>
  <si>
    <t>31.265</t>
  </si>
  <si>
    <t>118.86</t>
  </si>
  <si>
    <t>265.835</t>
  </si>
  <si>
    <t>193.407272727272727272727272727272727273</t>
  </si>
  <si>
    <t>303.472</t>
  </si>
  <si>
    <t>313.113</t>
  </si>
  <si>
    <t>14.2848</t>
  </si>
  <si>
    <t>134.534636363636363636363636363636363636</t>
  </si>
  <si>
    <t>36.369</t>
  </si>
  <si>
    <t>2.438475</t>
  </si>
  <si>
    <t>215.501</t>
  </si>
  <si>
    <t>163.98101664699999180094916765</t>
  </si>
  <si>
    <t>2025.26</t>
  </si>
  <si>
    <t>282.357</t>
  </si>
  <si>
    <t>21.146</t>
  </si>
  <si>
    <t>493.6</t>
  </si>
  <si>
    <t>2318.7156</t>
  </si>
  <si>
    <t>CA0030228</t>
  </si>
  <si>
    <t>SCHNITZER STEEL</t>
  </si>
  <si>
    <t>110018993026</t>
  </si>
  <si>
    <t>1101 EMBARCADERO WEST</t>
  </si>
  <si>
    <t>94607-2536</t>
  </si>
  <si>
    <t>37.79887</t>
  </si>
  <si>
    <t>-122.28799</t>
  </si>
  <si>
    <t>OAKLAND INNER HARBOR</t>
  </si>
  <si>
    <t>18040003014751</t>
  </si>
  <si>
    <t>.86</t>
  </si>
  <si>
    <t>2.5760030099999999999998495</t>
  </si>
  <si>
    <t>CA0037613</t>
  </si>
  <si>
    <t>DUBLIN-SAN RAMON WWTF</t>
  </si>
  <si>
    <t>110039750711</t>
  </si>
  <si>
    <t>06002006001, 6002006001</t>
  </si>
  <si>
    <t>7399 JOHNSON DRIVE</t>
  </si>
  <si>
    <t>37.689444</t>
  </si>
  <si>
    <t>-121.914722</t>
  </si>
  <si>
    <t>18050004000316</t>
  </si>
  <si>
    <t>23.9</t>
  </si>
  <si>
    <t>15680</t>
  </si>
  <si>
    <t>6357.51</t>
  </si>
  <si>
    <t>7425.09</t>
  </si>
  <si>
    <t>2271.57</t>
  </si>
  <si>
    <t>CA0037826</t>
  </si>
  <si>
    <t>RODEO SANITARY DISTRICT</t>
  </si>
  <si>
    <t>110002427384</t>
  </si>
  <si>
    <t>06002064001, 6002064001</t>
  </si>
  <si>
    <t>800 SAN PABLO AVENUE</t>
  </si>
  <si>
    <t>94572-1232</t>
  </si>
  <si>
    <t>38.04051</t>
  </si>
  <si>
    <t>-122.26269</t>
  </si>
  <si>
    <t>1.14</t>
  </si>
  <si>
    <t>300.52</t>
  </si>
  <si>
    <t>678.025</t>
  </si>
  <si>
    <t>881.075928571428571428571428571428571429</t>
  </si>
  <si>
    <t>CA0038776</t>
  </si>
  <si>
    <t>CALERA CREEK WRP</t>
  </si>
  <si>
    <t>110009067400</t>
  </si>
  <si>
    <t>700 COAST HIGHWAY</t>
  </si>
  <si>
    <t>37.613917</t>
  </si>
  <si>
    <t>-122.487139</t>
  </si>
  <si>
    <t>CALERA CREEK</t>
  </si>
  <si>
    <t>18050006000129</t>
  </si>
  <si>
    <t>1147.031</t>
  </si>
  <si>
    <t>20075</t>
  </si>
  <si>
    <t>410.783</t>
  </si>
  <si>
    <t>267170.0581123387096774193548387096774196</t>
  </si>
  <si>
    <t>31.59231046153846153846153846153846153846</t>
  </si>
  <si>
    <t>374.710000000000000000000000000000000001</t>
  </si>
  <si>
    <t>361.262</t>
  </si>
  <si>
    <t>51.679158</t>
  </si>
  <si>
    <t>280.428</t>
  </si>
  <si>
    <t>38.499</t>
  </si>
  <si>
    <t>1119.14</t>
  </si>
  <si>
    <t>3726.291</t>
  </si>
  <si>
    <t>357.53</t>
  </si>
  <si>
    <t>1031.5</t>
  </si>
  <si>
    <t>42821.34012</t>
  </si>
  <si>
    <t>3541.8</t>
  </si>
  <si>
    <t>1246.95</t>
  </si>
  <si>
    <t>2455.07</t>
  </si>
  <si>
    <t>238.913</t>
  </si>
  <si>
    <t>49.14344</t>
  </si>
  <si>
    <t>1396.77</t>
  </si>
  <si>
    <t>16.359</t>
  </si>
  <si>
    <t>182.6519</t>
  </si>
  <si>
    <t>13.03</t>
  </si>
  <si>
    <t>1.07725</t>
  </si>
  <si>
    <t>.95377499999999995231125</t>
  </si>
  <si>
    <t>1267.376</t>
  </si>
  <si>
    <t>1278.18</t>
  </si>
  <si>
    <t>2660.08</t>
  </si>
  <si>
    <t>2180.57</t>
  </si>
  <si>
    <t>93706.19</t>
  </si>
  <si>
    <t>4432</t>
  </si>
  <si>
    <t>6487.2796</t>
  </si>
  <si>
    <t>3202.5</t>
  </si>
  <si>
    <t>595.36</t>
  </si>
  <si>
    <t>6403.24</t>
  </si>
  <si>
    <t>5434.4</t>
  </si>
  <si>
    <t>1977.35</t>
  </si>
  <si>
    <t>4746.82</t>
  </si>
  <si>
    <t>1862.41</t>
  </si>
  <si>
    <t>164.335</t>
  </si>
  <si>
    <t>2860.2</t>
  </si>
  <si>
    <t>1718.57</t>
  </si>
  <si>
    <t>180632.86195819999998889190209</t>
  </si>
  <si>
    <t>672.37</t>
  </si>
  <si>
    <t>17274</t>
  </si>
  <si>
    <t>3034.152</t>
  </si>
  <si>
    <t>.711085</t>
  </si>
  <si>
    <t>77.93767650660245064857072012442272727273</t>
  </si>
  <si>
    <t>184.0161239999999907991938</t>
  </si>
  <si>
    <t>6.66499999999999966675</t>
  </si>
  <si>
    <t>118.08719999999999409564</t>
  </si>
  <si>
    <t>1010.9794119999999999258377</t>
  </si>
  <si>
    <t>2.3856</t>
  </si>
  <si>
    <t>1.4551759999999999272412</t>
  </si>
  <si>
    <t>21.4535</t>
  </si>
  <si>
    <t>43.859</t>
  </si>
  <si>
    <t>156.60002099999999216999895</t>
  </si>
  <si>
    <t>137.200078952727265867268779636363636364</t>
  </si>
  <si>
    <t>5.9238</t>
  </si>
  <si>
    <t>1117.69</t>
  </si>
  <si>
    <t>.000875873015873015808683</t>
  </si>
  <si>
    <t>3.85869499999999980706525</t>
  </si>
  <si>
    <t>7.1151499699999996442425015</t>
  </si>
  <si>
    <t>.110399619999999994480019</t>
  </si>
  <si>
    <t>33.0742512299999983462874385</t>
  </si>
  <si>
    <t>4.203254</t>
  </si>
  <si>
    <t>CA0064203</t>
  </si>
  <si>
    <t>SANTA ANITA PARK</t>
  </si>
  <si>
    <t>110010058864</t>
  </si>
  <si>
    <t>12/10/2006</t>
  </si>
  <si>
    <t>10/10/2011</t>
  </si>
  <si>
    <t>285 WEST HUNTINGTON DR</t>
  </si>
  <si>
    <t>ARCADIA</t>
  </si>
  <si>
    <t>910666014</t>
  </si>
  <si>
    <t>34.136278</t>
  </si>
  <si>
    <t>-118.041306</t>
  </si>
  <si>
    <t>180701050302</t>
  </si>
  <si>
    <t>Santa Anita Wash-Rio Hondo</t>
  </si>
  <si>
    <t>ARCADIA WASH TO LOS ANGELES RIVER</t>
  </si>
  <si>
    <t>18070105000289</t>
  </si>
  <si>
    <t>60.9174899999999969541255</t>
  </si>
  <si>
    <t>241.98</t>
  </si>
  <si>
    <t>87.318</t>
  </si>
  <si>
    <t>34.00240699999999829987965</t>
  </si>
  <si>
    <t>.082766439909297046075</t>
  </si>
  <si>
    <t>5.7208</t>
  </si>
  <si>
    <t>CA0064611</t>
  </si>
  <si>
    <t>CONOCOPHILLIPS LOS ANGELES REFINERY WILMINGTON PLANT</t>
  </si>
  <si>
    <t>110000476235</t>
  </si>
  <si>
    <t>90748NCLLS1660W</t>
  </si>
  <si>
    <t>1660 WEST ANAHEIM STREET</t>
  </si>
  <si>
    <t>33.774469</t>
  </si>
  <si>
    <t>-118.290696</t>
  </si>
  <si>
    <t>WEST BASIN, LOS ANGELES INNER HARBOR</t>
  </si>
  <si>
    <t>CA0064637</t>
  </si>
  <si>
    <t>SHELL OIL MORMON ISLAND MARINE TERMINAL</t>
  </si>
  <si>
    <t>110064065924</t>
  </si>
  <si>
    <t>MORMON ISLAND MARINE TERMINAL, BERTH 168</t>
  </si>
  <si>
    <t>33.7558</t>
  </si>
  <si>
    <t>-118.2677</t>
  </si>
  <si>
    <t>CA0064645</t>
  </si>
  <si>
    <t>GROUNDWATER RELIABILITY IMPROVEMENT PROJECT - ADVANCED WATER TREATMENT FACILITY</t>
  </si>
  <si>
    <t>110070144960</t>
  </si>
  <si>
    <t>4320 SAN GABRIEL RIVER PARKWAY</t>
  </si>
  <si>
    <t>90660</t>
  </si>
  <si>
    <t>33.994167</t>
  </si>
  <si>
    <t>-118.073333</t>
  </si>
  <si>
    <t>14.8</t>
  </si>
  <si>
    <t>47935.9</t>
  </si>
  <si>
    <t>3555</t>
  </si>
  <si>
    <t>525.5</t>
  </si>
  <si>
    <t>486.3</t>
  </si>
  <si>
    <t>131.510666666666666666666666666666666667</t>
  </si>
  <si>
    <t>580.78</t>
  </si>
  <si>
    <t>553.6935</t>
  </si>
  <si>
    <t>723</t>
  </si>
  <si>
    <t>1517.85</t>
  </si>
  <si>
    <t>225.811</t>
  </si>
  <si>
    <t>231.377</t>
  </si>
  <si>
    <t>402.8</t>
  </si>
  <si>
    <t>58.848</t>
  </si>
  <si>
    <t>431.51</t>
  </si>
  <si>
    <t>603.99</t>
  </si>
  <si>
    <t>491.61</t>
  </si>
  <si>
    <t>125.51</t>
  </si>
  <si>
    <t>160.69</t>
  </si>
  <si>
    <t>3615.5</t>
  </si>
  <si>
    <t>406.41</t>
  </si>
  <si>
    <t>222.424</t>
  </si>
  <si>
    <t>377.22</t>
  </si>
  <si>
    <t>2522.694</t>
  </si>
  <si>
    <t>2169.07</t>
  </si>
  <si>
    <t>4448.905714285714285714285714285714285714</t>
  </si>
  <si>
    <t>28510.4</t>
  </si>
  <si>
    <t>10130.9</t>
  </si>
  <si>
    <t>3534.87</t>
  </si>
  <si>
    <t>1103.516</t>
  </si>
  <si>
    <t>1096.02</t>
  </si>
  <si>
    <t>1476.641</t>
  </si>
  <si>
    <t>209.021</t>
  </si>
  <si>
    <t>80.243378</t>
  </si>
  <si>
    <t>184.423</t>
  </si>
  <si>
    <t>3654.68</t>
  </si>
  <si>
    <t>370.48</t>
  </si>
  <si>
    <t>129.514</t>
  </si>
  <si>
    <t>157.763</t>
  </si>
  <si>
    <t>464.95</t>
  </si>
  <si>
    <t>3052.53</t>
  </si>
  <si>
    <t>817.56</t>
  </si>
  <si>
    <t>495.162545454545454545454545454545454546</t>
  </si>
  <si>
    <t>253.53854497256961984</t>
  </si>
  <si>
    <t>81.2685</t>
  </si>
  <si>
    <t>26.26</t>
  </si>
  <si>
    <t>153.86112</t>
  </si>
  <si>
    <t>595.27</t>
  </si>
  <si>
    <t>1718.828</t>
  </si>
  <si>
    <t>19.0771</t>
  </si>
  <si>
    <t>194.193</t>
  </si>
  <si>
    <t>81.797</t>
  </si>
  <si>
    <t>27.79453333333333333333333333333333333333</t>
  </si>
  <si>
    <t>169.606</t>
  </si>
  <si>
    <t>23.502</t>
  </si>
  <si>
    <t>17229.96809839999999999144508</t>
  </si>
  <si>
    <t>312.52</t>
  </si>
  <si>
    <t>145.5309759999999927234512</t>
  </si>
  <si>
    <t>1500.05</t>
  </si>
  <si>
    <t>1177.73</t>
  </si>
  <si>
    <t>8.7792</t>
  </si>
  <si>
    <t>142.4691</t>
  </si>
  <si>
    <t>150.742</t>
  </si>
  <si>
    <t>203.352</t>
  </si>
  <si>
    <t>102.438</t>
  </si>
  <si>
    <t>.033739622475</t>
  </si>
  <si>
    <t>17.82807</t>
  </si>
  <si>
    <t>333.471</t>
  </si>
  <si>
    <t>CA0084284</t>
  </si>
  <si>
    <t>HOLLYWOOD CASINO WASTE WATER TREATMENT PLANT</t>
  </si>
  <si>
    <t>110070045290</t>
  </si>
  <si>
    <t>14191 HIGHWAY 94</t>
  </si>
  <si>
    <t>JAMUL</t>
  </si>
  <si>
    <t>91935</t>
  </si>
  <si>
    <t>SAN DIEGO COUNTY</t>
  </si>
  <si>
    <t>32.703194</t>
  </si>
  <si>
    <t>-116.870583</t>
  </si>
  <si>
    <t>180703041002</t>
  </si>
  <si>
    <t>Jamul Creek</t>
  </si>
  <si>
    <t>WILLOW CREEK</t>
  </si>
  <si>
    <t>18070304001219</t>
  </si>
  <si>
    <t>.068</t>
  </si>
  <si>
    <t>32.59946666666666666666666666666666666667</t>
  </si>
  <si>
    <t>1055.986</t>
  </si>
  <si>
    <t>2353.4</t>
  </si>
  <si>
    <t>92.92</t>
  </si>
  <si>
    <t>18.140159999999999092992</t>
  </si>
  <si>
    <t>1386.2</t>
  </si>
  <si>
    <t>272.04</t>
  </si>
  <si>
    <t>1216.61</t>
  </si>
  <si>
    <t>184.416</t>
  </si>
  <si>
    <t>75.148</t>
  </si>
  <si>
    <t>494.268</t>
  </si>
  <si>
    <t>84.5912</t>
  </si>
  <si>
    <t>581.07</t>
  </si>
  <si>
    <t>1198.95</t>
  </si>
  <si>
    <t>CA0085332</t>
  </si>
  <si>
    <t>MALAKOFF DIGGINS STATE PARK</t>
  </si>
  <si>
    <t>110066354359</t>
  </si>
  <si>
    <t>23579 N BLOOMFIELD RD</t>
  </si>
  <si>
    <t>39.368809</t>
  </si>
  <si>
    <t>-120.898977</t>
  </si>
  <si>
    <t>180201250702</t>
  </si>
  <si>
    <t>Humbug Creek-South Yuba River</t>
  </si>
  <si>
    <t>HUMBUG CREEK</t>
  </si>
  <si>
    <t>18020125001502</t>
  </si>
  <si>
    <t>.74</t>
  </si>
  <si>
    <t>106.6</t>
  </si>
  <si>
    <t>430.242</t>
  </si>
  <si>
    <t>2574.9</t>
  </si>
  <si>
    <t>53.04</t>
  </si>
  <si>
    <t>17.05</t>
  </si>
  <si>
    <t>93.6381</t>
  </si>
  <si>
    <t>166.556</t>
  </si>
  <si>
    <t>380.3</t>
  </si>
  <si>
    <t>1065</t>
  </si>
  <si>
    <t>.0338473625</t>
  </si>
  <si>
    <t>881.75</t>
  </si>
  <si>
    <t>2.4459</t>
  </si>
  <si>
    <t>29.5459</t>
  </si>
  <si>
    <t>1882.197818181818181818181818181818181818</t>
  </si>
  <si>
    <t>69.764</t>
  </si>
  <si>
    <t>217.83</t>
  </si>
  <si>
    <t>31.9028</t>
  </si>
  <si>
    <t>121353.8661818181818181818181818181818182</t>
  </si>
  <si>
    <t>2128.35</t>
  </si>
  <si>
    <t>9750.97</t>
  </si>
  <si>
    <t>1193.6615</t>
  </si>
  <si>
    <t>368.57</t>
  </si>
  <si>
    <t>1620.19</t>
  </si>
  <si>
    <t>4.42517459999999977874127</t>
  </si>
  <si>
    <t>222.39956228</t>
  </si>
  <si>
    <t>7649.998</t>
  </si>
  <si>
    <t>51092.6181818181818181818181818181818182</t>
  </si>
  <si>
    <t>4311.55</t>
  </si>
  <si>
    <t>9088.4</t>
  </si>
  <si>
    <t>3747</t>
  </si>
  <si>
    <t>3301.51</t>
  </si>
  <si>
    <t>645.146</t>
  </si>
  <si>
    <t>552.3259</t>
  </si>
  <si>
    <t>8950.32</t>
  </si>
  <si>
    <t>250.733857142857142857142857142857142857</t>
  </si>
  <si>
    <t>1267.53</t>
  </si>
  <si>
    <t>CA0109134</t>
  </si>
  <si>
    <t>NATL STEEL &amp; SHIPBUILDING A GENERAL DYNAMICS CO</t>
  </si>
  <si>
    <t>110014337413</t>
  </si>
  <si>
    <t>92138NTNLSHARBO</t>
  </si>
  <si>
    <t>2798 EAST HARBOR DRIVE</t>
  </si>
  <si>
    <t>92113-3650</t>
  </si>
  <si>
    <t>32.69109</t>
  </si>
  <si>
    <t>-117.1337</t>
  </si>
  <si>
    <t>6.13</t>
  </si>
  <si>
    <t>939.651020363636316653812618181818181818</t>
  </si>
  <si>
    <t>559.2289939999999720385503</t>
  </si>
  <si>
    <t>.2984639999999999850768</t>
  </si>
  <si>
    <t>211.47</t>
  </si>
  <si>
    <t>17981.54</t>
  </si>
  <si>
    <t>15.217736</t>
  </si>
  <si>
    <t>665.8</t>
  </si>
  <si>
    <t>81452</t>
  </si>
  <si>
    <t>6.26241</t>
  </si>
  <si>
    <t>36121.97</t>
  </si>
  <si>
    <t>12897.907</t>
  </si>
  <si>
    <t>123.804</t>
  </si>
  <si>
    <t>817.442</t>
  </si>
  <si>
    <t>2043.77</t>
  </si>
  <si>
    <t>1121.56</t>
  </si>
  <si>
    <t>11481.49</t>
  </si>
  <si>
    <t>2177</t>
  </si>
  <si>
    <t>1446.925</t>
  </si>
  <si>
    <t>3613.976</t>
  </si>
  <si>
    <t>6024.207272727272727272727272727272727273</t>
  </si>
  <si>
    <t>319.3</t>
  </si>
  <si>
    <t>.4054492</t>
  </si>
  <si>
    <t>41.148435</t>
  </si>
  <si>
    <t>CO0049003</t>
  </si>
  <si>
    <t>CONFLUENCE PARK APARTMENTS</t>
  </si>
  <si>
    <t>110056125376</t>
  </si>
  <si>
    <t>2166 15 ST</t>
  </si>
  <si>
    <t>80202</t>
  </si>
  <si>
    <t>39.75453</t>
  </si>
  <si>
    <t>-105.00681</t>
  </si>
  <si>
    <t>CO0049005</t>
  </si>
  <si>
    <t>MCDONALD FARMS ENTERPRISES INC (MFEI) WWTF</t>
  </si>
  <si>
    <t>110070162955</t>
  </si>
  <si>
    <t>4647 NATIONAL WESTERN DR</t>
  </si>
  <si>
    <t>39.781474</t>
  </si>
  <si>
    <t>-104.97438</t>
  </si>
  <si>
    <t>CO0049006</t>
  </si>
  <si>
    <t>17 AND YORK APARTMENTS</t>
  </si>
  <si>
    <t>110070097711</t>
  </si>
  <si>
    <t>1782 YORK ST</t>
  </si>
  <si>
    <t>80206</t>
  </si>
  <si>
    <t>39.744531</t>
  </si>
  <si>
    <t>-104.95984</t>
  </si>
  <si>
    <t>.0013162716</t>
  </si>
  <si>
    <t>1.6944</t>
  </si>
  <si>
    <t>CO0049007</t>
  </si>
  <si>
    <t>Z BLOCK PROJECT</t>
  </si>
  <si>
    <t>110070159157</t>
  </si>
  <si>
    <t>1800 WAZEE ST</t>
  </si>
  <si>
    <t>80248</t>
  </si>
  <si>
    <t>39.75331</t>
  </si>
  <si>
    <t>-104.99734</t>
  </si>
  <si>
    <t>.28272</t>
  </si>
  <si>
    <t>CO0049017</t>
  </si>
  <si>
    <t>UNION STATION NORTH WING OFFICE BUILDING</t>
  </si>
  <si>
    <t>110056127007</t>
  </si>
  <si>
    <t>1705 17 ST</t>
  </si>
  <si>
    <t>39.754</t>
  </si>
  <si>
    <t>-104.999</t>
  </si>
  <si>
    <t>59.4456</t>
  </si>
  <si>
    <t>425.82958880719997870852055964</t>
  </si>
  <si>
    <t>.3034388701499999848280564925</t>
  </si>
  <si>
    <t>37.43494499999999812825275</t>
  </si>
  <si>
    <t>687.535</t>
  </si>
  <si>
    <t>134.4</t>
  </si>
  <si>
    <t>121.31</t>
  </si>
  <si>
    <t>.050612244897959179956</t>
  </si>
  <si>
    <t>-.283990929705215398642</t>
  </si>
  <si>
    <t>1.83582766439909283568</t>
  </si>
  <si>
    <t>5730.616</t>
  </si>
  <si>
    <t>737.98</t>
  </si>
  <si>
    <t>205.260770975056674266</t>
  </si>
  <si>
    <t>964.7126</t>
  </si>
  <si>
    <t>48880.5463</t>
  </si>
  <si>
    <t>39.02262</t>
  </si>
  <si>
    <t>29.9346</t>
  </si>
  <si>
    <t>2210.55</t>
  </si>
  <si>
    <t>92.86</t>
  </si>
  <si>
    <t>2183</t>
  </si>
  <si>
    <t>58430.7816</t>
  </si>
  <si>
    <t>401.32</t>
  </si>
  <si>
    <t>.287</t>
  </si>
  <si>
    <t>269.183</t>
  </si>
  <si>
    <t>950.976</t>
  </si>
  <si>
    <t>17971.5</t>
  </si>
  <si>
    <t>2150.275</t>
  </si>
  <si>
    <t>335.8</t>
  </si>
  <si>
    <t>137.231</t>
  </si>
  <si>
    <t>1392.205</t>
  </si>
  <si>
    <t>1052.491</t>
  </si>
  <si>
    <t>1660.04</t>
  </si>
  <si>
    <t>1.48919999999999992554</t>
  </si>
  <si>
    <t>HI0021878</t>
  </si>
  <si>
    <t>PACIFIC SHIPYARDS INTERNATIONAL, LLC (1)</t>
  </si>
  <si>
    <t>110066844240</t>
  </si>
  <si>
    <t>05/28/2022</t>
  </si>
  <si>
    <t>PIER 24 HONOLULU HARBOR</t>
  </si>
  <si>
    <t>21.311389</t>
  </si>
  <si>
    <t>-157.87</t>
  </si>
  <si>
    <t>20060000001816</t>
  </si>
  <si>
    <t>969.038578</t>
  </si>
  <si>
    <t>3.53280000000000024533333333333333333333</t>
  </si>
  <si>
    <t>436.228</t>
  </si>
  <si>
    <t>40.15</t>
  </si>
  <si>
    <t>4268.624454545454545454545454545454545455</t>
  </si>
  <si>
    <t>40450.0114285714313804571428571428571429</t>
  </si>
  <si>
    <t>.4613636620819999769318168959</t>
  </si>
  <si>
    <t>35.8507779999999982074611</t>
  </si>
  <si>
    <t>1.2319798830424499384010058478775</t>
  </si>
  <si>
    <t>95.7323710499999952133814475</t>
  </si>
  <si>
    <t>741.77</t>
  </si>
  <si>
    <t>55.27679</t>
  </si>
  <si>
    <t>-78.95918367346938195555</t>
  </si>
  <si>
    <t>352.226</t>
  </si>
  <si>
    <t>2075.5874</t>
  </si>
  <si>
    <t>221.13</t>
  </si>
  <si>
    <t>102.906</t>
  </si>
  <si>
    <t>291.7246</t>
  </si>
  <si>
    <t>61.112</t>
  </si>
  <si>
    <t>682.8096</t>
  </si>
  <si>
    <t>42.43958</t>
  </si>
  <si>
    <t>4599.904</t>
  </si>
  <si>
    <t>2098.479</t>
  </si>
  <si>
    <t>22.544</t>
  </si>
  <si>
    <t>125.935</t>
  </si>
  <si>
    <t>162.4156</t>
  </si>
  <si>
    <t>176.849</t>
  </si>
  <si>
    <t>349.2743764172335344365</t>
  </si>
  <si>
    <t>15917.96</t>
  </si>
  <si>
    <t>973.504101394768704535</t>
  </si>
  <si>
    <t>-380.99954648526074299064</t>
  </si>
  <si>
    <t>2182.3565</t>
  </si>
  <si>
    <t>279.55464852607707697238</t>
  </si>
  <si>
    <t>1381.0628</t>
  </si>
  <si>
    <t>71.18004535147391767432</t>
  </si>
  <si>
    <t>-230.89705215419499437848</t>
  </si>
  <si>
    <t>1550.7776</t>
  </si>
  <si>
    <t>594.588</t>
  </si>
  <si>
    <t>434.136</t>
  </si>
  <si>
    <t>KY0020095</t>
  </si>
  <si>
    <t>RWRA MAX RHOADS WWTP</t>
  </si>
  <si>
    <t>110039998214</t>
  </si>
  <si>
    <t>21000014001</t>
  </si>
  <si>
    <t>1201 EWING RD N</t>
  </si>
  <si>
    <t>42301</t>
  </si>
  <si>
    <t>37.790278</t>
  </si>
  <si>
    <t>-87.140278</t>
  </si>
  <si>
    <t>051402011202</t>
  </si>
  <si>
    <t>Jackson Creek-Ohio River</t>
  </si>
  <si>
    <t>05140201000008</t>
  </si>
  <si>
    <t>8.12</t>
  </si>
  <si>
    <t>2945.697</t>
  </si>
  <si>
    <t>519.992</t>
  </si>
  <si>
    <t>634.523</t>
  </si>
  <si>
    <t>90.313</t>
  </si>
  <si>
    <t>4566.381</t>
  </si>
  <si>
    <t>3.681764125</t>
  </si>
  <si>
    <t>2343.4563</t>
  </si>
  <si>
    <t>520.1765</t>
  </si>
  <si>
    <t>370.797</t>
  </si>
  <si>
    <t>298.90025</t>
  </si>
  <si>
    <t>470.114</t>
  </si>
  <si>
    <t>182.221</t>
  </si>
  <si>
    <t>KY0025909</t>
  </si>
  <si>
    <t>IRVINE STP</t>
  </si>
  <si>
    <t>110006749162</t>
  </si>
  <si>
    <t>21000258001, 21000730001</t>
  </si>
  <si>
    <t>150 CARHARTT RD</t>
  </si>
  <si>
    <t>40336</t>
  </si>
  <si>
    <t>ESTILL</t>
  </si>
  <si>
    <t>37.700833</t>
  </si>
  <si>
    <t>-83.984444</t>
  </si>
  <si>
    <t>051002040505</t>
  </si>
  <si>
    <t>Calloway Creek-Kentucky River</t>
  </si>
  <si>
    <t>05100204000012</t>
  </si>
  <si>
    <t>.64</t>
  </si>
  <si>
    <t>252.941</t>
  </si>
  <si>
    <t>238.424</t>
  </si>
  <si>
    <t>962.29</t>
  </si>
  <si>
    <t>2.286423875</t>
  </si>
  <si>
    <t>137.151</t>
  </si>
  <si>
    <t>KY0028347</t>
  </si>
  <si>
    <t>WILLIAMSBURG STP</t>
  </si>
  <si>
    <t>110006751737</t>
  </si>
  <si>
    <t>21000446001</t>
  </si>
  <si>
    <t>425 CEMETARY RD</t>
  </si>
  <si>
    <t>WILLIAMSBURG</t>
  </si>
  <si>
    <t>40769</t>
  </si>
  <si>
    <t>WHITLEY</t>
  </si>
  <si>
    <t>36.747222</t>
  </si>
  <si>
    <t>-84.171944</t>
  </si>
  <si>
    <t>051301010704</t>
  </si>
  <si>
    <t>Youngs Creek-Cumberland River</t>
  </si>
  <si>
    <t>05130101000083</t>
  </si>
  <si>
    <t>1.12</t>
  </si>
  <si>
    <t>474.972</t>
  </si>
  <si>
    <t>KY0040126</t>
  </si>
  <si>
    <t>KY STATE REFORMATORY</t>
  </si>
  <si>
    <t>110002108059</t>
  </si>
  <si>
    <t>3001 W HWY 146</t>
  </si>
  <si>
    <t>LA GRANGE</t>
  </si>
  <si>
    <t>40031</t>
  </si>
  <si>
    <t>OLDHAM</t>
  </si>
  <si>
    <t>38.391996</t>
  </si>
  <si>
    <t>-85.416022</t>
  </si>
  <si>
    <t>051401010502</t>
  </si>
  <si>
    <t>Brush Creek-Harrods Creek</t>
  </si>
  <si>
    <t>NORTH FORK / CEDAR CRK, NORTH FORK OF CEDAR CREEK</t>
  </si>
  <si>
    <t>05140101000459</t>
  </si>
  <si>
    <t>.786</t>
  </si>
  <si>
    <t>327.374</t>
  </si>
  <si>
    <t>KY0052752</t>
  </si>
  <si>
    <t>MOREHEAD WWTP</t>
  </si>
  <si>
    <t>110045085457</t>
  </si>
  <si>
    <t>21000293001</t>
  </si>
  <si>
    <t>175 BULL FORK RD</t>
  </si>
  <si>
    <t>MOREHEAD</t>
  </si>
  <si>
    <t>40351</t>
  </si>
  <si>
    <t>38.151905</t>
  </si>
  <si>
    <t>-83.513849</t>
  </si>
  <si>
    <t>051001010603</t>
  </si>
  <si>
    <t>Lower North Fork Triplett Creek</t>
  </si>
  <si>
    <t>05100101000391</t>
  </si>
  <si>
    <t>1044.819</t>
  </si>
  <si>
    <t>KY0062995</t>
  </si>
  <si>
    <t>RUSSELL COUNTY REGIONAL STP</t>
  </si>
  <si>
    <t>110000719045</t>
  </si>
  <si>
    <t>21000262002</t>
  </si>
  <si>
    <t>HALF ACRE RD</t>
  </si>
  <si>
    <t>42629</t>
  </si>
  <si>
    <t>RUSSELL</t>
  </si>
  <si>
    <t>36.946111</t>
  </si>
  <si>
    <t>-85.020833</t>
  </si>
  <si>
    <t>051301030602</t>
  </si>
  <si>
    <t>Lily Creek-Cumberland River</t>
  </si>
  <si>
    <t>CUMBERLAND RIVER / LAKE CUMBERLAND</t>
  </si>
  <si>
    <t>05130103010237</t>
  </si>
  <si>
    <t>1.89</t>
  </si>
  <si>
    <t>288.945</t>
  </si>
  <si>
    <t>73.415</t>
  </si>
  <si>
    <t>KY0066532</t>
  </si>
  <si>
    <t>HOPKINSVILLE HAMMOND WOOD STP</t>
  </si>
  <si>
    <t>110039994897</t>
  </si>
  <si>
    <t>21000084002</t>
  </si>
  <si>
    <t>GARY LN</t>
  </si>
  <si>
    <t>HOPKINSVILLE</t>
  </si>
  <si>
    <t>42240</t>
  </si>
  <si>
    <t>CHRISTIAN</t>
  </si>
  <si>
    <t>36.803611</t>
  </si>
  <si>
    <t>-87.516389</t>
  </si>
  <si>
    <t>051302050503</t>
  </si>
  <si>
    <t>North Fork Little River</t>
  </si>
  <si>
    <t>LITTLE RIVER / NORTH FORK, NORTH FORK LITTLE RIVER</t>
  </si>
  <si>
    <t>05130205000237</t>
  </si>
  <si>
    <t>3.66</t>
  </si>
  <si>
    <t>1140.202</t>
  </si>
  <si>
    <t>KY0073377</t>
  </si>
  <si>
    <t>OWENSBORO EAST WWTP</t>
  </si>
  <si>
    <t>110043734983</t>
  </si>
  <si>
    <t>21000014002</t>
  </si>
  <si>
    <t>1722 PLEASANT VALLEY RD</t>
  </si>
  <si>
    <t>42303</t>
  </si>
  <si>
    <t>37.77077</t>
  </si>
  <si>
    <t>-87.06567</t>
  </si>
  <si>
    <t>4.14</t>
  </si>
  <si>
    <t>1389.89</t>
  </si>
  <si>
    <t>2.6801585</t>
  </si>
  <si>
    <t>575.459</t>
  </si>
  <si>
    <t>1906.931</t>
  </si>
  <si>
    <t>41.566</t>
  </si>
  <si>
    <t>42.306</t>
  </si>
  <si>
    <t>1179.07</t>
  </si>
  <si>
    <t>KY0103357</t>
  </si>
  <si>
    <t>110009933484</t>
  </si>
  <si>
    <t>21000117005</t>
  </si>
  <si>
    <t>404039742</t>
  </si>
  <si>
    <t>37.640973</t>
  </si>
  <si>
    <t>-84.312661</t>
  </si>
  <si>
    <t>051002050204</t>
  </si>
  <si>
    <t>Ballard Branch-Silver Creek</t>
  </si>
  <si>
    <t>SILVER CRK</t>
  </si>
  <si>
    <t>05100205000153</t>
  </si>
  <si>
    <t>116.748</t>
  </si>
  <si>
    <t>418.641</t>
  </si>
  <si>
    <t>420.77</t>
  </si>
  <si>
    <t>62.294</t>
  </si>
  <si>
    <t>176.91</t>
  </si>
  <si>
    <t>2987.96</t>
  </si>
  <si>
    <t>KY0108740</t>
  </si>
  <si>
    <t>WINCHESTER MUNICIPAL UTILITIES</t>
  </si>
  <si>
    <t>110064596361</t>
  </si>
  <si>
    <t>OLD BOONESBOROUGH RD</t>
  </si>
  <si>
    <t>WINCHESTER</t>
  </si>
  <si>
    <t>40392</t>
  </si>
  <si>
    <t>37.915556</t>
  </si>
  <si>
    <t>-84.268333</t>
  </si>
  <si>
    <t>051002050107</t>
  </si>
  <si>
    <t>Twomile Creek-Kentucky River</t>
  </si>
  <si>
    <t>05100205000175</t>
  </si>
  <si>
    <t>.955</t>
  </si>
  <si>
    <t>358.134</t>
  </si>
  <si>
    <t>KY0109991</t>
  </si>
  <si>
    <t>WILLIAMSTOWN/DRY RIDGE WRF</t>
  </si>
  <si>
    <t>110045091379</t>
  </si>
  <si>
    <t>3300 STEWARTSVILLE RD</t>
  </si>
  <si>
    <t>WILLIAMSTOWN</t>
  </si>
  <si>
    <t>41097</t>
  </si>
  <si>
    <t>GRANT</t>
  </si>
  <si>
    <t>38.631208</t>
  </si>
  <si>
    <t>-84.61881</t>
  </si>
  <si>
    <t>051002051308</t>
  </si>
  <si>
    <t>Clarks Creek</t>
  </si>
  <si>
    <t>CLARKS CREEK, CLARKS CRK</t>
  </si>
  <si>
    <t>05100205000416</t>
  </si>
  <si>
    <t>229.128</t>
  </si>
  <si>
    <t>.027252</t>
  </si>
  <si>
    <t>13.3404</t>
  </si>
  <si>
    <t>18.5578231292516993172</t>
  </si>
  <si>
    <t>-116.3083900226757284186</t>
  </si>
  <si>
    <t>960.89</t>
  </si>
  <si>
    <t>-130.975056689342394008</t>
  </si>
  <si>
    <t>624.1522</t>
  </si>
  <si>
    <t>11.628938618</t>
  </si>
  <si>
    <t>62419.86</t>
  </si>
  <si>
    <t>262.368</t>
  </si>
  <si>
    <t>707.242</t>
  </si>
  <si>
    <t>-160.9569160997732308081</t>
  </si>
  <si>
    <t>677.697</t>
  </si>
  <si>
    <t>3.900064</t>
  </si>
  <si>
    <t>-1.3228575</t>
  </si>
  <si>
    <t>1.3228575</t>
  </si>
  <si>
    <t>3511.07</t>
  </si>
  <si>
    <t>1710.87</t>
  </si>
  <si>
    <t>475.98</t>
  </si>
  <si>
    <t>1125.905</t>
  </si>
  <si>
    <t>82.334</t>
  </si>
  <si>
    <t>.27165605861</t>
  </si>
  <si>
    <t>-141.02409946239</t>
  </si>
  <si>
    <t>208.920155221</t>
  </si>
  <si>
    <t>249.33287</t>
  </si>
  <si>
    <t>17839.64074</t>
  </si>
  <si>
    <t>-115.873015873015864505</t>
  </si>
  <si>
    <t>2991.771382857142857142857142857142857143</t>
  </si>
  <si>
    <t>2521.841</t>
  </si>
  <si>
    <t>1265.3564</t>
  </si>
  <si>
    <t>10629.52</t>
  </si>
  <si>
    <t>474.5</t>
  </si>
  <si>
    <t>1290.1109</t>
  </si>
  <si>
    <t>4306.143</t>
  </si>
  <si>
    <t>8358.9372</t>
  </si>
  <si>
    <t>216.12</t>
  </si>
  <si>
    <t>60880.76856</t>
  </si>
  <si>
    <t>1498.4213</t>
  </si>
  <si>
    <t>84.1360544217687013032</t>
  </si>
  <si>
    <t>-180.7755102040816193751</t>
  </si>
  <si>
    <t>201.8095238095237947009</t>
  </si>
  <si>
    <t>941.4275</t>
  </si>
  <si>
    <t>-162.222222222222210307</t>
  </si>
  <si>
    <t>856.23</t>
  </si>
  <si>
    <t>4633.9988</t>
  </si>
  <si>
    <t>17.7534</t>
  </si>
  <si>
    <t>4771</t>
  </si>
  <si>
    <t>260.161</t>
  </si>
  <si>
    <t>315.285</t>
  </si>
  <si>
    <t>2170.1823</t>
  </si>
  <si>
    <t>33.31386675</t>
  </si>
  <si>
    <t>172.4216</t>
  </si>
  <si>
    <t>423.317</t>
  </si>
  <si>
    <t>51.976044</t>
  </si>
  <si>
    <t>78.070357764</t>
  </si>
  <si>
    <t>320.432904</t>
  </si>
  <si>
    <t>787.149</t>
  </si>
  <si>
    <t>21.2706402</t>
  </si>
  <si>
    <t>120.28812</t>
  </si>
  <si>
    <t>12.24159999999999999999999999999999999999</t>
  </si>
  <si>
    <t>136.433</t>
  </si>
  <si>
    <t>381.31</t>
  </si>
  <si>
    <t>-426.172075</t>
  </si>
  <si>
    <t>426.172075</t>
  </si>
  <si>
    <t>1125.95</t>
  </si>
  <si>
    <t>-5.03812925999999983841</t>
  </si>
  <si>
    <t>10.4872947928798183556</t>
  </si>
  <si>
    <t>148.45218</t>
  </si>
  <si>
    <t>567.631</t>
  </si>
  <si>
    <t>.43038548752834463959</t>
  </si>
  <si>
    <t>-31.02086167800453286891</t>
  </si>
  <si>
    <t>436.2811</t>
  </si>
  <si>
    <t>LA0071137</t>
  </si>
  <si>
    <t>AMERCHOL GREENSBURG</t>
  </si>
  <si>
    <t>110000597202</t>
  </si>
  <si>
    <t>02/22/2017</t>
  </si>
  <si>
    <t>02/21/2022</t>
  </si>
  <si>
    <t>13875 HWY 43</t>
  </si>
  <si>
    <t>GREENSBURG</t>
  </si>
  <si>
    <t>70441</t>
  </si>
  <si>
    <t>30.795088</t>
  </si>
  <si>
    <t>-90.651861</t>
  </si>
  <si>
    <t>080702030105</t>
  </si>
  <si>
    <t>Joseph Branch-Tickfaw River</t>
  </si>
  <si>
    <t>TICKFAW RIVER</t>
  </si>
  <si>
    <t>08070203000566</t>
  </si>
  <si>
    <t>69.2493</t>
  </si>
  <si>
    <t>1645.2543</t>
  </si>
  <si>
    <t>LA0075833</t>
  </si>
  <si>
    <t>INTERNATIONAL MATEX TANK TERMINALS/IMTT - ST. ROSE</t>
  </si>
  <si>
    <t>110001245386</t>
  </si>
  <si>
    <t>11842 RIVER ROAD</t>
  </si>
  <si>
    <t>SAINT ROSE</t>
  </si>
  <si>
    <t>70087</t>
  </si>
  <si>
    <t>29.942846</t>
  </si>
  <si>
    <t>-90.331241</t>
  </si>
  <si>
    <t>LAKE PONTCHARTRAIN</t>
  </si>
  <si>
    <t>08090203002035</t>
  </si>
  <si>
    <t>17.6619455</t>
  </si>
  <si>
    <t>449.9956</t>
  </si>
  <si>
    <t>1.68430986</t>
  </si>
  <si>
    <t>32404.5162</t>
  </si>
  <si>
    <t>2802.103</t>
  </si>
  <si>
    <t>LA0098191</t>
  </si>
  <si>
    <t>TRIMAC TRANSPORTATION INC - TRIMAC GEISMAR TERMINAL</t>
  </si>
  <si>
    <t>110000911309</t>
  </si>
  <si>
    <t>35072 HWY 30</t>
  </si>
  <si>
    <t>707340000</t>
  </si>
  <si>
    <t>30.232974</t>
  </si>
  <si>
    <t>-91.022046</t>
  </si>
  <si>
    <t>08070204000034</t>
  </si>
  <si>
    <t>.920565320809</t>
  </si>
  <si>
    <t>24.5764288</t>
  </si>
  <si>
    <t>.3402715</t>
  </si>
  <si>
    <t>7.6776</t>
  </si>
  <si>
    <t>14412.1968386015</t>
  </si>
  <si>
    <t>38077.138279</t>
  </si>
  <si>
    <t>.8270031208</t>
  </si>
  <si>
    <t>11.01147118181818181818181818181818181818</t>
  </si>
  <si>
    <t>-68.4263038548752784208</t>
  </si>
  <si>
    <t>834.4135</t>
  </si>
  <si>
    <t>1.21904761904761895808</t>
  </si>
  <si>
    <t>-115.77142857142856292516</t>
  </si>
  <si>
    <t>103.188</t>
  </si>
  <si>
    <t>16.5938185</t>
  </si>
  <si>
    <t>470.7564</t>
  </si>
  <si>
    <t>-11.5873015873015864505</t>
  </si>
  <si>
    <t>43.50407181818181818181818181818181818182</t>
  </si>
  <si>
    <t>LA0119423</t>
  </si>
  <si>
    <t>MULTI-CHEM GROUP LLC - GEISMAR FACILITY</t>
  </si>
  <si>
    <t>110018893562</t>
  </si>
  <si>
    <t>12/29/2017</t>
  </si>
  <si>
    <t>12/28/2022</t>
  </si>
  <si>
    <t>31073 TERMINAL COURT</t>
  </si>
  <si>
    <t>30.22932</t>
  </si>
  <si>
    <t>-91.02512</t>
  </si>
  <si>
    <t>1.75266666666666657903333333333333333333</t>
  </si>
  <si>
    <t>1.190039999999999940498</t>
  </si>
  <si>
    <t>5.307327</t>
  </si>
  <si>
    <t>31.662</t>
  </si>
  <si>
    <t>64.64292492</t>
  </si>
  <si>
    <t>171.06012</t>
  </si>
  <si>
    <t>1.07653333333333333333333333333333333333</t>
  </si>
  <si>
    <t>-282.1692955056689173412</t>
  </si>
  <si>
    <t>589.8881163673468992744</t>
  </si>
  <si>
    <t>620.14</t>
  </si>
  <si>
    <t>1878.555</t>
  </si>
  <si>
    <t>94.49631</t>
  </si>
  <si>
    <t>175.47</t>
  </si>
  <si>
    <t>1.213476</t>
  </si>
  <si>
    <t>LA0127172</t>
  </si>
  <si>
    <t>ECO SERVICES OPERATIONS, CORP</t>
  </si>
  <si>
    <t>110063234940</t>
  </si>
  <si>
    <t>7080WCSRVC131AI</t>
  </si>
  <si>
    <t>1301 AIRLINE HWY</t>
  </si>
  <si>
    <t>30.507912</t>
  </si>
  <si>
    <t>-91.181783</t>
  </si>
  <si>
    <t>376.07616</t>
  </si>
  <si>
    <t>.44621365</t>
  </si>
  <si>
    <t>7652.7792</t>
  </si>
  <si>
    <t>MAG910109</t>
  </si>
  <si>
    <t>SHAWS PLAZA</t>
  </si>
  <si>
    <t>110009325319</t>
  </si>
  <si>
    <t>11/28/2017</t>
  </si>
  <si>
    <t>04/08/2022</t>
  </si>
  <si>
    <t>700-800 SOUTH MAIN STREET</t>
  </si>
  <si>
    <t>SHARON</t>
  </si>
  <si>
    <t>02067-2841</t>
  </si>
  <si>
    <t>NORFOLK</t>
  </si>
  <si>
    <t>42.09537</t>
  </si>
  <si>
    <t>-71.22072</t>
  </si>
  <si>
    <t>010900040302</t>
  </si>
  <si>
    <t>Threemile River</t>
  </si>
  <si>
    <t>BILLINGS BROOK - GAVINS POND</t>
  </si>
  <si>
    <t>01090004001502</t>
  </si>
  <si>
    <t>3.8764379999999998061781</t>
  </si>
  <si>
    <t>62.88312099999999685584395</t>
  </si>
  <si>
    <t>.0860563277499999956971836125</t>
  </si>
  <si>
    <t>4.5472299999999997726385</t>
  </si>
  <si>
    <t>5.94516327272727246982538181818181818182</t>
  </si>
  <si>
    <t>26.359999999999998682</t>
  </si>
  <si>
    <t>.0027085459999999998645727</t>
  </si>
  <si>
    <t>.143119999999999992844</t>
  </si>
  <si>
    <t>.8085866666666666262373333333333333333333</t>
  </si>
  <si>
    <t>5.0548639999999997472568</t>
  </si>
  <si>
    <t>46.07511699999999769624415</t>
  </si>
  <si>
    <t>MD3493R11</t>
  </si>
  <si>
    <t>WYE MILLS BP</t>
  </si>
  <si>
    <t>110037098636</t>
  </si>
  <si>
    <t>212 GRANGE HALL ROAD</t>
  </si>
  <si>
    <t>CENTREVILLE</t>
  </si>
  <si>
    <t>21617</t>
  </si>
  <si>
    <t>QUEEN ANNE'S</t>
  </si>
  <si>
    <t>020801050204</t>
  </si>
  <si>
    <t>South River</t>
  </si>
  <si>
    <t>.00051536559999999997423172</t>
  </si>
  <si>
    <t>.1089279999999999945536</t>
  </si>
  <si>
    <t>MDGVW3674</t>
  </si>
  <si>
    <t>.0023347772499999998832611375</t>
  </si>
  <si>
    <t>.06168499999999999691575</t>
  </si>
  <si>
    <t>2380.83</t>
  </si>
  <si>
    <t>74.013605442176865312</t>
  </si>
  <si>
    <t>-829.9319727891155853</t>
  </si>
  <si>
    <t>6149.14</t>
  </si>
  <si>
    <t>.032108155</t>
  </si>
  <si>
    <t>-.090260895</t>
  </si>
  <si>
    <t>.2128684</t>
  </si>
  <si>
    <t>216.39885</t>
  </si>
  <si>
    <t>MI0026034</t>
  </si>
  <si>
    <t>WACKER CHEM CORP</t>
  </si>
  <si>
    <t>110056966699</t>
  </si>
  <si>
    <t>49221WCKRS3301S</t>
  </si>
  <si>
    <t>10/01/2022</t>
  </si>
  <si>
    <t>3301 SUTTON ROAD</t>
  </si>
  <si>
    <t>ADRIAN</t>
  </si>
  <si>
    <t>49221</t>
  </si>
  <si>
    <t>LENAWEE</t>
  </si>
  <si>
    <t>41.948769</t>
  </si>
  <si>
    <t>-83.959458</t>
  </si>
  <si>
    <t>041000020108</t>
  </si>
  <si>
    <t>Red Mill Pond-River Raisin</t>
  </si>
  <si>
    <t>RIVER RAISIN</t>
  </si>
  <si>
    <t>04100002000101</t>
  </si>
  <si>
    <t>.08299319727891155853</t>
  </si>
  <si>
    <t>25.213</t>
  </si>
  <si>
    <t>.077366781525</t>
  </si>
  <si>
    <t>19.376315</t>
  </si>
  <si>
    <t>-13.381489</t>
  </si>
  <si>
    <t>44.520684</t>
  </si>
  <si>
    <t>1411.488</t>
  </si>
  <si>
    <t>104.453</t>
  </si>
  <si>
    <t>.365006475</t>
  </si>
  <si>
    <t>19.287</t>
  </si>
  <si>
    <t>.207474775</t>
  </si>
  <si>
    <t>10.963</t>
  </si>
  <si>
    <t>-15.33443545</t>
  </si>
  <si>
    <t>15.33443545</t>
  </si>
  <si>
    <t>810.274</t>
  </si>
  <si>
    <t>37.41870202</t>
  </si>
  <si>
    <t>MO0002411</t>
  </si>
  <si>
    <t>EATON HYDRAULICS LLC</t>
  </si>
  <si>
    <t>110000614791</t>
  </si>
  <si>
    <t>10/16/2017</t>
  </si>
  <si>
    <t>2800 W 10TH ST.</t>
  </si>
  <si>
    <t>JOPLIN</t>
  </si>
  <si>
    <t>64801</t>
  </si>
  <si>
    <t>JASPER</t>
  </si>
  <si>
    <t>37.080858</t>
  </si>
  <si>
    <t>-94.553393</t>
  </si>
  <si>
    <t>110702070901</t>
  </si>
  <si>
    <t>Turkey Creek</t>
  </si>
  <si>
    <t>TRIBUTARY TO SHORT CREEK, TRIBUTARY TO TURKEY CR.</t>
  </si>
  <si>
    <t>11070207001158</t>
  </si>
  <si>
    <t>.134680492248</t>
  </si>
  <si>
    <t>123.365376</t>
  </si>
  <si>
    <t>400.38</t>
  </si>
  <si>
    <t>MO0099503</t>
  </si>
  <si>
    <t>BROWNING FERRIS INDUSTRIES KC</t>
  </si>
  <si>
    <t>110000614746</t>
  </si>
  <si>
    <t>8501 STILLHOUSE ROAD</t>
  </si>
  <si>
    <t>64068</t>
  </si>
  <si>
    <t>CLAY</t>
  </si>
  <si>
    <t>39.248447</t>
  </si>
  <si>
    <t>-94.293233</t>
  </si>
  <si>
    <t>103001010307</t>
  </si>
  <si>
    <t>Dry Creek-Missouri River</t>
  </si>
  <si>
    <t>TRIBUTARY TO COOLEY LAKE, TRIBUTARY TO MISSOURI R.</t>
  </si>
  <si>
    <t>10300101002099</t>
  </si>
  <si>
    <t>.130298625</t>
  </si>
  <si>
    <t>28.825612</t>
  </si>
  <si>
    <t>MO0104906</t>
  </si>
  <si>
    <t>NEOSHO WWTP</t>
  </si>
  <si>
    <t>110000733920</t>
  </si>
  <si>
    <t>29002087001</t>
  </si>
  <si>
    <t>OLD SCENIC DR 0.1 MILES NORTH OF</t>
  </si>
  <si>
    <t>NEWTON</t>
  </si>
  <si>
    <t>36.893278</t>
  </si>
  <si>
    <t>-94.373306</t>
  </si>
  <si>
    <t>110702070804</t>
  </si>
  <si>
    <t>Baynham Branch-Shoal Creek</t>
  </si>
  <si>
    <t>SHOAL CREEK, TRIBUTARY TO BUFFALO CREEK</t>
  </si>
  <si>
    <t>703</t>
  </si>
  <si>
    <t>MO0111686</t>
  </si>
  <si>
    <t>CONTINENTAL CEMENT CO LLC</t>
  </si>
  <si>
    <t>110000595981</t>
  </si>
  <si>
    <t>63401CNTNNHIGHW</t>
  </si>
  <si>
    <t>10107 HIGHWAY 79</t>
  </si>
  <si>
    <t>HANNIBAL</t>
  </si>
  <si>
    <t>63401</t>
  </si>
  <si>
    <t>39.67913</t>
  </si>
  <si>
    <t>-91.31424</t>
  </si>
  <si>
    <t>071100040504</t>
  </si>
  <si>
    <t>Fools Creek-Mississippi River</t>
  </si>
  <si>
    <t>MISSISSIPPI RIVER, TRIBUTARY TO MARBLE CREEK, TRIBUTARY TO MISSISSIPPI R.</t>
  </si>
  <si>
    <t>07110004001311</t>
  </si>
  <si>
    <t>48.248</t>
  </si>
  <si>
    <t>.122883053</t>
  </si>
  <si>
    <t>-8.244237947</t>
  </si>
  <si>
    <t>10.301256</t>
  </si>
  <si>
    <t>38.88</t>
  </si>
  <si>
    <t>3890.87793819709314750912</t>
  </si>
  <si>
    <t>MP0020010</t>
  </si>
  <si>
    <t>COMMONWEALTH UTILITIES CORPORATION (SADOG TASI)</t>
  </si>
  <si>
    <t>110024584163</t>
  </si>
  <si>
    <t>GARAPAN</t>
  </si>
  <si>
    <t>15.18</t>
  </si>
  <si>
    <t>145.75</t>
  </si>
  <si>
    <t>220200000102</t>
  </si>
  <si>
    <t>Kannat Taddong Laolao-Frontal Pacific Ocean</t>
  </si>
  <si>
    <t>TANAPAG HARBOR PUERTO RICO INDUSTRI</t>
  </si>
  <si>
    <t>4.8</t>
  </si>
  <si>
    <t>395.175272727272727272727272727272727273</t>
  </si>
  <si>
    <t>MP0020028</t>
  </si>
  <si>
    <t>AGINGAN STP</t>
  </si>
  <si>
    <t>110024584172</t>
  </si>
  <si>
    <t>AGINGAN POINT</t>
  </si>
  <si>
    <t>+16.006944</t>
  </si>
  <si>
    <t>+145.498222</t>
  </si>
  <si>
    <t>AGINGAN POINT, PACIFIC OCEAN</t>
  </si>
  <si>
    <t>.169989</t>
  </si>
  <si>
    <t>3480.19</t>
  </si>
  <si>
    <t>29.391</t>
  </si>
  <si>
    <t>-.0038675887</t>
  </si>
  <si>
    <t>.0038675887</t>
  </si>
  <si>
    <t>3.23424</t>
  </si>
  <si>
    <t>-.2103335855</t>
  </si>
  <si>
    <t>.2103335855</t>
  </si>
  <si>
    <t>2.00253333333333333333333333333333333333</t>
  </si>
  <si>
    <t>-.00001524598</t>
  </si>
  <si>
    <t>.00001524598</t>
  </si>
  <si>
    <t>.02544</t>
  </si>
  <si>
    <t>NC0089656</t>
  </si>
  <si>
    <t>110070048003</t>
  </si>
  <si>
    <t>28203</t>
  </si>
  <si>
    <t>35.21586</t>
  </si>
  <si>
    <t>-80.85689</t>
  </si>
  <si>
    <t>030501030101</t>
  </si>
  <si>
    <t>Irwin Creek</t>
  </si>
  <si>
    <t>IRWIN CREEK</t>
  </si>
  <si>
    <t>03050103000259</t>
  </si>
  <si>
    <t>-1.10536136493926499999999077803675</t>
  </si>
  <si>
    <t>1.10536136493926499999999077803675</t>
  </si>
  <si>
    <t>9.47148158039999999999992098</t>
  </si>
  <si>
    <t>NJ0000019</t>
  </si>
  <si>
    <t>LINDEN LOGISTICS CENTER</t>
  </si>
  <si>
    <t>110002468669</t>
  </si>
  <si>
    <t>4000 ROAD TO GRASSELLI</t>
  </si>
  <si>
    <t>07036</t>
  </si>
  <si>
    <t>40.609993</t>
  </si>
  <si>
    <t>-74.205339</t>
  </si>
  <si>
    <t>ARTHUR KILL</t>
  </si>
  <si>
    <t>02030104000564</t>
  </si>
  <si>
    <t>.1685</t>
  </si>
  <si>
    <t>.5793573333333333333333333333333333333333</t>
  </si>
  <si>
    <t>-6.7952862</t>
  </si>
  <si>
    <t>8.7200344</t>
  </si>
  <si>
    <t>45.17333333333333333333333333333333333333</t>
  </si>
  <si>
    <t>125750.4</t>
  </si>
  <si>
    <t>41.83123</t>
  </si>
  <si>
    <t>240.5</t>
  </si>
  <si>
    <t>244.622</t>
  </si>
  <si>
    <t>3.1001643558</t>
  </si>
  <si>
    <t>-333.8742221442</t>
  </si>
  <si>
    <t>3848.268546</t>
  </si>
  <si>
    <t>338.9052</t>
  </si>
  <si>
    <t>332.12</t>
  </si>
  <si>
    <t>10.55</t>
  </si>
  <si>
    <t>-1011.45</t>
  </si>
  <si>
    <t>7013.832841</t>
  </si>
  <si>
    <t>140.375971</t>
  </si>
  <si>
    <t>.00576067916</t>
  </si>
  <si>
    <t>-.09589836484</t>
  </si>
  <si>
    <t>.919716393</t>
  </si>
  <si>
    <t>80.9966</t>
  </si>
  <si>
    <t>6030.71</t>
  </si>
  <si>
    <t>1673.329</t>
  </si>
  <si>
    <t>2683.432</t>
  </si>
  <si>
    <t>NJ0027481</t>
  </si>
  <si>
    <t>BEVERLY SEWERAGE AUTHORITY</t>
  </si>
  <si>
    <t>110029593731</t>
  </si>
  <si>
    <t>34007008001</t>
  </si>
  <si>
    <t>PENN AND MAGNOLIA STS</t>
  </si>
  <si>
    <t>BEVERLY</t>
  </si>
  <si>
    <t xml:space="preserve">08010    </t>
  </si>
  <si>
    <t>40.0678</t>
  </si>
  <si>
    <t>-74.92367</t>
  </si>
  <si>
    <t>DELAWARE RIVER (ZONE 2)</t>
  </si>
  <si>
    <t>02040202001996</t>
  </si>
  <si>
    <t>159.738</t>
  </si>
  <si>
    <t>5.1234</t>
  </si>
  <si>
    <t>.052099011</t>
  </si>
  <si>
    <t>4.5882</t>
  </si>
  <si>
    <t>580.783</t>
  </si>
  <si>
    <t>NJ0226271</t>
  </si>
  <si>
    <t>PLUMSTED MUA WWTP</t>
  </si>
  <si>
    <t>110070214056</t>
  </si>
  <si>
    <t>933 RT 537</t>
  </si>
  <si>
    <t>PLUMSTED TWP</t>
  </si>
  <si>
    <t>08533</t>
  </si>
  <si>
    <t>OCEAN</t>
  </si>
  <si>
    <t>40.085931</t>
  </si>
  <si>
    <t>-74.53684</t>
  </si>
  <si>
    <t>020402010103</t>
  </si>
  <si>
    <t>Middle Crosswicks Creek</t>
  </si>
  <si>
    <t>.0419873835</t>
  </si>
  <si>
    <t>3.6977</t>
  </si>
  <si>
    <t>.7374334425</t>
  </si>
  <si>
    <t>64.9435</t>
  </si>
  <si>
    <t>.183281781719999990835910914</t>
  </si>
  <si>
    <t>16.1410639999999991929468</t>
  </si>
  <si>
    <t>.01722209443499999913889527825</t>
  </si>
  <si>
    <t>1.51669699999999992416515</t>
  </si>
  <si>
    <t>.44454825</t>
  </si>
  <si>
    <t>39.15</t>
  </si>
  <si>
    <t>.04387572</t>
  </si>
  <si>
    <t>28.772</t>
  </si>
  <si>
    <t>NJG105589</t>
  </si>
  <si>
    <t>CHEMICAL LEAMAN TANK LINES INC</t>
  </si>
  <si>
    <t>110009721836</t>
  </si>
  <si>
    <t>CEDAR SWAMP RD &amp; OAK GROVE RD</t>
  </si>
  <si>
    <t>39.79925</t>
  </si>
  <si>
    <t>-75.33296</t>
  </si>
  <si>
    <t>020402020607</t>
  </si>
  <si>
    <t>Repaupo Creek-Delaware River</t>
  </si>
  <si>
    <t>MOSS BRANCH (CEDAR SWAMP)</t>
  </si>
  <si>
    <t>02040202002003</t>
  </si>
  <si>
    <t>.450038063205</t>
  </si>
  <si>
    <t>67.94309314285714285714285714285714285714</t>
  </si>
  <si>
    <t>.000697587901036363636363636363636363636364</t>
  </si>
  <si>
    <t>-.00475318153905</t>
  </si>
  <si>
    <t>.011177010375</t>
  </si>
  <si>
    <t>1.072923</t>
  </si>
  <si>
    <t>.28531355359499998573432232025</t>
  </si>
  <si>
    <t>25.12668899999999874366555</t>
  </si>
  <si>
    <t>.04169956831499999791502158425</t>
  </si>
  <si>
    <t>3.67235299999999981638235</t>
  </si>
  <si>
    <t>.0128884019099999993555799045</t>
  </si>
  <si>
    <t>1.1350419999999999432479</t>
  </si>
  <si>
    <t>2.15318181818181818181818181818181818182</t>
  </si>
  <si>
    <t>143.31</t>
  </si>
  <si>
    <t>66.106</t>
  </si>
  <si>
    <t>142.909</t>
  </si>
  <si>
    <t>164.46</t>
  </si>
  <si>
    <t>12.415</t>
  </si>
  <si>
    <t>141.97</t>
  </si>
  <si>
    <t>22.905039</t>
  </si>
  <si>
    <t>4.84</t>
  </si>
  <si>
    <t>16.89</t>
  </si>
  <si>
    <t>6.722</t>
  </si>
  <si>
    <t>19.758</t>
  </si>
  <si>
    <t>NN0031001</t>
  </si>
  <si>
    <t>SPEEDYS TRUCK STOP</t>
  </si>
  <si>
    <t>110017206432</t>
  </si>
  <si>
    <t>35960 GRANT ROAD</t>
  </si>
  <si>
    <t>LUPTON</t>
  </si>
  <si>
    <t>86508</t>
  </si>
  <si>
    <t>35.359191</t>
  </si>
  <si>
    <t>-109.05148</t>
  </si>
  <si>
    <t>150200060706</t>
  </si>
  <si>
    <t>Surrender Canyon-Puerco River</t>
  </si>
  <si>
    <t>UNNAMED WASH TO PUERCO RIVER, UNNAMED WASH TRIBUTARY TO THE PUERCO RIVER</t>
  </si>
  <si>
    <t>15020006000047</t>
  </si>
  <si>
    <t>.00023019234499999998849038275</t>
  </si>
  <si>
    <t>.03649019999999999817549</t>
  </si>
  <si>
    <t>374.46</t>
  </si>
  <si>
    <t>14943.8</t>
  </si>
  <si>
    <t>10649.4981818181818181818181818181818182</t>
  </si>
  <si>
    <t>11.1</t>
  </si>
  <si>
    <t>2.68526825</t>
  </si>
  <si>
    <t>290.87</t>
  </si>
  <si>
    <t>15.630651</t>
  </si>
  <si>
    <t>16.472</t>
  </si>
  <si>
    <t>68004.23</t>
  </si>
  <si>
    <t>5179.61</t>
  </si>
  <si>
    <t>NV0022195</t>
  </si>
  <si>
    <t>VALLEY HOSPITAL SURGERY EXPANSION</t>
  </si>
  <si>
    <t>110001561033</t>
  </si>
  <si>
    <t>620 SHADOW LANE</t>
  </si>
  <si>
    <t>36.16381</t>
  </si>
  <si>
    <t>-115.16543</t>
  </si>
  <si>
    <t>34.72</t>
  </si>
  <si>
    <t>.336635107676499983731119616175</t>
  </si>
  <si>
    <t>.0442603636363636363636363636363636363636</t>
  </si>
  <si>
    <t>99.96324263636363636363636363636363636364</t>
  </si>
  <si>
    <t>28.8738725</t>
  </si>
  <si>
    <t>2618.81</t>
  </si>
  <si>
    <t>.32652</t>
  </si>
  <si>
    <t>20.62</t>
  </si>
  <si>
    <t>15.345</t>
  </si>
  <si>
    <t>.247375488</t>
  </si>
  <si>
    <t>633.44</t>
  </si>
  <si>
    <t>3.14182</t>
  </si>
  <si>
    <t>24.03903179999999879804841</t>
  </si>
  <si>
    <t>1.54348031061818181818089356</t>
  </si>
  <si>
    <t>2.8646265</t>
  </si>
  <si>
    <t>.7117</t>
  </si>
  <si>
    <t>9.709</t>
  </si>
  <si>
    <t>4.281728</t>
  </si>
  <si>
    <t>1.516968</t>
  </si>
  <si>
    <t>63.738</t>
  </si>
  <si>
    <t>12878.3</t>
  </si>
  <si>
    <t>17.7285</t>
  </si>
  <si>
    <t>26.5119</t>
  </si>
  <si>
    <t>6.03144266666666666666666666666666666667</t>
  </si>
  <si>
    <t>1.74113333333333333333333333333333333333</t>
  </si>
  <si>
    <t>384.131</t>
  </si>
  <si>
    <t>13.444</t>
  </si>
  <si>
    <t>1.39025</t>
  </si>
  <si>
    <t>1.09547226239999994522638688</t>
  </si>
  <si>
    <t>65.8824099999999967058795</t>
  </si>
  <si>
    <t>496</t>
  </si>
  <si>
    <t>3264.943654909090909049180890909090909091</t>
  </si>
  <si>
    <t>1.17972348579999994101382571</t>
  </si>
  <si>
    <t>31.1683879999999984415806</t>
  </si>
  <si>
    <t>15.6800640876</t>
  </si>
  <si>
    <t>542.695994299999998756983785</t>
  </si>
  <si>
    <t>7982.9812879999999989724356</t>
  </si>
  <si>
    <t>32.74782</t>
  </si>
  <si>
    <t>144.2</t>
  </si>
  <si>
    <t>519.7768499999999990476575</t>
  </si>
  <si>
    <t>-.00962463047499999951876847625</t>
  </si>
  <si>
    <t>.00962463047499999951876847625</t>
  </si>
  <si>
    <t>.85136899999999995743155</t>
  </si>
  <si>
    <t>.2047715279999999897614236</t>
  </si>
  <si>
    <t>5.410079999999999729496</t>
  </si>
  <si>
    <t>.274386478125</t>
  </si>
  <si>
    <t>-3.684155771875</t>
  </si>
  <si>
    <t>5.858423</t>
  </si>
  <si>
    <t>154.78</t>
  </si>
  <si>
    <t>295.81948</t>
  </si>
  <si>
    <t>28.5538</t>
  </si>
  <si>
    <t>3948.339090909090909090909090909090909091</t>
  </si>
  <si>
    <t>1088.0553</t>
  </si>
  <si>
    <t>2926.87159999999999999924</t>
  </si>
  <si>
    <t>89.8213</t>
  </si>
  <si>
    <t>373.569</t>
  </si>
  <si>
    <t>312.2776</t>
  </si>
  <si>
    <t>2.289925</t>
  </si>
  <si>
    <t>121</t>
  </si>
  <si>
    <t>24.326</t>
  </si>
  <si>
    <t>4.52292099999999977385395</t>
  </si>
  <si>
    <t>21.44163</t>
  </si>
  <si>
    <t>12.411264</t>
  </si>
  <si>
    <t>7.993085786</t>
  </si>
  <si>
    <t>3414.42905</t>
  </si>
  <si>
    <t>4752.75</t>
  </si>
  <si>
    <t>253.229</t>
  </si>
  <si>
    <t>26601</t>
  </si>
  <si>
    <t>54648</t>
  </si>
  <si>
    <t>55751</t>
  </si>
  <si>
    <t>22.092</t>
  </si>
  <si>
    <t>54.87908057142857142857142857142857142857</t>
  </si>
  <si>
    <t>336.38400000000002336</t>
  </si>
  <si>
    <t>39.8162</t>
  </si>
  <si>
    <t>2.84112</t>
  </si>
  <si>
    <t>178.8144560000000070750572</t>
  </si>
  <si>
    <t>225.0582</t>
  </si>
  <si>
    <t>37853.035</t>
  </si>
  <si>
    <t>739.989</t>
  </si>
  <si>
    <t>210.49</t>
  </si>
  <si>
    <t>753.726</t>
  </si>
  <si>
    <t>638.23105442176869285645</t>
  </si>
  <si>
    <t>761.796109090909090909090909090909090909</t>
  </si>
  <si>
    <t>9486.64</t>
  </si>
  <si>
    <t>13.81</t>
  </si>
  <si>
    <t>746.208</t>
  </si>
  <si>
    <t>57.625</t>
  </si>
  <si>
    <t>1741.1</t>
  </si>
  <si>
    <t>1641.032</t>
  </si>
  <si>
    <t>.1970111425</t>
  </si>
  <si>
    <t>10.4101</t>
  </si>
  <si>
    <t>49.037</t>
  </si>
  <si>
    <t>341.61848072562357241965</t>
  </si>
  <si>
    <t>1442.164</t>
  </si>
  <si>
    <t>-49.659863945578227645</t>
  </si>
  <si>
    <t>49.659863945578227645</t>
  </si>
  <si>
    <t>49.727</t>
  </si>
  <si>
    <t>179459.64215</t>
  </si>
  <si>
    <t>33531.667</t>
  </si>
  <si>
    <t>586.87182</t>
  </si>
  <si>
    <t>1305.77</t>
  </si>
  <si>
    <t>83.401</t>
  </si>
  <si>
    <t>14.7144</t>
  </si>
  <si>
    <t>6706.225</t>
  </si>
  <si>
    <t>2599.748</t>
  </si>
  <si>
    <t>2882.86081</t>
  </si>
  <si>
    <t>63.236</t>
  </si>
  <si>
    <t>648.650198</t>
  </si>
  <si>
    <t>3064.072</t>
  </si>
  <si>
    <t>41.097289</t>
  </si>
  <si>
    <t>2308.784</t>
  </si>
  <si>
    <t>1960.336</t>
  </si>
  <si>
    <t>1776.53705090909090909090909090909090909</t>
  </si>
  <si>
    <t>671.21</t>
  </si>
  <si>
    <t>2794.2</t>
  </si>
  <si>
    <t>398.29</t>
  </si>
  <si>
    <t>4619.639</t>
  </si>
  <si>
    <t>322.7891156462584796925</t>
  </si>
  <si>
    <t>6197.19</t>
  </si>
  <si>
    <t>1494.84</t>
  </si>
  <si>
    <t>990.43166</t>
  </si>
  <si>
    <t>7559.7</t>
  </si>
  <si>
    <t>-6.700672555</t>
  </si>
  <si>
    <t>6.700672555</t>
  </si>
  <si>
    <t>21.970326</t>
  </si>
  <si>
    <t>-13.07709750566893327985</t>
  </si>
  <si>
    <t>142.039488</t>
  </si>
  <si>
    <t>55.731</t>
  </si>
  <si>
    <t>854.4195</t>
  </si>
  <si>
    <t>1376.788</t>
  </si>
  <si>
    <t>3924.22</t>
  </si>
  <si>
    <t>2959.972952</t>
  </si>
  <si>
    <t>17415.8472727272727272727272727272727273</t>
  </si>
  <si>
    <t>398.9</t>
  </si>
  <si>
    <t>6414.203418181818181818181818181818181818</t>
  </si>
  <si>
    <t>914.29</t>
  </si>
  <si>
    <t>206938</t>
  </si>
  <si>
    <t>-1400.65912125</t>
  </si>
  <si>
    <t>1400.65912125</t>
  </si>
  <si>
    <t>4983.74</t>
  </si>
  <si>
    <t>127.75</t>
  </si>
  <si>
    <t>12519.1</t>
  </si>
  <si>
    <t>8.253968253968253362</t>
  </si>
  <si>
    <t>-81.950113378684801237</t>
  </si>
  <si>
    <t>344.129969</t>
  </si>
  <si>
    <t>74.74431373922902470014285714285714285714</t>
  </si>
  <si>
    <t>7012.893</t>
  </si>
  <si>
    <t>797.47</t>
  </si>
  <si>
    <t>1279.185636363636363636363636363636363637</t>
  </si>
  <si>
    <t>403.727</t>
  </si>
  <si>
    <t>3636.545454545454545454545454545454545455</t>
  </si>
  <si>
    <t>2269.440333333333333333333333333333333333</t>
  </si>
  <si>
    <t>4017.479</t>
  </si>
  <si>
    <t>2237.0612244897957540552</t>
  </si>
  <si>
    <t>-1406.5170068027209851267</t>
  </si>
  <si>
    <t>4348.7</t>
  </si>
  <si>
    <t>1236.255</t>
  </si>
  <si>
    <t>1230.05</t>
  </si>
  <si>
    <t>2023.3</t>
  </si>
  <si>
    <t>.24810807475</t>
  </si>
  <si>
    <t>27.637904</t>
  </si>
  <si>
    <t>6079.527</t>
  </si>
  <si>
    <t>39.7803</t>
  </si>
  <si>
    <t>-108.9206349206349126347</t>
  </si>
  <si>
    <t>108.9206349206349126347</t>
  </si>
  <si>
    <t>2976.542133333333333333333333333333333334</t>
  </si>
  <si>
    <t>1215.598613</t>
  </si>
  <si>
    <t>5.34453</t>
  </si>
  <si>
    <t>761.955</t>
  </si>
  <si>
    <t>.390657596371882057474</t>
  </si>
  <si>
    <t>-19.969886621315191276976</t>
  </si>
  <si>
    <t>270.756</t>
  </si>
  <si>
    <t>3332.53</t>
  </si>
  <si>
    <t>TX0082261</t>
  </si>
  <si>
    <t>GEORGIA-PACIFIC CHEMICALS LLC</t>
  </si>
  <si>
    <t>110017769789</t>
  </si>
  <si>
    <t>75901GRGPC1429E</t>
  </si>
  <si>
    <t>08/01/2021</t>
  </si>
  <si>
    <t>1429 E. LUFKIN AVE.</t>
  </si>
  <si>
    <t>LUFKIN</t>
  </si>
  <si>
    <t>75901-4997</t>
  </si>
  <si>
    <t>ANGELINA</t>
  </si>
  <si>
    <t>31.33666</t>
  </si>
  <si>
    <t>-94.71203</t>
  </si>
  <si>
    <t>120200020302</t>
  </si>
  <si>
    <t>Zed Creek-Cedar Creek</t>
  </si>
  <si>
    <t>UNNAMED DITCH, UNNAMED DITCHL;UNNAMED TRIB;HURRICAN CK</t>
  </si>
  <si>
    <t>12020002000437</t>
  </si>
  <si>
    <t>203.994981818181818181818181818181818182</t>
  </si>
  <si>
    <t>1.006925</t>
  </si>
  <si>
    <t>6002.868733333333332354</t>
  </si>
  <si>
    <t>-47836.9058959183673238395</t>
  </si>
  <si>
    <t>48838.495129251700656928</t>
  </si>
  <si>
    <t>170745.4</t>
  </si>
  <si>
    <t>75.796</t>
  </si>
  <si>
    <t>477.462</t>
  </si>
  <si>
    <t>15.66371</t>
  </si>
  <si>
    <t>-.409705054</t>
  </si>
  <si>
    <t>.409705054</t>
  </si>
  <si>
    <t>1.87941818181818181818181818181818181818</t>
  </si>
  <si>
    <t>-587.6417233560090271325</t>
  </si>
  <si>
    <t>587.6417233560090271325</t>
  </si>
  <si>
    <t>816.21</t>
  </si>
  <si>
    <t>37.0852857158</t>
  </si>
  <si>
    <t>39.6086</t>
  </si>
  <si>
    <t>45.14</t>
  </si>
  <si>
    <t>2759.939</t>
  </si>
  <si>
    <t>76.734693877551014772</t>
  </si>
  <si>
    <t>-76.1541950113378628872</t>
  </si>
  <si>
    <t>82.5487528344671141182</t>
  </si>
  <si>
    <t>644.73</t>
  </si>
  <si>
    <t>8.042673828</t>
  </si>
  <si>
    <t>4.337228</t>
  </si>
  <si>
    <t>50.377</t>
  </si>
  <si>
    <t>429.7</t>
  </si>
  <si>
    <t>-1.93015873015873001696</t>
  </si>
  <si>
    <t>.941967</t>
  </si>
  <si>
    <t>1.7013377423</t>
  </si>
  <si>
    <t>46.76621</t>
  </si>
  <si>
    <t>6.371</t>
  </si>
  <si>
    <t>1879.691056</t>
  </si>
  <si>
    <t>5.02921294433106564778</t>
  </si>
  <si>
    <t>-22805.86822848424032998657</t>
  </si>
  <si>
    <t>22810.89744142857139563435</t>
  </si>
  <si>
    <t>4561.812</t>
  </si>
  <si>
    <t>156.781</t>
  </si>
  <si>
    <t>7.13695815</t>
  </si>
  <si>
    <t>19.6665</t>
  </si>
  <si>
    <t>3.77</t>
  </si>
  <si>
    <t>TX0134465</t>
  </si>
  <si>
    <t>ENTERPRISE MONT BELVIEU HATCHERVILLE COMPLEX</t>
  </si>
  <si>
    <t>110064640269</t>
  </si>
  <si>
    <t>12901 HATCHERVILLE RD</t>
  </si>
  <si>
    <t>77580</t>
  </si>
  <si>
    <t>29.870277</t>
  </si>
  <si>
    <t>-94.9225</t>
  </si>
  <si>
    <t>UNNAMED DITCH;DITCH ADJ TO THE CIWA; CEDAR BAYOU</t>
  </si>
  <si>
    <t>354.099</t>
  </si>
  <si>
    <t>5864.6257</t>
  </si>
  <si>
    <t>-.002357695425</t>
  </si>
  <si>
    <t>.002357695425</t>
  </si>
  <si>
    <t>.124581</t>
  </si>
  <si>
    <t>19835.45096</t>
  </si>
  <si>
    <t>289.317013783101775678170533333333333333</t>
  </si>
  <si>
    <t>WA0020290</t>
  </si>
  <si>
    <t>STANWOOD STP</t>
  </si>
  <si>
    <t>110012854820</t>
  </si>
  <si>
    <t>53001235001</t>
  </si>
  <si>
    <t>26729 98TH AVE NW</t>
  </si>
  <si>
    <t>STANWOOD</t>
  </si>
  <si>
    <t>98292</t>
  </si>
  <si>
    <t>48.237844</t>
  </si>
  <si>
    <t>-122.360884</t>
  </si>
  <si>
    <t>171100080304</t>
  </si>
  <si>
    <t>Stillaguamish River-Frontal Port Susan</t>
  </si>
  <si>
    <t>STILLAGUAMISH R.</t>
  </si>
  <si>
    <t>17110008000365</t>
  </si>
  <si>
    <t>1.22</t>
  </si>
  <si>
    <t>WA0020605</t>
  </si>
  <si>
    <t>CHELAN WWTP</t>
  </si>
  <si>
    <t>110039921804</t>
  </si>
  <si>
    <t>53001610001, 53000737001</t>
  </si>
  <si>
    <t>20 CHELAN FALLS HWY</t>
  </si>
  <si>
    <t>98816</t>
  </si>
  <si>
    <t>47.809218</t>
  </si>
  <si>
    <t>-119.980466</t>
  </si>
  <si>
    <t>170200050507</t>
  </si>
  <si>
    <t>Long Draw-Columbia River</t>
  </si>
  <si>
    <t>17020005015177</t>
  </si>
  <si>
    <t>252.96</t>
  </si>
  <si>
    <t>WA0020915</t>
  </si>
  <si>
    <t>HOQUIAM STP</t>
  </si>
  <si>
    <t>110015496060</t>
  </si>
  <si>
    <t>53000560001</t>
  </si>
  <si>
    <t>1000 MOON ISLAND RD</t>
  </si>
  <si>
    <t>HOQUIAM</t>
  </si>
  <si>
    <t>98550</t>
  </si>
  <si>
    <t>GRAYS HARBOR</t>
  </si>
  <si>
    <t>46.973972</t>
  </si>
  <si>
    <t>-123.917853</t>
  </si>
  <si>
    <t>171001050204</t>
  </si>
  <si>
    <t>Fry Creek-Frontal Grays Harbor</t>
  </si>
  <si>
    <t>GRAYS HARBOR (INNER)</t>
  </si>
  <si>
    <t>17100105000093</t>
  </si>
  <si>
    <t>221.75</t>
  </si>
  <si>
    <t>WA0023973</t>
  </si>
  <si>
    <t>PORT ANGELES WWTP</t>
  </si>
  <si>
    <t>110069616464</t>
  </si>
  <si>
    <t>53000990001</t>
  </si>
  <si>
    <t>1509 E COLUMBIA ST</t>
  </si>
  <si>
    <t>PORT ANGELES</t>
  </si>
  <si>
    <t>98362</t>
  </si>
  <si>
    <t>CLALLAM</t>
  </si>
  <si>
    <t>48.11164</t>
  </si>
  <si>
    <t>-123.403035</t>
  </si>
  <si>
    <t>171100200405</t>
  </si>
  <si>
    <t>Ennis Creek-Frontal Port Angeles Harbor</t>
  </si>
  <si>
    <t>PORT ANGELES HARBOR</t>
  </si>
  <si>
    <t>17110020000117</t>
  </si>
  <si>
    <t>3741.47</t>
  </si>
  <si>
    <t>6896.726264</t>
  </si>
  <si>
    <t>WA0041041</t>
  </si>
  <si>
    <t>WILLAPA REGIONAL WWTF</t>
  </si>
  <si>
    <t>110055005195</t>
  </si>
  <si>
    <t>53002205001</t>
  </si>
  <si>
    <t>151 HWY 105</t>
  </si>
  <si>
    <t>RAYMOND</t>
  </si>
  <si>
    <t>98577</t>
  </si>
  <si>
    <t>PACIFIC</t>
  </si>
  <si>
    <t>46.688699</t>
  </si>
  <si>
    <t>-123.747468</t>
  </si>
  <si>
    <t>171001060306</t>
  </si>
  <si>
    <t>Middle Willapa River</t>
  </si>
  <si>
    <t>17100106000567</t>
  </si>
  <si>
    <t>5.82</t>
  </si>
  <si>
    <t>50.6559994</t>
  </si>
  <si>
    <t>.697670125</t>
  </si>
  <si>
    <t>285.88</t>
  </si>
  <si>
    <t>WAR304806</t>
  </si>
  <si>
    <t>CONSOLIDATED FREIGHTWAYS SEATTLE</t>
  </si>
  <si>
    <t>110070080999</t>
  </si>
  <si>
    <t>01/23/2017</t>
  </si>
  <si>
    <t>6050 E MARGINAL WAY S</t>
  </si>
  <si>
    <t>98108</t>
  </si>
  <si>
    <t>KING COUNTY</t>
  </si>
  <si>
    <t>47.545933</t>
  </si>
  <si>
    <t>-122.330733</t>
  </si>
  <si>
    <t>171100130305</t>
  </si>
  <si>
    <t>Green River</t>
  </si>
  <si>
    <t>17110013000012</t>
  </si>
  <si>
    <t>18.5122</t>
  </si>
  <si>
    <t>3.474418688747165397955</t>
  </si>
  <si>
    <t>-248.117687074829913748545</t>
  </si>
  <si>
    <t>24880.6875</t>
  </si>
  <si>
    <t>1.34467120181405885815</t>
  </si>
  <si>
    <t>-488.30158730158726572155</t>
  </si>
  <si>
    <t>1761.326252</t>
  </si>
  <si>
    <t>.038231292517006799913</t>
  </si>
  <si>
    <t>-35.551337868480723012337</t>
  </si>
  <si>
    <t>238.07698508</t>
  </si>
  <si>
    <t>.031692566195294782865</t>
  </si>
  <si>
    <t>.0073876387</t>
  </si>
  <si>
    <t>-11.892447246393479851935</t>
  </si>
  <si>
    <t>11.9241398125887746348</t>
  </si>
  <si>
    <t>107.499</t>
  </si>
  <si>
    <t>2.6643</t>
  </si>
  <si>
    <t>.26712018140589567199</t>
  </si>
  <si>
    <t>-26.71473922902494134846</t>
  </si>
  <si>
    <t>142.446598</t>
  </si>
  <si>
    <t>2018</t>
  </si>
  <si>
    <t>2790.8407</t>
  </si>
  <si>
    <t>29730.7365</t>
  </si>
  <si>
    <t>9825.1071</t>
  </si>
  <si>
    <t>8.5128</t>
  </si>
  <si>
    <t>2299.192</t>
  </si>
  <si>
    <t>257.397</t>
  </si>
  <si>
    <t>1209.5638</t>
  </si>
  <si>
    <t>360.784</t>
  </si>
  <si>
    <t>517.1138</t>
  </si>
  <si>
    <t>-135.4058956916099673787</t>
  </si>
  <si>
    <t>301.9319727891156240816</t>
  </si>
  <si>
    <t>4649.7955</t>
  </si>
  <si>
    <t>65.38548752834466639925</t>
  </si>
  <si>
    <t>1151.395</t>
  </si>
  <si>
    <t>-26.98185941043083702045</t>
  </si>
  <si>
    <t>1392.0283</t>
  </si>
  <si>
    <t>1541.74</t>
  </si>
  <si>
    <t>1281.3678</t>
  </si>
  <si>
    <t>664.801</t>
  </si>
  <si>
    <t>236.5351473922902320596</t>
  </si>
  <si>
    <t>18932.75</t>
  </si>
  <si>
    <t>416.03</t>
  </si>
  <si>
    <t>.00006922335024</t>
  </si>
  <si>
    <t>-77.75735729416244</t>
  </si>
  <si>
    <t>77.7573746</t>
  </si>
  <si>
    <t>194.7248</t>
  </si>
  <si>
    <t>.9145</t>
  </si>
  <si>
    <t>9714.58</t>
  </si>
  <si>
    <t>411.241333333333333333333333333333333333</t>
  </si>
  <si>
    <t>179.60509090909090909090909090909090909</t>
  </si>
  <si>
    <t>98.624</t>
  </si>
  <si>
    <t>339.21</t>
  </si>
  <si>
    <t>966.749</t>
  </si>
  <si>
    <t>2743.528</t>
  </si>
  <si>
    <t>83720.85</t>
  </si>
  <si>
    <t>10558.51</t>
  </si>
  <si>
    <t>43.85018181818181818181818181818181818181</t>
  </si>
  <si>
    <t>201.823</t>
  </si>
  <si>
    <t>AZ0022152</t>
  </si>
  <si>
    <t>GRAND CANYON SOUTH RIM WWTP</t>
  </si>
  <si>
    <t>110007398805</t>
  </si>
  <si>
    <t>04000502002</t>
  </si>
  <si>
    <t>01/19/2018</t>
  </si>
  <si>
    <t>01/18/2023</t>
  </si>
  <si>
    <t>BUILDING 467, ROWE WELL ROAD</t>
  </si>
  <si>
    <t>36.049614</t>
  </si>
  <si>
    <t>-112.15036</t>
  </si>
  <si>
    <t>150100040801</t>
  </si>
  <si>
    <t>Bright Angel Wash</t>
  </si>
  <si>
    <t>15070102009269</t>
  </si>
  <si>
    <t>67.36178181818181818181818181818181818182</t>
  </si>
  <si>
    <t>116.663</t>
  </si>
  <si>
    <t>1.1833</t>
  </si>
  <si>
    <t>1.7165</t>
  </si>
  <si>
    <t>398.993454545454545454545454545454545455</t>
  </si>
  <si>
    <t>10.032</t>
  </si>
  <si>
    <t>281.595</t>
  </si>
  <si>
    <t>63.078</t>
  </si>
  <si>
    <t>394.96</t>
  </si>
  <si>
    <t>756.36</t>
  </si>
  <si>
    <t>176.723738181818181818181818181818181818</t>
  </si>
  <si>
    <t>128.76894</t>
  </si>
  <si>
    <t>246.790472727272727272727272727272727272</t>
  </si>
  <si>
    <t>35.754</t>
  </si>
  <si>
    <t>2288.93</t>
  </si>
  <si>
    <t>349.039</t>
  </si>
  <si>
    <t>.945</t>
  </si>
  <si>
    <t>40.069</t>
  </si>
  <si>
    <t>150.378</t>
  </si>
  <si>
    <t>177.67841</t>
  </si>
  <si>
    <t>1163.16</t>
  </si>
  <si>
    <t>415.23</t>
  </si>
  <si>
    <t>30.386</t>
  </si>
  <si>
    <t>183.02</t>
  </si>
  <si>
    <t>558.248</t>
  </si>
  <si>
    <t>67.87</t>
  </si>
  <si>
    <t>910.944</t>
  </si>
  <si>
    <t>181.0476</t>
  </si>
  <si>
    <t>5840.4</t>
  </si>
  <si>
    <t>22.668</t>
  </si>
  <si>
    <t>112.747</t>
  </si>
  <si>
    <t>86.662</t>
  </si>
  <si>
    <t>58.657</t>
  </si>
  <si>
    <t>1874.530909090909090909090909090909090909</t>
  </si>
  <si>
    <t>274.836</t>
  </si>
  <si>
    <t>166.915636363636363636363636363636363636</t>
  </si>
  <si>
    <t>AZ0110426</t>
  </si>
  <si>
    <t>GRAND CANYON NORTH RIM WWTP</t>
  </si>
  <si>
    <t>110015970029</t>
  </si>
  <si>
    <t>NORTH RIM</t>
  </si>
  <si>
    <t>-112</t>
  </si>
  <si>
    <t>150100010609</t>
  </si>
  <si>
    <t>Grapevine Creek-Colorado River</t>
  </si>
  <si>
    <t>15070102001554</t>
  </si>
  <si>
    <t>8.20636363636363636363636363636363636364</t>
  </si>
  <si>
    <t>142.509</t>
  </si>
  <si>
    <t>112.95998499999999435200075</t>
  </si>
  <si>
    <t>16804.492499999999159775375</t>
  </si>
  <si>
    <t>39693</t>
  </si>
  <si>
    <t>376273.6471165452792403328</t>
  </si>
  <si>
    <t>807.9</t>
  </si>
  <si>
    <t>41961.628</t>
  </si>
  <si>
    <t>182.518</t>
  </si>
  <si>
    <t>1606.133333333333333333333333333333333333</t>
  </si>
  <si>
    <t>43368.4</t>
  </si>
  <si>
    <t>55969.695</t>
  </si>
  <si>
    <t>1.65329219272699991751364036365</t>
  </si>
  <si>
    <t>16.94076899999999915296155</t>
  </si>
  <si>
    <t>52.841</t>
  </si>
  <si>
    <t>580.974</t>
  </si>
  <si>
    <t>11.7137</t>
  </si>
  <si>
    <t>234.319</t>
  </si>
  <si>
    <t>1245.35</t>
  </si>
  <si>
    <t>12749.05</t>
  </si>
  <si>
    <t>2000.9</t>
  </si>
  <si>
    <t>5403.733</t>
  </si>
  <si>
    <t>2.833</t>
  </si>
  <si>
    <t>1944.65</t>
  </si>
  <si>
    <t>5.294276315789473336906</t>
  </si>
  <si>
    <t>30.90634285714285714285714285714285714286</t>
  </si>
  <si>
    <t>696.066</t>
  </si>
  <si>
    <t>131.576</t>
  </si>
  <si>
    <t>511.476</t>
  </si>
  <si>
    <t>139.367</t>
  </si>
  <si>
    <t>454.037</t>
  </si>
  <si>
    <t>58.601</t>
  </si>
  <si>
    <t>403.23</t>
  </si>
  <si>
    <t>CA0022977</t>
  </si>
  <si>
    <t>CLOVERDALE WWTP</t>
  </si>
  <si>
    <t>110000517263</t>
  </si>
  <si>
    <t>6001035001, 06001035001</t>
  </si>
  <si>
    <t>700 ASTI ROAD</t>
  </si>
  <si>
    <t>CLOVERDALE</t>
  </si>
  <si>
    <t>95425</t>
  </si>
  <si>
    <t>38.795833</t>
  </si>
  <si>
    <t>-123.009444</t>
  </si>
  <si>
    <t>180101100601</t>
  </si>
  <si>
    <t>Gill Creek-Russian River</t>
  </si>
  <si>
    <t>18010110001398</t>
  </si>
  <si>
    <t>26.604</t>
  </si>
  <si>
    <t>17.802</t>
  </si>
  <si>
    <t>183.246</t>
  </si>
  <si>
    <t>178.962</t>
  </si>
  <si>
    <t>232.203</t>
  </si>
  <si>
    <t>174.829</t>
  </si>
  <si>
    <t>102.352</t>
  </si>
  <si>
    <t>25.721</t>
  </si>
  <si>
    <t>2.370958</t>
  </si>
  <si>
    <t>135.925</t>
  </si>
  <si>
    <t>187.5499999999999906225</t>
  </si>
  <si>
    <t>1912.535</t>
  </si>
  <si>
    <t>194.643</t>
  </si>
  <si>
    <t>40.835</t>
  </si>
  <si>
    <t>335.56</t>
  </si>
  <si>
    <t>1178.2875</t>
  </si>
  <si>
    <t>6.376000379999999911949981</t>
  </si>
  <si>
    <t>3833.17</t>
  </si>
  <si>
    <t>12676.67</t>
  </si>
  <si>
    <t>9501.17</t>
  </si>
  <si>
    <t>4068.45115714</t>
  </si>
  <si>
    <t>861.17</t>
  </si>
  <si>
    <t>2431.88</t>
  </si>
  <si>
    <t>231.45</t>
  </si>
  <si>
    <t>880.870744</t>
  </si>
  <si>
    <t>372.85</t>
  </si>
  <si>
    <t>CA0038067</t>
  </si>
  <si>
    <t>SAUSALITO-MARIN CITY SANITARY DISTRICT</t>
  </si>
  <si>
    <t>110000730585</t>
  </si>
  <si>
    <t>06002072001</t>
  </si>
  <si>
    <t>1 EAST ROAD</t>
  </si>
  <si>
    <t>SAUSALITO</t>
  </si>
  <si>
    <t>94965</t>
  </si>
  <si>
    <t>37.843306</t>
  </si>
  <si>
    <t>-122.4775</t>
  </si>
  <si>
    <t>18050002000993</t>
  </si>
  <si>
    <t>473.880952</t>
  </si>
  <si>
    <t>840.11</t>
  </si>
  <si>
    <t>869.9</t>
  </si>
  <si>
    <t>9890.056666666666666666666666666666666667</t>
  </si>
  <si>
    <t>551.25</t>
  </si>
  <si>
    <t>5111.46</t>
  </si>
  <si>
    <t>1152.643</t>
  </si>
  <si>
    <t>888.271</t>
  </si>
  <si>
    <t>347.5845</t>
  </si>
  <si>
    <t>257.287844895645161290322580645161290323</t>
  </si>
  <si>
    <t>19.2699295</t>
  </si>
  <si>
    <t>23360</t>
  </si>
  <si>
    <t>640.41235469448584202682563338301043219</t>
  </si>
  <si>
    <t>212.725</t>
  </si>
  <si>
    <t>.07168581825</t>
  </si>
  <si>
    <t>28.572209</t>
  </si>
  <si>
    <t>101.332</t>
  </si>
  <si>
    <t>711.791383219954596245</t>
  </si>
  <si>
    <t>38.965</t>
  </si>
  <si>
    <t>1092.16</t>
  </si>
  <si>
    <t>3348.489</t>
  </si>
  <si>
    <t>12083.90022675736872695</t>
  </si>
  <si>
    <t>354.829</t>
  </si>
  <si>
    <t>668.7</t>
  </si>
  <si>
    <t>38200.40016</t>
  </si>
  <si>
    <t>2627.312727272727272727272727272727272727</t>
  </si>
  <si>
    <t>752.68</t>
  </si>
  <si>
    <t>2048.66</t>
  </si>
  <si>
    <t>203.212</t>
  </si>
  <si>
    <t>36.972</t>
  </si>
  <si>
    <t>1171.65</t>
  </si>
  <si>
    <t>18.158</t>
  </si>
  <si>
    <t>165.431</t>
  </si>
  <si>
    <t>.623878</t>
  </si>
  <si>
    <t>2.7836099999999998608195</t>
  </si>
  <si>
    <t>1253.481</t>
  </si>
  <si>
    <t>1313.45</t>
  </si>
  <si>
    <t>2580.55</t>
  </si>
  <si>
    <t>2053.96</t>
  </si>
  <si>
    <t>95327.6</t>
  </si>
  <si>
    <t>4274.6</t>
  </si>
  <si>
    <t>7296.73</t>
  </si>
  <si>
    <t>3742.3</t>
  </si>
  <si>
    <t>543.52</t>
  </si>
  <si>
    <t>5476.59</t>
  </si>
  <si>
    <t>4867.854545454545454545454545454545454545</t>
  </si>
  <si>
    <t>1725.27</t>
  </si>
  <si>
    <t>4807.65</t>
  </si>
  <si>
    <t>1733.25</t>
  </si>
  <si>
    <t>157.946</t>
  </si>
  <si>
    <t>2636.7</t>
  </si>
  <si>
    <t>905.79</t>
  </si>
  <si>
    <t>270500.2285939999999919935703</t>
  </si>
  <si>
    <t>577.5</t>
  </si>
  <si>
    <t>7884.5</t>
  </si>
  <si>
    <t>2955.356</t>
  </si>
  <si>
    <t>5.30602494545454545454545454545454545455</t>
  </si>
  <si>
    <t>91.9165654539999954041717273</t>
  </si>
  <si>
    <t>54.371519999999997281424</t>
  </si>
  <si>
    <t>355.44100586099999995045939995</t>
  </si>
  <si>
    <t>.06080899999999999695955</t>
  </si>
  <si>
    <t>40.1544</t>
  </si>
  <si>
    <t>98.6914439099999950654278045</t>
  </si>
  <si>
    <t>130.4020800299999934798959985</t>
  </si>
  <si>
    <t>2.67501818181818181818181818181818181818</t>
  </si>
  <si>
    <t>1055.085</t>
  </si>
  <si>
    <t>.00186712018140589555447</t>
  </si>
  <si>
    <t>2.8454959999999998577252</t>
  </si>
  <si>
    <t>.072739759999999996363012</t>
  </si>
  <si>
    <t>32.88713699999999835564315</t>
  </si>
  <si>
    <t>1.43592</t>
  </si>
  <si>
    <t>657.46787899999996712660605</t>
  </si>
  <si>
    <t>192.526153846153846153846153846153846154</t>
  </si>
  <si>
    <t>412.976</t>
  </si>
  <si>
    <t>36.6855099999999981657245</t>
  </si>
  <si>
    <t>5.4218</t>
  </si>
  <si>
    <t>43145.4</t>
  </si>
  <si>
    <t>2821.1</t>
  </si>
  <si>
    <t>434.14</t>
  </si>
  <si>
    <t>395.54</t>
  </si>
  <si>
    <t>167.588</t>
  </si>
  <si>
    <t>507.48</t>
  </si>
  <si>
    <t>491.4484</t>
  </si>
  <si>
    <t>323.46</t>
  </si>
  <si>
    <t>1288.3</t>
  </si>
  <si>
    <t>191.775</t>
  </si>
  <si>
    <t>109.216</t>
  </si>
  <si>
    <t>444.96</t>
  </si>
  <si>
    <t>417.55</t>
  </si>
  <si>
    <t>349.333333333333333333333333333333333333</t>
  </si>
  <si>
    <t>384.54</t>
  </si>
  <si>
    <t>101.63</t>
  </si>
  <si>
    <t>3641.5</t>
  </si>
  <si>
    <t>289.57</t>
  </si>
  <si>
    <t>77.518</t>
  </si>
  <si>
    <t>249.99</t>
  </si>
  <si>
    <t>1622.222</t>
  </si>
  <si>
    <t>2064.68</t>
  </si>
  <si>
    <t>27366.59</t>
  </si>
  <si>
    <t>8618.8</t>
  </si>
  <si>
    <t>3311.1</t>
  </si>
  <si>
    <t>983.398</t>
  </si>
  <si>
    <t>562.593</t>
  </si>
  <si>
    <t>373.455</t>
  </si>
  <si>
    <t>168.939</t>
  </si>
  <si>
    <t>65.47108</t>
  </si>
  <si>
    <t>97.37345454545454545454545454545454545455</t>
  </si>
  <si>
    <t>3210.07</t>
  </si>
  <si>
    <t>317.49</t>
  </si>
  <si>
    <t>100.8907</t>
  </si>
  <si>
    <t>141.51</t>
  </si>
  <si>
    <t>472.05</t>
  </si>
  <si>
    <t>2426.3</t>
  </si>
  <si>
    <t>597.46</t>
  </si>
  <si>
    <t>545.5581</t>
  </si>
  <si>
    <t>60.111</t>
  </si>
  <si>
    <t>17.979</t>
  </si>
  <si>
    <t>545.31</t>
  </si>
  <si>
    <t>1806.265</t>
  </si>
  <si>
    <t>8.1531</t>
  </si>
  <si>
    <t>168.968</t>
  </si>
  <si>
    <t>72.09381818181818181818181818181818181818</t>
  </si>
  <si>
    <t>124.007</t>
  </si>
  <si>
    <t>20.924</t>
  </si>
  <si>
    <t>163.97663479999999999756826</t>
  </si>
  <si>
    <t>320.9304</t>
  </si>
  <si>
    <t>151.285911759999992435704412</t>
  </si>
  <si>
    <t>1104.93</t>
  </si>
  <si>
    <t>1149.953</t>
  </si>
  <si>
    <t>3.6367</t>
  </si>
  <si>
    <t>176.571428571428571428571428571428571429</t>
  </si>
  <si>
    <t>165.811</t>
  </si>
  <si>
    <t>100.553</t>
  </si>
  <si>
    <t>.03612415355</t>
  </si>
  <si>
    <t>19.08806</t>
  </si>
  <si>
    <t>323.6618</t>
  </si>
  <si>
    <t>42.3483</t>
  </si>
  <si>
    <t>911.679</t>
  </si>
  <si>
    <t>2190.47</t>
  </si>
  <si>
    <t>59.942</t>
  </si>
  <si>
    <t>18.898559999999999055072</t>
  </si>
  <si>
    <t>1746.9</t>
  </si>
  <si>
    <t>1190.37</t>
  </si>
  <si>
    <t>163.537714285714285714285714285714285714</t>
  </si>
  <si>
    <t>512.48</t>
  </si>
  <si>
    <t>13.22066086956521739130434782608695652174</t>
  </si>
  <si>
    <t>946.188</t>
  </si>
  <si>
    <t>.00075431265</t>
  </si>
  <si>
    <t>9963.87</t>
  </si>
  <si>
    <t>366.368</t>
  </si>
  <si>
    <t>1536.3</t>
  </si>
  <si>
    <t>22.32</t>
  </si>
  <si>
    <t>9.9408</t>
  </si>
  <si>
    <t>74.931</t>
  </si>
  <si>
    <t>159.097</t>
  </si>
  <si>
    <t>398.5</t>
  </si>
  <si>
    <t>1061.9</t>
  </si>
  <si>
    <t>8.27</t>
  </si>
  <si>
    <t>.03370921</t>
  </si>
  <si>
    <t>852.31</t>
  </si>
  <si>
    <t>1.8348</t>
  </si>
  <si>
    <t>27.8721</t>
  </si>
  <si>
    <t>1774.219</t>
  </si>
  <si>
    <t>85.596</t>
  </si>
  <si>
    <t>219.92</t>
  </si>
  <si>
    <t>2434.39</t>
  </si>
  <si>
    <t>2064.689</t>
  </si>
  <si>
    <t>9385.85</t>
  </si>
  <si>
    <t>1238.1635</t>
  </si>
  <si>
    <t>1402.52</t>
  </si>
  <si>
    <t>4.1788179999999997910591</t>
  </si>
  <si>
    <t>192.00032965</t>
  </si>
  <si>
    <t>1390.248</t>
  </si>
  <si>
    <t>7667.26</t>
  </si>
  <si>
    <t>50752.2</t>
  </si>
  <si>
    <t>3827.2</t>
  </si>
  <si>
    <t>8499.7</t>
  </si>
  <si>
    <t>3383.58</t>
  </si>
  <si>
    <t>3548.03</t>
  </si>
  <si>
    <t>517.126</t>
  </si>
  <si>
    <t>514.0275</t>
  </si>
  <si>
    <t>8832.67</t>
  </si>
  <si>
    <t>528.587</t>
  </si>
  <si>
    <t>1147.79</t>
  </si>
  <si>
    <t>46.7999979999999976600001</t>
  </si>
  <si>
    <t>1109.2734819999999445363259</t>
  </si>
  <si>
    <t>.203759999999999989812</t>
  </si>
  <si>
    <t>204.31</t>
  </si>
  <si>
    <t>18865.38</t>
  </si>
  <si>
    <t>20.7322275</t>
  </si>
  <si>
    <t>818.4</t>
  </si>
  <si>
    <t>82245</t>
  </si>
  <si>
    <t>4.89688</t>
  </si>
  <si>
    <t>34729.8</t>
  </si>
  <si>
    <t>156.994</t>
  </si>
  <si>
    <t>65.158</t>
  </si>
  <si>
    <t>813.338</t>
  </si>
  <si>
    <t>1983.27</t>
  </si>
  <si>
    <t>10414.89</t>
  </si>
  <si>
    <t>2383.78</t>
  </si>
  <si>
    <t>2115.008</t>
  </si>
  <si>
    <t>3391.18</t>
  </si>
  <si>
    <t>7369.74</t>
  </si>
  <si>
    <t>CAC422026</t>
  </si>
  <si>
    <t>05/30/2018</t>
  </si>
  <si>
    <t>530 SOUTH BERT CRANE</t>
  </si>
  <si>
    <t>18040001002822</t>
  </si>
  <si>
    <t>1208.2</t>
  </si>
  <si>
    <t>CAC425238</t>
  </si>
  <si>
    <t>CARSON CREEK, CARSON CREEK (EPHEMERAL)</t>
  </si>
  <si>
    <t>386.88</t>
  </si>
  <si>
    <t>2337.56</t>
  </si>
  <si>
    <t>.35711475</t>
  </si>
  <si>
    <t>35.64396</t>
  </si>
  <si>
    <t>.0063892314</t>
  </si>
  <si>
    <t>10.983785</t>
  </si>
  <si>
    <t>.513495</t>
  </si>
  <si>
    <t>56.3492</t>
  </si>
  <si>
    <t>420.131947559999978993402622</t>
  </si>
  <si>
    <t>36.4601039999999981769948</t>
  </si>
  <si>
    <t>702.778</t>
  </si>
  <si>
    <t>113.59</t>
  </si>
  <si>
    <t>3.6417233560090700273</t>
  </si>
  <si>
    <t>40.904</t>
  </si>
  <si>
    <t>31.2789115646258480427</t>
  </si>
  <si>
    <t>897.3645</t>
  </si>
  <si>
    <t>119.2199546485260683408</t>
  </si>
  <si>
    <t>1516.7856</t>
  </si>
  <si>
    <t>GA0050278</t>
  </si>
  <si>
    <t>ASHLAND DORAVILLE</t>
  </si>
  <si>
    <t>110070381611</t>
  </si>
  <si>
    <t>4550B NORTHEAST EXPY</t>
  </si>
  <si>
    <t>ATLANTA</t>
  </si>
  <si>
    <t>30340</t>
  </si>
  <si>
    <t>33.904563</t>
  </si>
  <si>
    <t>-84.241579</t>
  </si>
  <si>
    <t>031300011201</t>
  </si>
  <si>
    <t>North Fork Peachtree Creek</t>
  </si>
  <si>
    <t>KITCHEN CREEK</t>
  </si>
  <si>
    <t>.078</t>
  </si>
  <si>
    <t>30438.6483</t>
  </si>
  <si>
    <t>37.86178</t>
  </si>
  <si>
    <t>1830.89</t>
  </si>
  <si>
    <t>138.75</t>
  </si>
  <si>
    <t>2160.32</t>
  </si>
  <si>
    <t>53555.0092</t>
  </si>
  <si>
    <t>399.08</t>
  </si>
  <si>
    <t>176.7</t>
  </si>
  <si>
    <t>.2595</t>
  </si>
  <si>
    <t>227.262</t>
  </si>
  <si>
    <t>943.1</t>
  </si>
  <si>
    <t>18286</t>
  </si>
  <si>
    <t>24819.6</t>
  </si>
  <si>
    <t>129.223</t>
  </si>
  <si>
    <t>1436.683</t>
  </si>
  <si>
    <t>1175.191</t>
  </si>
  <si>
    <t>1353.812</t>
  </si>
  <si>
    <t>987.128465</t>
  </si>
  <si>
    <t>36970.488000000002567395</t>
  </si>
  <si>
    <t>560.842</t>
  </si>
  <si>
    <t>3.65</t>
  </si>
  <si>
    <t>4117.361</t>
  </si>
  <si>
    <t>48602.7154285714319466171428571428571429</t>
  </si>
  <si>
    <t>.3986607979579999800669601021</t>
  </si>
  <si>
    <t>30.9783819999999984510809</t>
  </si>
  <si>
    <t>.40941358356479997952932082176</t>
  </si>
  <si>
    <t>31.81393919999999840930304</t>
  </si>
  <si>
    <t>827.927</t>
  </si>
  <si>
    <t>14.965</t>
  </si>
  <si>
    <t>48.426</t>
  </si>
  <si>
    <t>345.688</t>
  </si>
  <si>
    <t>2285.5099</t>
  </si>
  <si>
    <t>287.276</t>
  </si>
  <si>
    <t>8.888888888888888236</t>
  </si>
  <si>
    <t>98.712</t>
  </si>
  <si>
    <t>306.733</t>
  </si>
  <si>
    <t>60.919</t>
  </si>
  <si>
    <t>766.207</t>
  </si>
  <si>
    <t>10.579655</t>
  </si>
  <si>
    <t>301.2426303854875062184</t>
  </si>
  <si>
    <t>4552.404</t>
  </si>
  <si>
    <t>.1043083900226757293</t>
  </si>
  <si>
    <t>-33.3424036281179113832</t>
  </si>
  <si>
    <t>2157.915</t>
  </si>
  <si>
    <t>IN0064661</t>
  </si>
  <si>
    <t>SHEA-KIEWITT JOINT VENTURE</t>
  </si>
  <si>
    <t>110070131393</t>
  </si>
  <si>
    <t xml:space="preserve">WHITE RIVER LAUNCH SHAFT </t>
  </si>
  <si>
    <t>46225</t>
  </si>
  <si>
    <t>39.74366</t>
  </si>
  <si>
    <t>-86.1676</t>
  </si>
  <si>
    <t>051202011205</t>
  </si>
  <si>
    <t>Dollar Hide Creek-White River</t>
  </si>
  <si>
    <t>FALL CREEK, WHITE RIVER</t>
  </si>
  <si>
    <t>12.8944</t>
  </si>
  <si>
    <t>111.505</t>
  </si>
  <si>
    <t>-.0508457975</t>
  </si>
  <si>
    <t>.0508457975</t>
  </si>
  <si>
    <t>2.6867</t>
  </si>
  <si>
    <t>135.9928</t>
  </si>
  <si>
    <t>222.929</t>
  </si>
  <si>
    <t>2934.19</t>
  </si>
  <si>
    <t>1242.32916224359976940421</t>
  </si>
  <si>
    <t>-372.49342403628115177868</t>
  </si>
  <si>
    <t>455.65034013605438830119</t>
  </si>
  <si>
    <t>2296.2402</t>
  </si>
  <si>
    <t>143.6825396825396719862</t>
  </si>
  <si>
    <t>1129.8326</t>
  </si>
  <si>
    <t>11.62857142857142771731</t>
  </si>
  <si>
    <t>-288.80680272108841416129</t>
  </si>
  <si>
    <t>1811.20212</t>
  </si>
  <si>
    <t>685.589</t>
  </si>
  <si>
    <t>463.8987</t>
  </si>
  <si>
    <t>5058.096181818181818181818181818181818182</t>
  </si>
  <si>
    <t>464.689</t>
  </si>
  <si>
    <t>975.503</t>
  </si>
  <si>
    <t>137.74</t>
  </si>
  <si>
    <t>KY0021164</t>
  </si>
  <si>
    <t>GLASGOW STP</t>
  </si>
  <si>
    <t>110001123276</t>
  </si>
  <si>
    <t>21000081001</t>
  </si>
  <si>
    <t>705 GLEN GARRY RD</t>
  </si>
  <si>
    <t>GLASGOW</t>
  </si>
  <si>
    <t>42141</t>
  </si>
  <si>
    <t>BARREN</t>
  </si>
  <si>
    <t>36.98381</t>
  </si>
  <si>
    <t>-85.95709</t>
  </si>
  <si>
    <t>051100020306</t>
  </si>
  <si>
    <t>South Fork Beaver Creek-Beaver Creek</t>
  </si>
  <si>
    <t>HUGGINS BR / SOUTH FORK/ BEAVER CRK, HUGGINS BRANCH, SOUTH FORK BEAVER CREEK</t>
  </si>
  <si>
    <t>05110002001123</t>
  </si>
  <si>
    <t>2.19</t>
  </si>
  <si>
    <t>1005.704</t>
  </si>
  <si>
    <t>KY0021172</t>
  </si>
  <si>
    <t>BENTON STP</t>
  </si>
  <si>
    <t>110001855635</t>
  </si>
  <si>
    <t>21000167001</t>
  </si>
  <si>
    <t>499 E 4TH ST</t>
  </si>
  <si>
    <t>42025</t>
  </si>
  <si>
    <t>36.86614</t>
  </si>
  <si>
    <t>-88.34247</t>
  </si>
  <si>
    <t>060400060402</t>
  </si>
  <si>
    <t>Watch Creek-Clarks River</t>
  </si>
  <si>
    <t>CLARKS RIVER / EAST FORK, DITCH TO UT TO CLARKS RIVER</t>
  </si>
  <si>
    <t>06040006000045</t>
  </si>
  <si>
    <t>.902</t>
  </si>
  <si>
    <t>368.75542</t>
  </si>
  <si>
    <t>85.936</t>
  </si>
  <si>
    <t>KY0021229</t>
  </si>
  <si>
    <t>FLEMINGSBURG STP</t>
  </si>
  <si>
    <t>110003251427</t>
  </si>
  <si>
    <t>21000226001</t>
  </si>
  <si>
    <t>KY 32</t>
  </si>
  <si>
    <t>FLEMINGSBURG</t>
  </si>
  <si>
    <t>41041</t>
  </si>
  <si>
    <t>FLEMING</t>
  </si>
  <si>
    <t>38.421496</t>
  </si>
  <si>
    <t>-83.734424</t>
  </si>
  <si>
    <t>051001010903</t>
  </si>
  <si>
    <t>Allison Creek-Fleming Creek</t>
  </si>
  <si>
    <t>TOWN BR, TOWN BRANCH</t>
  </si>
  <si>
    <t>05100101000962</t>
  </si>
  <si>
    <t>.435</t>
  </si>
  <si>
    <t>359.916342857142857142857142857142857143</t>
  </si>
  <si>
    <t>KY0022039</t>
  </si>
  <si>
    <t>VALLEY CREEK WASTEWATER TREATMENT PLANT</t>
  </si>
  <si>
    <t>110000571373</t>
  </si>
  <si>
    <t>21000082001</t>
  </si>
  <si>
    <t>2501 GAITHER STATION RD</t>
  </si>
  <si>
    <t>ELIZABETHTOWN</t>
  </si>
  <si>
    <t>42701-7353</t>
  </si>
  <si>
    <t>37.643944</t>
  </si>
  <si>
    <t>-85.905</t>
  </si>
  <si>
    <t>051100011004</t>
  </si>
  <si>
    <t>Lower Valley Creek</t>
  </si>
  <si>
    <t>VALLEY CREEK, VALLEY CRK</t>
  </si>
  <si>
    <t>05110001000593</t>
  </si>
  <si>
    <t>6.54</t>
  </si>
  <si>
    <t>2840.6</t>
  </si>
  <si>
    <t>2486.1338</t>
  </si>
  <si>
    <t>KY0022390</t>
  </si>
  <si>
    <t>RADCLIFF STP</t>
  </si>
  <si>
    <t>110000732253</t>
  </si>
  <si>
    <t>350 NEW ST EAST</t>
  </si>
  <si>
    <t>RADCLIFF</t>
  </si>
  <si>
    <t>40160</t>
  </si>
  <si>
    <t>37.845028</t>
  </si>
  <si>
    <t>-85.940963</t>
  </si>
  <si>
    <t>051401021302</t>
  </si>
  <si>
    <t>Lower Mill Creek</t>
  </si>
  <si>
    <t>UT / MILL CRK, UT TO MILLCREEK</t>
  </si>
  <si>
    <t>05140102000422</t>
  </si>
  <si>
    <t>2.39</t>
  </si>
  <si>
    <t>1081.99</t>
  </si>
  <si>
    <t>KY0022420</t>
  </si>
  <si>
    <t>HITE CREEK WQTC MSD</t>
  </si>
  <si>
    <t>110000732271</t>
  </si>
  <si>
    <t>21000025002</t>
  </si>
  <si>
    <t>5512 HITT LN</t>
  </si>
  <si>
    <t>40241-1235</t>
  </si>
  <si>
    <t>38.322222</t>
  </si>
  <si>
    <t>-85.555</t>
  </si>
  <si>
    <t>051401010504</t>
  </si>
  <si>
    <t>South Fork Harrods Creek</t>
  </si>
  <si>
    <t>HITE CREAK, HITE CRK</t>
  </si>
  <si>
    <t>05140101000441</t>
  </si>
  <si>
    <t>4.43</t>
  </si>
  <si>
    <t>3645.08</t>
  </si>
  <si>
    <t>KY0022934</t>
  </si>
  <si>
    <t>LEITCHFIELD STP</t>
  </si>
  <si>
    <t>110000577126</t>
  </si>
  <si>
    <t>21000274001</t>
  </si>
  <si>
    <t>218 COMMERCE DR</t>
  </si>
  <si>
    <t>LEITCHFIELD</t>
  </si>
  <si>
    <t>42754-9137</t>
  </si>
  <si>
    <t>GRAYSON</t>
  </si>
  <si>
    <t>37.464878</t>
  </si>
  <si>
    <t>-86.29097</t>
  </si>
  <si>
    <t>051100011202</t>
  </si>
  <si>
    <t>McClure Fork-Bear Creek</t>
  </si>
  <si>
    <t>TAYLOR FORK, TAYLOR FORK / BEAR CRK</t>
  </si>
  <si>
    <t>05110001001280</t>
  </si>
  <si>
    <t>485.945</t>
  </si>
  <si>
    <t>442.2217</t>
  </si>
  <si>
    <t>8.84176</t>
  </si>
  <si>
    <t>388.65</t>
  </si>
  <si>
    <t>309.965</t>
  </si>
  <si>
    <t>650.624</t>
  </si>
  <si>
    <t>229.76</t>
  </si>
  <si>
    <t>309.238</t>
  </si>
  <si>
    <t>KY0026093</t>
  </si>
  <si>
    <t>HARLAN STP</t>
  </si>
  <si>
    <t>110006751997</t>
  </si>
  <si>
    <t>21000245001</t>
  </si>
  <si>
    <t>1400 GOOD NEIGHBOR RD</t>
  </si>
  <si>
    <t>40831</t>
  </si>
  <si>
    <t>36.84194</t>
  </si>
  <si>
    <t>-83.35714</t>
  </si>
  <si>
    <t>051301010203</t>
  </si>
  <si>
    <t>Wallins Creek-Cumberland River</t>
  </si>
  <si>
    <t>CUMBERLAND RIVER, UT TO MARTINS FORK</t>
  </si>
  <si>
    <t>05130101000334</t>
  </si>
  <si>
    <t>.98</t>
  </si>
  <si>
    <t>418.034</t>
  </si>
  <si>
    <t>274.585</t>
  </si>
  <si>
    <t>1141.4</t>
  </si>
  <si>
    <t>KY0027421</t>
  </si>
  <si>
    <t>HARRODSBURG WWTP EXPANSION</t>
  </si>
  <si>
    <t>110000732324</t>
  </si>
  <si>
    <t>21000246001</t>
  </si>
  <si>
    <t>965 CORNISHVILLE RD</t>
  </si>
  <si>
    <t>HARRODSBURG</t>
  </si>
  <si>
    <t>40330</t>
  </si>
  <si>
    <t>37.776316</t>
  </si>
  <si>
    <t>-84.867385</t>
  </si>
  <si>
    <t>051401020102</t>
  </si>
  <si>
    <t>Dry Branch-Salt River</t>
  </si>
  <si>
    <t>TOWN CREEK, TOWN CRK</t>
  </si>
  <si>
    <t>05140102000788</t>
  </si>
  <si>
    <t>1.54</t>
  </si>
  <si>
    <t>766.283</t>
  </si>
  <si>
    <t>4.3932495</t>
  </si>
  <si>
    <t>169.904</t>
  </si>
  <si>
    <t>457.123</t>
  </si>
  <si>
    <t>KY0029122</t>
  </si>
  <si>
    <t>MANCHESTER STP</t>
  </si>
  <si>
    <t>110009938808</t>
  </si>
  <si>
    <t>21000286001</t>
  </si>
  <si>
    <t>1978 LOVERS LEAP RD</t>
  </si>
  <si>
    <t>MANCHESTER</t>
  </si>
  <si>
    <t>40962</t>
  </si>
  <si>
    <t>37.177222</t>
  </si>
  <si>
    <t>-83.761389</t>
  </si>
  <si>
    <t>051002030303</t>
  </si>
  <si>
    <t>Lower Little Goose Creek-Goose Creek</t>
  </si>
  <si>
    <t>GOOSE CREEK, GOOSE CRK</t>
  </si>
  <si>
    <t>05100203000072</t>
  </si>
  <si>
    <t>.932</t>
  </si>
  <si>
    <t>627.922666666666666666666666666666666667</t>
  </si>
  <si>
    <t>KY0034428</t>
  </si>
  <si>
    <t>RED RIVER WWTP</t>
  </si>
  <si>
    <t>110009938470</t>
  </si>
  <si>
    <t>21000351001, 21000739001</t>
  </si>
  <si>
    <t>200 RIVER RD</t>
  </si>
  <si>
    <t>STANTON</t>
  </si>
  <si>
    <t>40380</t>
  </si>
  <si>
    <t>POWELL</t>
  </si>
  <si>
    <t>37.8575</t>
  </si>
  <si>
    <t>-83.865278</t>
  </si>
  <si>
    <t>051002040302</t>
  </si>
  <si>
    <t>Black Creek-Red River</t>
  </si>
  <si>
    <t>JUDY CREEK, RED RIVER</t>
  </si>
  <si>
    <t>05100204000462</t>
  </si>
  <si>
    <t>1.411</t>
  </si>
  <si>
    <t>.856</t>
  </si>
  <si>
    <t>480.9973</t>
  </si>
  <si>
    <t>KY0036854</t>
  </si>
  <si>
    <t>BURKESVILLE WWTP</t>
  </si>
  <si>
    <t>110009938265</t>
  </si>
  <si>
    <t>21000179001</t>
  </si>
  <si>
    <t>LOWER RIVER ST</t>
  </si>
  <si>
    <t>BURKESVILLE</t>
  </si>
  <si>
    <t>42717</t>
  </si>
  <si>
    <t>36.78726</t>
  </si>
  <si>
    <t>-85.36924</t>
  </si>
  <si>
    <t>051301030701</t>
  </si>
  <si>
    <t>Big Renox Creek-Cumberland River</t>
  </si>
  <si>
    <t>05130103000018</t>
  </si>
  <si>
    <t>128.0542</t>
  </si>
  <si>
    <t>291.426</t>
  </si>
  <si>
    <t>1319.633</t>
  </si>
  <si>
    <t>329.474</t>
  </si>
  <si>
    <t>66.632</t>
  </si>
  <si>
    <t>1321.011</t>
  </si>
  <si>
    <t>KY0072761</t>
  </si>
  <si>
    <t>BEE CREEK WWTP</t>
  </si>
  <si>
    <t>110000759732</t>
  </si>
  <si>
    <t>21000085001</t>
  </si>
  <si>
    <t>90 CC LOWRY DR</t>
  </si>
  <si>
    <t>MURRAY</t>
  </si>
  <si>
    <t>42071</t>
  </si>
  <si>
    <t>CALLOWAY</t>
  </si>
  <si>
    <t>36.62681</t>
  </si>
  <si>
    <t>-88.2956</t>
  </si>
  <si>
    <t>060400060103</t>
  </si>
  <si>
    <t>Clayton Creek-Clarks River</t>
  </si>
  <si>
    <t>BEE CREEK, BEE CRK / CLARKS RV</t>
  </si>
  <si>
    <t>06040006000869</t>
  </si>
  <si>
    <t>4.12</t>
  </si>
  <si>
    <t>3271.718666666666666666666666666666666667</t>
  </si>
  <si>
    <t>1654.2</t>
  </si>
  <si>
    <t>KY0078956</t>
  </si>
  <si>
    <t>DEREK R GUTHRIE WQTC MSD</t>
  </si>
  <si>
    <t>110000732379</t>
  </si>
  <si>
    <t>21000025011</t>
  </si>
  <si>
    <t>11621 LOWER RIVER RD</t>
  </si>
  <si>
    <t>40272</t>
  </si>
  <si>
    <t>38.08614</t>
  </si>
  <si>
    <t>-85.89878</t>
  </si>
  <si>
    <t>051401010904</t>
  </si>
  <si>
    <t>Fall Run-Ohio River</t>
  </si>
  <si>
    <t>05140101000005</t>
  </si>
  <si>
    <t>60</t>
  </si>
  <si>
    <t>33.4</t>
  </si>
  <si>
    <t>36729.3555</t>
  </si>
  <si>
    <t>KY0090654</t>
  </si>
  <si>
    <t>PARIS STP</t>
  </si>
  <si>
    <t>110000551082</t>
  </si>
  <si>
    <t>21000308001</t>
  </si>
  <si>
    <t>6500 BYPASS RD</t>
  </si>
  <si>
    <t>PARIS</t>
  </si>
  <si>
    <t>40361-2156</t>
  </si>
  <si>
    <t>BOURBON</t>
  </si>
  <si>
    <t>38.223611</t>
  </si>
  <si>
    <t>-84.252778</t>
  </si>
  <si>
    <t>051001020205</t>
  </si>
  <si>
    <t>Kennedy Creek-Stoner Creek</t>
  </si>
  <si>
    <t>STONER CREEK, STONER CRK</t>
  </si>
  <si>
    <t>05100102000062</t>
  </si>
  <si>
    <t>1.41</t>
  </si>
  <si>
    <t>719.523</t>
  </si>
  <si>
    <t>1.89268925</t>
  </si>
  <si>
    <t>518.425</t>
  </si>
  <si>
    <t>KY0098043</t>
  </si>
  <si>
    <t>MADISONVILLE STP WEST SIDE</t>
  </si>
  <si>
    <t>110002041380</t>
  </si>
  <si>
    <t>21000116001</t>
  </si>
  <si>
    <t>1715 AC SLATON RD</t>
  </si>
  <si>
    <t>MADISONVILLE</t>
  </si>
  <si>
    <t>42431</t>
  </si>
  <si>
    <t>HOPKINS</t>
  </si>
  <si>
    <t>37.318493</t>
  </si>
  <si>
    <t>-87.549857</t>
  </si>
  <si>
    <t>051402050202</t>
  </si>
  <si>
    <t>Greasy Creek-Clear Creek</t>
  </si>
  <si>
    <t>GREASY CREEK, GREASY CRK</t>
  </si>
  <si>
    <t>05140205000228</t>
  </si>
  <si>
    <t>5.02</t>
  </si>
  <si>
    <t>1987.266</t>
  </si>
  <si>
    <t>2332.365</t>
  </si>
  <si>
    <t>30.757</t>
  </si>
  <si>
    <t>63.063</t>
  </si>
  <si>
    <t>1534.99</t>
  </si>
  <si>
    <t>3.198230375</t>
  </si>
  <si>
    <t>151.596</t>
  </si>
  <si>
    <t>KY0104400</t>
  </si>
  <si>
    <t>MOUNT STERLING HINKSTON CREEK STP</t>
  </si>
  <si>
    <t>110039705361</t>
  </si>
  <si>
    <t>21000297001</t>
  </si>
  <si>
    <t>2775 HINKSTON PIKE</t>
  </si>
  <si>
    <t>MT STERLING</t>
  </si>
  <si>
    <t>40353</t>
  </si>
  <si>
    <t>38.101582</t>
  </si>
  <si>
    <t>-83.919771</t>
  </si>
  <si>
    <t>051001020302</t>
  </si>
  <si>
    <t>Headwaters Hinkston Creek</t>
  </si>
  <si>
    <t>HINKSTON CREEK, HINKSTON CRK</t>
  </si>
  <si>
    <t>05100102000126</t>
  </si>
  <si>
    <t>1033.64</t>
  </si>
  <si>
    <t>488.526</t>
  </si>
  <si>
    <t>437.23</t>
  </si>
  <si>
    <t>80.224</t>
  </si>
  <si>
    <t>177.252</t>
  </si>
  <si>
    <t>3280.33</t>
  </si>
  <si>
    <t>453.332</t>
  </si>
  <si>
    <t>258.213</t>
  </si>
  <si>
    <t>45.66763848396501122297142857142857142857</t>
  </si>
  <si>
    <t>-94.603174603174596226</t>
  </si>
  <si>
    <t>121.2426303854875194394</t>
  </si>
  <si>
    <t>1052.523333333333333333333333333333333333</t>
  </si>
  <si>
    <t>-79.274376417233554268</t>
  </si>
  <si>
    <t>601.1965</t>
  </si>
  <si>
    <t>.6904061801</t>
  </si>
  <si>
    <t>62696.931922</t>
  </si>
  <si>
    <t>251.9812</t>
  </si>
  <si>
    <t>1157.125</t>
  </si>
  <si>
    <t>25.306122448979589978</t>
  </si>
  <si>
    <t>-157.1609977324262923114</t>
  </si>
  <si>
    <t>159.2698412698412581429</t>
  </si>
  <si>
    <t>664.15</t>
  </si>
  <si>
    <t>3.0736140948</t>
  </si>
  <si>
    <t>-1.2646784921</t>
  </si>
  <si>
    <t>1.2721385</t>
  </si>
  <si>
    <t>3392.872</t>
  </si>
  <si>
    <t>-213.4421768707482836424</t>
  </si>
  <si>
    <t>1011.5011337868479982676</t>
  </si>
  <si>
    <t>1359.482</t>
  </si>
  <si>
    <t>370.87</t>
  </si>
  <si>
    <t>119.183673469387746348</t>
  </si>
  <si>
    <t>1096.367</t>
  </si>
  <si>
    <t>76.781</t>
  </si>
  <si>
    <t>114.8318732172</t>
  </si>
  <si>
    <t>197.158577</t>
  </si>
  <si>
    <t>1836.16644</t>
  </si>
  <si>
    <t>401.593545454545454545454545454545454545</t>
  </si>
  <si>
    <t>2511.764</t>
  </si>
  <si>
    <t>999.0681</t>
  </si>
  <si>
    <t>-133.514739229024933504</t>
  </si>
  <si>
    <t>133.514739229024933504</t>
  </si>
  <si>
    <t>9349.79</t>
  </si>
  <si>
    <t>-215.192743764172319795</t>
  </si>
  <si>
    <t>1284.6086</t>
  </si>
  <si>
    <t>4500.835</t>
  </si>
  <si>
    <t>7843.618</t>
  </si>
  <si>
    <t>233.32</t>
  </si>
  <si>
    <t>64303.8371</t>
  </si>
  <si>
    <t>1420.51773</t>
  </si>
  <si>
    <t>53.4058956916099734016</t>
  </si>
  <si>
    <t>-186.9433106575963581511</t>
  </si>
  <si>
    <t>200.2947845804988515015</t>
  </si>
  <si>
    <t>991.569</t>
  </si>
  <si>
    <t>839.794</t>
  </si>
  <si>
    <t>5184.321</t>
  </si>
  <si>
    <t>-6.18149546</t>
  </si>
  <si>
    <t>6.18149546</t>
  </si>
  <si>
    <t>22.1078</t>
  </si>
  <si>
    <t>5287.841</t>
  </si>
  <si>
    <t>220.355</t>
  </si>
  <si>
    <t>334.1592</t>
  </si>
  <si>
    <t>150.5733</t>
  </si>
  <si>
    <t>47.8406589</t>
  </si>
  <si>
    <t>132.228133333333333333333333333333333333</t>
  </si>
  <si>
    <t>310.308</t>
  </si>
  <si>
    <t>35.856454</t>
  </si>
  <si>
    <t>55.09775295</t>
  </si>
  <si>
    <t>241.0039</t>
  </si>
  <si>
    <t>662.308</t>
  </si>
  <si>
    <t>20.980255</t>
  </si>
  <si>
    <t>200.95504</t>
  </si>
  <si>
    <t>6.0472</t>
  </si>
  <si>
    <t>88.8320575</t>
  </si>
  <si>
    <t>115.339</t>
  </si>
  <si>
    <t>684.065</t>
  </si>
  <si>
    <t>-273.73877</t>
  </si>
  <si>
    <t>273.73877</t>
  </si>
  <si>
    <t>723.22</t>
  </si>
  <si>
    <t>-6.80602306980725613936</t>
  </si>
  <si>
    <t>27.84729291107709586372</t>
  </si>
  <si>
    <t>95.61585793939393939393939393939393939394</t>
  </si>
  <si>
    <t>-44.6938775510204048805</t>
  </si>
  <si>
    <t>560.5892</t>
  </si>
  <si>
    <t>657.727181818181818181818181818181818182</t>
  </si>
  <si>
    <t>37.7052</t>
  </si>
  <si>
    <t>1670.860618181818181818181818181818181818</t>
  </si>
  <si>
    <t>6.49206985</t>
  </si>
  <si>
    <t>34.3042</t>
  </si>
  <si>
    <t>105.6927185</t>
  </si>
  <si>
    <t>457.1940559999999999674272</t>
  </si>
  <si>
    <t>40333.02703992</t>
  </si>
  <si>
    <t>833040.17712</t>
  </si>
  <si>
    <t>2401.962</t>
  </si>
  <si>
    <t>.0968744255</t>
  </si>
  <si>
    <t>66.0378</t>
  </si>
  <si>
    <t>1.896285</t>
  </si>
  <si>
    <t>9.5574</t>
  </si>
  <si>
    <t>102862.2955</t>
  </si>
  <si>
    <t>278827.0909090909090909090909090909090909</t>
  </si>
  <si>
    <t>.1624247966</t>
  </si>
  <si>
    <t>13.61410992</t>
  </si>
  <si>
    <t>LA0109614</t>
  </si>
  <si>
    <t>INDUSTRIAL CHEMICALS, INC.</t>
  </si>
  <si>
    <t>110003364181</t>
  </si>
  <si>
    <t>121 SOUTHPARK ROAD</t>
  </si>
  <si>
    <t>70508</t>
  </si>
  <si>
    <t>30.16797</t>
  </si>
  <si>
    <t>-91.98296</t>
  </si>
  <si>
    <t>080801030109</t>
  </si>
  <si>
    <t>Anselm Coulee-Vermilion River</t>
  </si>
  <si>
    <t>COULEE DE POUCHES</t>
  </si>
  <si>
    <t>08080103001494</t>
  </si>
  <si>
    <t>-145.25396825396824329935</t>
  </si>
  <si>
    <t>145.7505668934240255758</t>
  </si>
  <si>
    <t>924.0349</t>
  </si>
  <si>
    <t>-97.3424036281179066824</t>
  </si>
  <si>
    <t>127.3832199546485167208</t>
  </si>
  <si>
    <t>143.75</t>
  </si>
  <si>
    <t>17.09824545</t>
  </si>
  <si>
    <t>469.6542</t>
  </si>
  <si>
    <t>28.73346</t>
  </si>
  <si>
    <t>.038102883419999998094855829</t>
  </si>
  <si>
    <t>.04209119999999999789544</t>
  </si>
  <si>
    <t>.38497235</t>
  </si>
  <si>
    <t>2.118280139839999993121993008</t>
  </si>
  <si>
    <t>.820079999999999958996</t>
  </si>
  <si>
    <t>4.92492845</t>
  </si>
  <si>
    <t>49.4677</t>
  </si>
  <si>
    <t>52.0456425</t>
  </si>
  <si>
    <t>137.7044</t>
  </si>
  <si>
    <t>9.14590666666666666666666666666666666667</t>
  </si>
  <si>
    <t>-373.0124357369614336175</t>
  </si>
  <si>
    <t>685.869578594104267781</t>
  </si>
  <si>
    <t>1292.15</t>
  </si>
  <si>
    <t>2949.45</t>
  </si>
  <si>
    <t>112.9656717</t>
  </si>
  <si>
    <t>645.2124</t>
  </si>
  <si>
    <t>99.4698</t>
  </si>
  <si>
    <t>159.98</t>
  </si>
  <si>
    <t>.644998</t>
  </si>
  <si>
    <t>431.9804</t>
  </si>
  <si>
    <t>LA0127268</t>
  </si>
  <si>
    <t>LACC LLC US - ETHYLENE &amp; DERIVATIVES PLANT</t>
  </si>
  <si>
    <t>110070227146</t>
  </si>
  <si>
    <t>2200 BAYOU D'INDE PASS</t>
  </si>
  <si>
    <t>30.214192</t>
  </si>
  <si>
    <t>-93.30859</t>
  </si>
  <si>
    <t>08080206000066</t>
  </si>
  <si>
    <t>.0070401</t>
  </si>
  <si>
    <t>-.0281604</t>
  </si>
  <si>
    <t>.399942025</t>
  </si>
  <si>
    <t>8202.926018181818181818181818181818181819</t>
  </si>
  <si>
    <t>MAG910026</t>
  </si>
  <si>
    <t>110024468128</t>
  </si>
  <si>
    <t>04/27/2018</t>
  </si>
  <si>
    <t>01803</t>
  </si>
  <si>
    <t>42.48226</t>
  </si>
  <si>
    <t>-71.1918</t>
  </si>
  <si>
    <t>010900010501</t>
  </si>
  <si>
    <t>Aberjona River</t>
  </si>
  <si>
    <t>VINE BROOK</t>
  </si>
  <si>
    <t>01070006000619</t>
  </si>
  <si>
    <t>MAG910076</t>
  </si>
  <si>
    <t>BULL HN INFORMATION SYSTEMS INC</t>
  </si>
  <si>
    <t>110002014677</t>
  </si>
  <si>
    <t>5 GUEST STREET</t>
  </si>
  <si>
    <t>BRIGHTON</t>
  </si>
  <si>
    <t>02135</t>
  </si>
  <si>
    <t>SUFFOLK</t>
  </si>
  <si>
    <t>42.356435</t>
  </si>
  <si>
    <t>-71.145904</t>
  </si>
  <si>
    <t>010900010704</t>
  </si>
  <si>
    <t>Charles River-Frontal Boston Harbor</t>
  </si>
  <si>
    <t>CHARLES RIVER</t>
  </si>
  <si>
    <t>01090001000111</t>
  </si>
  <si>
    <t>MAG910326</t>
  </si>
  <si>
    <t>CLEAN CORP</t>
  </si>
  <si>
    <t>110070670433</t>
  </si>
  <si>
    <t>07/02/2018</t>
  </si>
  <si>
    <t>229 - 231 NORTH MAIN STREET</t>
  </si>
  <si>
    <t>NATICK</t>
  </si>
  <si>
    <t>01760</t>
  </si>
  <si>
    <t>42.30348</t>
  </si>
  <si>
    <t>-70.36067</t>
  </si>
  <si>
    <t>MEGONKO BROOK - LAKE COCHITUATE</t>
  </si>
  <si>
    <t>MAG910380</t>
  </si>
  <si>
    <t>BRADFORD &amp; BIGLOW INC</t>
  </si>
  <si>
    <t>110037251595</t>
  </si>
  <si>
    <t>07/03/2018</t>
  </si>
  <si>
    <t>3 PERKINS WAY</t>
  </si>
  <si>
    <t>NEWBURYPORT</t>
  </si>
  <si>
    <t>01950</t>
  </si>
  <si>
    <t>ESSEX</t>
  </si>
  <si>
    <t>42.79807</t>
  </si>
  <si>
    <t>-70.88674</t>
  </si>
  <si>
    <t>010900010102</t>
  </si>
  <si>
    <t>Outlet Parker River-Frontal Atlantic Ocean</t>
  </si>
  <si>
    <t>LITTLE RIVER</t>
  </si>
  <si>
    <t>MAG910767</t>
  </si>
  <si>
    <t>RESIDENCES AT ALWIFE STATION</t>
  </si>
  <si>
    <t>110070528980</t>
  </si>
  <si>
    <t>201 - 203 CONCROD TURNPIKE</t>
  </si>
  <si>
    <t>CAMBRIDGE</t>
  </si>
  <si>
    <t>02140</t>
  </si>
  <si>
    <t>42.4</t>
  </si>
  <si>
    <t>-71.15</t>
  </si>
  <si>
    <t>010900010502</t>
  </si>
  <si>
    <t>Mystic River-Frontal Boston Harbor</t>
  </si>
  <si>
    <t>ALEWIFE BROOK</t>
  </si>
  <si>
    <t>MAG910771</t>
  </si>
  <si>
    <t>CHELSEA , EAST BOSTON</t>
  </si>
  <si>
    <t>110070544992</t>
  </si>
  <si>
    <t>04/18/2018</t>
  </si>
  <si>
    <t xml:space="preserve">MARGINAL,WILLOW,EAST EAGLE,GLENDON,CONDOR,SHELBY </t>
  </si>
  <si>
    <t>CHELSEA</t>
  </si>
  <si>
    <t>021509</t>
  </si>
  <si>
    <t>CHELSEA RIVER</t>
  </si>
  <si>
    <t>MAG910772</t>
  </si>
  <si>
    <t>ALFORD ST, STATION 250 (MYSTIC STATION), DEXTER , ROBIN,.BEACHAM AND WILLIAMS ST</t>
  </si>
  <si>
    <t>110070549134</t>
  </si>
  <si>
    <t>04/08/2018</t>
  </si>
  <si>
    <t xml:space="preserve">ALFORD ST, STATION 250 (MYSTIC STATION), DEXTER , </t>
  </si>
  <si>
    <t>CHARLESTOWN, EVERETT, CHELSEA</t>
  </si>
  <si>
    <t>02129</t>
  </si>
  <si>
    <t>MYSTIC RIVER</t>
  </si>
  <si>
    <t>6.02450499999999969877475</t>
  </si>
  <si>
    <t>66.6261499999999966686925</t>
  </si>
  <si>
    <t>.11828350207499999408582489625</t>
  </si>
  <si>
    <t>6.25011899999999968749405</t>
  </si>
  <si>
    <t>26.6828279999999986658586</t>
  </si>
  <si>
    <t>.00452449437499999977377528125</t>
  </si>
  <si>
    <t>.23907499999999998804625</t>
  </si>
  <si>
    <t>1.58326699999999992083665</t>
  </si>
  <si>
    <t>6.327529259499999683623537025</t>
  </si>
  <si>
    <t>76.24073099999999618796345</t>
  </si>
  <si>
    <t>.0019893959999999999005302</t>
  </si>
  <si>
    <t>.105119999999999994744</t>
  </si>
  <si>
    <t>.0026525279999999998673736</t>
  </si>
  <si>
    <t>.070079999999999996496</t>
  </si>
  <si>
    <t>2475.48</t>
  </si>
  <si>
    <t>25.170068027210882505</t>
  </si>
  <si>
    <t>-852.380952380952318345</t>
  </si>
  <si>
    <t>5648.98</t>
  </si>
  <si>
    <t>.147331125</t>
  </si>
  <si>
    <t>216.51202</t>
  </si>
  <si>
    <t>26.41</t>
  </si>
  <si>
    <t>.07260254525</t>
  </si>
  <si>
    <t>13.652894</t>
  </si>
  <si>
    <t>-17.3167535</t>
  </si>
  <si>
    <t>52.155786</t>
  </si>
  <si>
    <t>1377.96</t>
  </si>
  <si>
    <t>114.548</t>
  </si>
  <si>
    <t>.220116675</t>
  </si>
  <si>
    <t>11.631</t>
  </si>
  <si>
    <t>-14.279196375</t>
  </si>
  <si>
    <t>14.279196375</t>
  </si>
  <si>
    <t>754.515</t>
  </si>
  <si>
    <t>.0187650125163</t>
  </si>
  <si>
    <t>57.936359</t>
  </si>
  <si>
    <t>-256.5759637188208428325</t>
  </si>
  <si>
    <t>261.541950113378665597</t>
  </si>
  <si>
    <t>401.06</t>
  </si>
  <si>
    <t>446.11367699999999965431615</t>
  </si>
  <si>
    <t>19.124955</t>
  </si>
  <si>
    <t>634.036363636363636363636363636363636364</t>
  </si>
  <si>
    <t>51.292</t>
  </si>
  <si>
    <t>.66495900436</t>
  </si>
  <si>
    <t>-10.11352493564</t>
  </si>
  <si>
    <t>11.91246994</t>
  </si>
  <si>
    <t>44.9612</t>
  </si>
  <si>
    <t>2.35918367346938758182</t>
  </si>
  <si>
    <t>254.5958495568524523686724</t>
  </si>
  <si>
    <t>539.292</t>
  </si>
  <si>
    <t>557.078</t>
  </si>
  <si>
    <t>1.82727272727272727272727272727272727273</t>
  </si>
  <si>
    <t>3.269018</t>
  </si>
  <si>
    <t>3185.629</t>
  </si>
  <si>
    <t>29.174</t>
  </si>
  <si>
    <t>-.00449684495</t>
  </si>
  <si>
    <t>.00449684495</t>
  </si>
  <si>
    <t>3.41072727272727272727272727272727272727</t>
  </si>
  <si>
    <t>-.348824086</t>
  </si>
  <si>
    <t>.348824086</t>
  </si>
  <si>
    <t>2.4908</t>
  </si>
  <si>
    <t>-.00248296</t>
  </si>
  <si>
    <t>.00248296</t>
  </si>
  <si>
    <t>.1431272727272727272727272727272727272727</t>
  </si>
  <si>
    <t>.047309472</t>
  </si>
  <si>
    <t>-1.3894352715</t>
  </si>
  <si>
    <t>1.3933777275</t>
  </si>
  <si>
    <t>9.9495</t>
  </si>
  <si>
    <t>NHG910003</t>
  </si>
  <si>
    <t>BEEDE ELECTRICAL INSTRUMENT CO INC</t>
  </si>
  <si>
    <t>110004087880</t>
  </si>
  <si>
    <t>88 VILLAGE ST</t>
  </si>
  <si>
    <t>CONCORD</t>
  </si>
  <si>
    <t>NH</t>
  </si>
  <si>
    <t>03303-1959</t>
  </si>
  <si>
    <t>MERRIMACK</t>
  </si>
  <si>
    <t>43.27067</t>
  </si>
  <si>
    <t>-71.59041</t>
  </si>
  <si>
    <t>010700060302</t>
  </si>
  <si>
    <t>Bow Bog Brook-Merrimack River</t>
  </si>
  <si>
    <t>HOYT BROOK</t>
  </si>
  <si>
    <t>01070006001950</t>
  </si>
  <si>
    <t>NHG910006</t>
  </si>
  <si>
    <t>FREUDENBERG NOK GNRL PRTNRSHP</t>
  </si>
  <si>
    <t>110007681758</t>
  </si>
  <si>
    <t>03222FRDNBPOBOX</t>
  </si>
  <si>
    <t>450 PLEASANT ST</t>
  </si>
  <si>
    <t>BRISTOL</t>
  </si>
  <si>
    <t>03222-3012</t>
  </si>
  <si>
    <t>GRAFTON</t>
  </si>
  <si>
    <t>43.585476</t>
  </si>
  <si>
    <t>-71.750525</t>
  </si>
  <si>
    <t>010700010702</t>
  </si>
  <si>
    <t>Smith River</t>
  </si>
  <si>
    <t>01070001000335</t>
  </si>
  <si>
    <t>.32186126</t>
  </si>
  <si>
    <t>-11.64630874</t>
  </si>
  <si>
    <t>14.400411</t>
  </si>
  <si>
    <t>55.95</t>
  </si>
  <si>
    <t>120283.9</t>
  </si>
  <si>
    <t>NJ0002348</t>
  </si>
  <si>
    <t>MERCK SHARP &amp; DOHME CORP</t>
  </si>
  <si>
    <t>110000492020</t>
  </si>
  <si>
    <t>07065MRCKC126EL</t>
  </si>
  <si>
    <t>126 E LINCOLN AVE</t>
  </si>
  <si>
    <t>RAHWAY</t>
  </si>
  <si>
    <t>07065</t>
  </si>
  <si>
    <t>40.612743</t>
  </si>
  <si>
    <t>-74.260921</t>
  </si>
  <si>
    <t>020301040104</t>
  </si>
  <si>
    <t>Lower Rahway River</t>
  </si>
  <si>
    <t>KINGS CREEK</t>
  </si>
  <si>
    <t>02030104000565</t>
  </si>
  <si>
    <t>6.72040926545454545454545454545454545455</t>
  </si>
  <si>
    <t>-1130.738874995</t>
  </si>
  <si>
    <t>1280.850813</t>
  </si>
  <si>
    <t>1749.6</t>
  </si>
  <si>
    <t>36.374899</t>
  </si>
  <si>
    <t>279.6</t>
  </si>
  <si>
    <t>232.859</t>
  </si>
  <si>
    <t>3912.081375</t>
  </si>
  <si>
    <t>344.525</t>
  </si>
  <si>
    <t>416.53</t>
  </si>
  <si>
    <t>-905.8</t>
  </si>
  <si>
    <t>912</t>
  </si>
  <si>
    <t>6145.400623</t>
  </si>
  <si>
    <t>140.772623</t>
  </si>
  <si>
    <t>.5344946115</t>
  </si>
  <si>
    <t>47.0713</t>
  </si>
  <si>
    <t>NJ0023507</t>
  </si>
  <si>
    <t>DELRAN SEWERAGE AUTHORITY</t>
  </si>
  <si>
    <t>110006620095</t>
  </si>
  <si>
    <t>34007021001</t>
  </si>
  <si>
    <t>33 RIVER DR</t>
  </si>
  <si>
    <t>DELRAN</t>
  </si>
  <si>
    <t>08075</t>
  </si>
  <si>
    <t>40.038872</t>
  </si>
  <si>
    <t>-74.975641</t>
  </si>
  <si>
    <t>020402020302</t>
  </si>
  <si>
    <t>Rancocas Creek</t>
  </si>
  <si>
    <t>02040202001995</t>
  </si>
  <si>
    <t>772.2</t>
  </si>
  <si>
    <t>7451.83</t>
  </si>
  <si>
    <t>1550.322</t>
  </si>
  <si>
    <t>3285.787</t>
  </si>
  <si>
    <t>188.956</t>
  </si>
  <si>
    <t>17.751</t>
  </si>
  <si>
    <t>5.1109</t>
  </si>
  <si>
    <t>.061196637</t>
  </si>
  <si>
    <t>5.3894</t>
  </si>
  <si>
    <t>531.869</t>
  </si>
  <si>
    <t>.009049935</t>
  </si>
  <si>
    <t>.797</t>
  </si>
  <si>
    <t>.703172001</t>
  </si>
  <si>
    <t>61.9262</t>
  </si>
  <si>
    <t>.12601173778499999369941311075</t>
  </si>
  <si>
    <t>11.09746699999999944512665</t>
  </si>
  <si>
    <t>.01974313153499999901284342325</t>
  </si>
  <si>
    <t>1.73871699999999991306415</t>
  </si>
  <si>
    <t>.435089535</t>
  </si>
  <si>
    <t>38.317</t>
  </si>
  <si>
    <t>92.765808</t>
  </si>
  <si>
    <t>27.2624</t>
  </si>
  <si>
    <t>1.044847777635</t>
  </si>
  <si>
    <t>92.016537</t>
  </si>
  <si>
    <t>.0024142252327</t>
  </si>
  <si>
    <t>-.0084293909873</t>
  </si>
  <si>
    <t>.01084361622</t>
  </si>
  <si>
    <t>.954964</t>
  </si>
  <si>
    <t>.18272033374499999086398331275</t>
  </si>
  <si>
    <t>16.09161899999999919541905</t>
  </si>
  <si>
    <t>.04277606773499999786119661325</t>
  </si>
  <si>
    <t>3.76715699999999981164215</t>
  </si>
  <si>
    <t>.01450475209499999927476239525</t>
  </si>
  <si>
    <t>1.27738899999999993613055</t>
  </si>
  <si>
    <t>.00000000316804499999999984159775</t>
  </si>
  <si>
    <t>-.00000085854019499999995707299025</t>
  </si>
  <si>
    <t>1.712164430728239914391778463588</t>
  </si>
  <si>
    <t>6.6522823479999996673858826</t>
  </si>
  <si>
    <t>NJG275522</t>
  </si>
  <si>
    <t>ELK TRUCKING SITE FORMER</t>
  </si>
  <si>
    <t>110070220402</t>
  </si>
  <si>
    <t>MALL DR E</t>
  </si>
  <si>
    <t>JERSEY CITY</t>
  </si>
  <si>
    <t>07310</t>
  </si>
  <si>
    <t>HUDSON RIVER VIA STORM DRAINS</t>
  </si>
  <si>
    <t>NN0000019</t>
  </si>
  <si>
    <t>FOUR CORNERS STEAM ELECTRIC STATION</t>
  </si>
  <si>
    <t>110042068473</t>
  </si>
  <si>
    <t>87416FRCRNCOUNT</t>
  </si>
  <si>
    <t>P.O. BOX 355, MS 4981</t>
  </si>
  <si>
    <t>36.68881</t>
  </si>
  <si>
    <t>-108.48036</t>
  </si>
  <si>
    <t>140801062008</t>
  </si>
  <si>
    <t>Morgan Lake-Chaco River</t>
  </si>
  <si>
    <t>MORGAN LAKE/CHACO RIVER/SAN JUAN</t>
  </si>
  <si>
    <t>14080106001035</t>
  </si>
  <si>
    <t>1712</t>
  </si>
  <si>
    <t>372137.08</t>
  </si>
  <si>
    <t>3.9552</t>
  </si>
  <si>
    <t>125.93</t>
  </si>
  <si>
    <t>52.756</t>
  </si>
  <si>
    <t>139.125</t>
  </si>
  <si>
    <t>150.54</t>
  </si>
  <si>
    <t>6.935</t>
  </si>
  <si>
    <t>128.49</t>
  </si>
  <si>
    <t>7.095154</t>
  </si>
  <si>
    <t>2.97</t>
  </si>
  <si>
    <t>12.49</t>
  </si>
  <si>
    <t>18.589</t>
  </si>
  <si>
    <t>.0031116244652499998444187767375</t>
  </si>
  <si>
    <t>.1644187299999999917790635</t>
  </si>
  <si>
    <t>393.52</t>
  </si>
  <si>
    <t>15036.3205</t>
  </si>
  <si>
    <t>9804.14</t>
  </si>
  <si>
    <t>15.94283950617283950617283950617283950617</t>
  </si>
  <si>
    <t>2.716116</t>
  </si>
  <si>
    <t>286.42</t>
  </si>
  <si>
    <t>12.36038</t>
  </si>
  <si>
    <t>6.882</t>
  </si>
  <si>
    <t>75597.17</t>
  </si>
  <si>
    <t>5745.7</t>
  </si>
  <si>
    <t>.00000173838699999999991308065</t>
  </si>
  <si>
    <t>.04974</t>
  </si>
  <si>
    <t>.017715295075</t>
  </si>
  <si>
    <t>30.79008905454545454545454545454545454547</t>
  </si>
  <si>
    <t>37.7156325</t>
  </si>
  <si>
    <t>2617.41</t>
  </si>
  <si>
    <t>3.70298742857142857142857142857142857143</t>
  </si>
  <si>
    <t>20.31608</t>
  </si>
  <si>
    <t>6.205</t>
  </si>
  <si>
    <t>635.52</t>
  </si>
  <si>
    <t>26.4480539999999986775973</t>
  </si>
  <si>
    <t>.000020047499999999998997625</t>
  </si>
  <si>
    <t>.115998</t>
  </si>
  <si>
    <t>.5899</t>
  </si>
  <si>
    <t>4.307248</t>
  </si>
  <si>
    <t>2.671937</t>
  </si>
  <si>
    <t>58.438</t>
  </si>
  <si>
    <t>13039.4</t>
  </si>
  <si>
    <t>14.15</t>
  </si>
  <si>
    <t>23.0049</t>
  </si>
  <si>
    <t>2.484229</t>
  </si>
  <si>
    <t>1.395959</t>
  </si>
  <si>
    <t>375.869</t>
  </si>
  <si>
    <t>54.606</t>
  </si>
  <si>
    <t>.684647</t>
  </si>
  <si>
    <t>68.454</t>
  </si>
  <si>
    <t>1.473655896959999926317205152</t>
  </si>
  <si>
    <t>49.1345079999999975432746</t>
  </si>
  <si>
    <t>3505.617225454545454497320545454545454545</t>
  </si>
  <si>
    <t>.845177555299999957741122235</t>
  </si>
  <si>
    <t>22.3296579999999988835171</t>
  </si>
  <si>
    <t>16.2874606</t>
  </si>
  <si>
    <t>560.29927519999999887978624</t>
  </si>
  <si>
    <t>-24.6485260770975038585</t>
  </si>
  <si>
    <t>6393.459032818181817741275631818181818182</t>
  </si>
  <si>
    <t>30.822012</t>
  </si>
  <si>
    <t>135.72</t>
  </si>
  <si>
    <t>482.81880699999999847030965</t>
  </si>
  <si>
    <t>.1866489479999999906675526</t>
  </si>
  <si>
    <t>4.931279999999999753436</t>
  </si>
  <si>
    <t>.1973063725</t>
  </si>
  <si>
    <t>-2.4673336275</t>
  </si>
  <si>
    <t>4.50585325</t>
  </si>
  <si>
    <t>119.045</t>
  </si>
  <si>
    <t>328.95001</t>
  </si>
  <si>
    <t>23.1019</t>
  </si>
  <si>
    <t>2.325</t>
  </si>
  <si>
    <t>2610.053</t>
  </si>
  <si>
    <t>1077.024</t>
  </si>
  <si>
    <t>3120.545499999999999999395</t>
  </si>
  <si>
    <t>79.2394</t>
  </si>
  <si>
    <t>265.813</t>
  </si>
  <si>
    <t>299.6961</t>
  </si>
  <si>
    <t>1.7127125</t>
  </si>
  <si>
    <t>90.5</t>
  </si>
  <si>
    <t>19.8097</t>
  </si>
  <si>
    <t>5.717819999999999714109</t>
  </si>
  <si>
    <t>26.84045</t>
  </si>
  <si>
    <t>13.694156</t>
  </si>
  <si>
    <t>8.8941939835</t>
  </si>
  <si>
    <t>3660.5828</t>
  </si>
  <si>
    <t>4433.98</t>
  </si>
  <si>
    <t>272.971</t>
  </si>
  <si>
    <t>32317</t>
  </si>
  <si>
    <t>66797</t>
  </si>
  <si>
    <t>73051</t>
  </si>
  <si>
    <t>.001358058</t>
  </si>
  <si>
    <t>20.248</t>
  </si>
  <si>
    <t>66.272365</t>
  </si>
  <si>
    <t>307.814400000000021376</t>
  </si>
  <si>
    <t>-.002622322943</t>
  </si>
  <si>
    <t>.003777953844</t>
  </si>
  <si>
    <t>3.152016</t>
  </si>
  <si>
    <t>26.5197</t>
  </si>
  <si>
    <t>3.86442</t>
  </si>
  <si>
    <t>PR0026695</t>
  </si>
  <si>
    <t>AMGEN MANUFACTURING LIMITED</t>
  </si>
  <si>
    <t>110020514843</t>
  </si>
  <si>
    <t>00777MGNMNRD31K</t>
  </si>
  <si>
    <t>STATE ROAD PR-31 KM .24.6</t>
  </si>
  <si>
    <t>JUNCOS</t>
  </si>
  <si>
    <t>PR</t>
  </si>
  <si>
    <t>00777</t>
  </si>
  <si>
    <t>98</t>
  </si>
  <si>
    <t>18.235793</t>
  </si>
  <si>
    <t>-65.904429</t>
  </si>
  <si>
    <t>210100050407</t>
  </si>
  <si>
    <t>Rio Gurabo</t>
  </si>
  <si>
    <t>RIO GURABO RIVER</t>
  </si>
  <si>
    <t>21010005002574</t>
  </si>
  <si>
    <t>-2.8119976200000001952776125</t>
  </si>
  <si>
    <t>2.8119976200000001952776125</t>
  </si>
  <si>
    <t>204.138608666666674207556233333333333333</t>
  </si>
  <si>
    <t>RIG85G035</t>
  </si>
  <si>
    <t>MCALLISTER TOWING AND TRANSPORTATION</t>
  </si>
  <si>
    <t>110070264880</t>
  </si>
  <si>
    <t>07/11/2019</t>
  </si>
  <si>
    <t>1 INDIA STREET</t>
  </si>
  <si>
    <t>02903</t>
  </si>
  <si>
    <t>41.8158</t>
  </si>
  <si>
    <t>-71.40013</t>
  </si>
  <si>
    <t>.01781103513600000123687744</t>
  </si>
  <si>
    <t>-.02118069043200000147088128</t>
  </si>
  <si>
    <t>.03008620800000000208932</t>
  </si>
  <si>
    <t>3.1795200000000002208</t>
  </si>
  <si>
    <t>15.33</t>
  </si>
  <si>
    <t>31.146186</t>
  </si>
  <si>
    <t>239.4169</t>
  </si>
  <si>
    <t>269.37</t>
  </si>
  <si>
    <t>38796.639</t>
  </si>
  <si>
    <t>862.422</t>
  </si>
  <si>
    <t>251.495</t>
  </si>
  <si>
    <t>1098.941</t>
  </si>
  <si>
    <t>8480.63</t>
  </si>
  <si>
    <t>25.292</t>
  </si>
  <si>
    <t>729.55</t>
  </si>
  <si>
    <t>60.914</t>
  </si>
  <si>
    <t>1752.2</t>
  </si>
  <si>
    <t>23.36</t>
  </si>
  <si>
    <t>1707.799</t>
  </si>
  <si>
    <t>.3459433225</t>
  </si>
  <si>
    <t>18.2797</t>
  </si>
  <si>
    <t>28.795</t>
  </si>
  <si>
    <t>200.75</t>
  </si>
  <si>
    <t>1096.905</t>
  </si>
  <si>
    <t>186006.641</t>
  </si>
  <si>
    <t>44558.528</t>
  </si>
  <si>
    <t>529.676685</t>
  </si>
  <si>
    <t>907.6</t>
  </si>
  <si>
    <t>5.07619047619047581763</t>
  </si>
  <si>
    <t>78.655</t>
  </si>
  <si>
    <t>130.94022</t>
  </si>
  <si>
    <t>8001.22</t>
  </si>
  <si>
    <t>2058.6</t>
  </si>
  <si>
    <t>2569.098047</t>
  </si>
  <si>
    <t>2407.78641</t>
  </si>
  <si>
    <t>89.059</t>
  </si>
  <si>
    <t>515.85622</t>
  </si>
  <si>
    <t>3542.769</t>
  </si>
  <si>
    <t>35.142905</t>
  </si>
  <si>
    <t>2786.2</t>
  </si>
  <si>
    <t>1321.3</t>
  </si>
  <si>
    <t>2278.92</t>
  </si>
  <si>
    <t>2050.00924</t>
  </si>
  <si>
    <t>728.126</t>
  </si>
  <si>
    <t>6889.18</t>
  </si>
  <si>
    <t>419.54</t>
  </si>
  <si>
    <t>3004.23</t>
  </si>
  <si>
    <t>5248.04</t>
  </si>
  <si>
    <t>2169.32</t>
  </si>
  <si>
    <t>1341.88457</t>
  </si>
  <si>
    <t>7679.6</t>
  </si>
  <si>
    <t>-2.961381729</t>
  </si>
  <si>
    <t>2.961381729</t>
  </si>
  <si>
    <t>19.777985</t>
  </si>
  <si>
    <t>183.877774</t>
  </si>
  <si>
    <t>68.0294</t>
  </si>
  <si>
    <t>683.987</t>
  </si>
  <si>
    <t>2612.98</t>
  </si>
  <si>
    <t>3141.37</t>
  </si>
  <si>
    <t>5930.80734</t>
  </si>
  <si>
    <t>21417.5954545454545454545454545454545455</t>
  </si>
  <si>
    <t>3675.6814</t>
  </si>
  <si>
    <t>768.5</t>
  </si>
  <si>
    <t>876.73</t>
  </si>
  <si>
    <t>5560.2884</t>
  </si>
  <si>
    <t>1009.845</t>
  </si>
  <si>
    <t>251167</t>
  </si>
  <si>
    <t>-242.4576375</t>
  </si>
  <si>
    <t>242.4576375</t>
  </si>
  <si>
    <t>2537.9</t>
  </si>
  <si>
    <t>-57.9365079365079322525</t>
  </si>
  <si>
    <t>57.9365079365079322525</t>
  </si>
  <si>
    <t>6213.48</t>
  </si>
  <si>
    <t>14.05895691609977221</t>
  </si>
  <si>
    <t>-72.018140589569155708</t>
  </si>
  <si>
    <t>385.974358</t>
  </si>
  <si>
    <t>73.12553934545454545454545454545454545455</t>
  </si>
  <si>
    <t>6051.544</t>
  </si>
  <si>
    <t>843.74</t>
  </si>
  <si>
    <t>991.7156</t>
  </si>
  <si>
    <t>392.478363636363636363636363636363636364</t>
  </si>
  <si>
    <t>3870.798</t>
  </si>
  <si>
    <t>2769.229</t>
  </si>
  <si>
    <t>4680.946</t>
  </si>
  <si>
    <t>4315.5</t>
  </si>
  <si>
    <t>1269.051</t>
  </si>
  <si>
    <t>-557.8458049886620905455</t>
  </si>
  <si>
    <t>557.8458049886620905455</t>
  </si>
  <si>
    <t>1922.8</t>
  </si>
  <si>
    <t>.28109889175</t>
  </si>
  <si>
    <t>39.2418689</t>
  </si>
  <si>
    <t>6153.659</t>
  </si>
  <si>
    <t>43.665</t>
  </si>
  <si>
    <t>2345.292</t>
  </si>
  <si>
    <t>1064.563</t>
  </si>
  <si>
    <t>5.00361</t>
  </si>
  <si>
    <t>681.873</t>
  </si>
  <si>
    <t>.5280498866213151539585</t>
  </si>
  <si>
    <t>-19.8324943310657581804915</t>
  </si>
  <si>
    <t>272.972</t>
  </si>
  <si>
    <t>7302.07</t>
  </si>
  <si>
    <t>66.7958</t>
  </si>
  <si>
    <t>.786325</t>
  </si>
  <si>
    <t>24.48979591836734514</t>
  </si>
  <si>
    <t>-31111.450712925170044833</t>
  </si>
  <si>
    <t>31113.491529251700656928</t>
  </si>
  <si>
    <t>108235.1</t>
  </si>
  <si>
    <t>139.521</t>
  </si>
  <si>
    <t>475.212</t>
  </si>
  <si>
    <t>32.58434</t>
  </si>
  <si>
    <t>-1.1266888985</t>
  </si>
  <si>
    <t>1.1266888985</t>
  </si>
  <si>
    <t>6.9855</t>
  </si>
  <si>
    <t>829.72</t>
  </si>
  <si>
    <t>66.80471137179</t>
  </si>
  <si>
    <t>72.322901</t>
  </si>
  <si>
    <t>73.435</t>
  </si>
  <si>
    <t>1781.821</t>
  </si>
  <si>
    <t>743.81</t>
  </si>
  <si>
    <t>14.364075</t>
  </si>
  <si>
    <t>10.387949</t>
  </si>
  <si>
    <t>43.413</t>
  </si>
  <si>
    <t>261.8</t>
  </si>
  <si>
    <t>-2.12063492063492047916</t>
  </si>
  <si>
    <t>1.404048</t>
  </si>
  <si>
    <t>2.10242242095</t>
  </si>
  <si>
    <t>58.939321</t>
  </si>
  <si>
    <t>6.564</t>
  </si>
  <si>
    <t>1532.915995</t>
  </si>
  <si>
    <t>27.888195963321995191532</t>
  </si>
  <si>
    <t>-6249.056197965249400442818</t>
  </si>
  <si>
    <t>6276.94439392857139563435</t>
  </si>
  <si>
    <t>2261.428</t>
  </si>
  <si>
    <t>158.27</t>
  </si>
  <si>
    <t>71.3695815</t>
  </si>
  <si>
    <t>27.8047</t>
  </si>
  <si>
    <t>-16.05668934240362693855</t>
  </si>
  <si>
    <t>16.05668934240362693855</t>
  </si>
  <si>
    <t>1239.095</t>
  </si>
  <si>
    <t>4292.6393</t>
  </si>
  <si>
    <t>.0014581334</t>
  </si>
  <si>
    <t>.077048</t>
  </si>
  <si>
    <t>VAG830321</t>
  </si>
  <si>
    <t>AVALON COLUMBIA PIKE</t>
  </si>
  <si>
    <t>110070546877</t>
  </si>
  <si>
    <t>02/26/2018</t>
  </si>
  <si>
    <t>02/25/2023</t>
  </si>
  <si>
    <t>1028 S WALTER REED DR</t>
  </si>
  <si>
    <t>22203</t>
  </si>
  <si>
    <t>38.8618</t>
  </si>
  <si>
    <t>-77.08697</t>
  </si>
  <si>
    <t>POTOMAC RIVER-FOURMILE RUN</t>
  </si>
  <si>
    <t>.029448207264499998527589636775</t>
  </si>
  <si>
    <t>2.45691779999999987715411</t>
  </si>
  <si>
    <t>VAG830334</t>
  </si>
  <si>
    <t>ROCKINGHAM COUNTY LANDFILL</t>
  </si>
  <si>
    <t>110070544905</t>
  </si>
  <si>
    <t>813 GREENDALE ROAD</t>
  </si>
  <si>
    <t>HARRISONBURG</t>
  </si>
  <si>
    <t>22801</t>
  </si>
  <si>
    <t>38.400409</t>
  </si>
  <si>
    <t>-78.895222</t>
  </si>
  <si>
    <t>020700050602</t>
  </si>
  <si>
    <t>Blacks Run</t>
  </si>
  <si>
    <t>BLACKS RUN</t>
  </si>
  <si>
    <t>1.0766973421919999461651328904</t>
  </si>
  <si>
    <t>89.83082879999999550845856</t>
  </si>
  <si>
    <t>VAG830429</t>
  </si>
  <si>
    <t>WARREN COUNTY - SANITARY LANDFILL</t>
  </si>
  <si>
    <t>110054919406</t>
  </si>
  <si>
    <t>232 SHANGRI-LA RD</t>
  </si>
  <si>
    <t>BENTONVILLE</t>
  </si>
  <si>
    <t>22610</t>
  </si>
  <si>
    <t>38.81498</t>
  </si>
  <si>
    <t>-78.2834</t>
  </si>
  <si>
    <t>020700051002</t>
  </si>
  <si>
    <t>Brown Hollow Run-South Fork Shenandoah River</t>
  </si>
  <si>
    <t>SOUTH FORK SHENANDOAH RIVER-BROWN HOLLOW RUN</t>
  </si>
  <si>
    <t>.0141898363099999992905081845</t>
  </si>
  <si>
    <t>1.1838839999999999408058</t>
  </si>
  <si>
    <t>VAG830474</t>
  </si>
  <si>
    <t>DIXON AUTO FUELING SITE</t>
  </si>
  <si>
    <t>110070546923</t>
  </si>
  <si>
    <t>1609 DIXON ST</t>
  </si>
  <si>
    <t>FREDERICKSBURG</t>
  </si>
  <si>
    <t>22404</t>
  </si>
  <si>
    <t>38.28258</t>
  </si>
  <si>
    <t>-77.454</t>
  </si>
  <si>
    <t>020801040102</t>
  </si>
  <si>
    <t>Hazel Run-Rappahannock River</t>
  </si>
  <si>
    <t>RAPPAHANNOCK RIVER-HAZEL RUN</t>
  </si>
  <si>
    <t>.001910374223439999904481288828</t>
  </si>
  <si>
    <t>.1770955733333333244785546666666666666667</t>
  </si>
  <si>
    <t>VAG830483</t>
  </si>
  <si>
    <t>MEADOWS OF DAN FOOD MART</t>
  </si>
  <si>
    <t>110069427418</t>
  </si>
  <si>
    <t>2609 JEB STUART HWY</t>
  </si>
  <si>
    <t>MEADOWS OF DAN</t>
  </si>
  <si>
    <t>24120</t>
  </si>
  <si>
    <t>PATRICK COUNTY</t>
  </si>
  <si>
    <t>36.73509</t>
  </si>
  <si>
    <t>-80.40921</t>
  </si>
  <si>
    <t>030101030101</t>
  </si>
  <si>
    <t>Ivy Creek-Dan River</t>
  </si>
  <si>
    <t>DAN RIVER-IVY CREEK</t>
  </si>
  <si>
    <t>.00000004146263639899999792686818005</t>
  </si>
  <si>
    <t>.0000057655059999999997117247</t>
  </si>
  <si>
    <t>VAG830500</t>
  </si>
  <si>
    <t>EDGEWELL VRP GROUNDWATER TREATMENT SYSTEM</t>
  </si>
  <si>
    <t>110067418583</t>
  </si>
  <si>
    <t>104 RAZOR BLADE LN</t>
  </si>
  <si>
    <t>VERONA</t>
  </si>
  <si>
    <t>24482</t>
  </si>
  <si>
    <t>38.19102</t>
  </si>
  <si>
    <t>-78.99054</t>
  </si>
  <si>
    <t>020700050302</t>
  </si>
  <si>
    <t>Falling Spring Run-Middle River</t>
  </si>
  <si>
    <t>MIDDLE RIVER-FALLING SPRING RUN</t>
  </si>
  <si>
    <t>VAG830501</t>
  </si>
  <si>
    <t>VILLAGE MARKET - BASSETT</t>
  </si>
  <si>
    <t>110070544915</t>
  </si>
  <si>
    <t>6601 FAIRYSTONE PARK HWY</t>
  </si>
  <si>
    <t>BASSETT</t>
  </si>
  <si>
    <t>240553469</t>
  </si>
  <si>
    <t>36.76294</t>
  </si>
  <si>
    <t>-80.03754</t>
  </si>
  <si>
    <t>030101030606</t>
  </si>
  <si>
    <t>Philpott Reservoir-Smith River</t>
  </si>
  <si>
    <t>SMITH RIVER/PHILPOTT RESERVOIR</t>
  </si>
  <si>
    <t>VAG830530</t>
  </si>
  <si>
    <t>4000 NORTH FAIRFAX DRIVE</t>
  </si>
  <si>
    <t>110070549382</t>
  </si>
  <si>
    <t>4000 N FAIRFAX DR</t>
  </si>
  <si>
    <t>38.88245</t>
  </si>
  <si>
    <t>-77.108</t>
  </si>
  <si>
    <t>020700100103</t>
  </si>
  <si>
    <t>Pimmit Run-Potomac River</t>
  </si>
  <si>
    <t>POTOMAC RIVER-PIMMIT RUN</t>
  </si>
  <si>
    <t>.028342079999999998582896</t>
  </si>
  <si>
    <t>-.0408779999999999979561</t>
  </si>
  <si>
    <t>.600634079999999969968296</t>
  </si>
  <si>
    <t>55.679999999999997216</t>
  </si>
  <si>
    <t>VAG830536</t>
  </si>
  <si>
    <t>HERITAGE MALL CITGO</t>
  </si>
  <si>
    <t>110070544907</t>
  </si>
  <si>
    <t>7824 RECTORY LN</t>
  </si>
  <si>
    <t>ANNANDALE</t>
  </si>
  <si>
    <t>220034935</t>
  </si>
  <si>
    <t>38.82472</t>
  </si>
  <si>
    <t>-77.21432</t>
  </si>
  <si>
    <t>020700100402</t>
  </si>
  <si>
    <t>Accotink Creek</t>
  </si>
  <si>
    <t>ACCOTINK CREEK</t>
  </si>
  <si>
    <t>VAG830538</t>
  </si>
  <si>
    <t>VDOT - I264/64 INTERCHANGE PHASE II (NEWTOWN RD)</t>
  </si>
  <si>
    <t>110070548097</t>
  </si>
  <si>
    <t>200 NEWTOWN RD</t>
  </si>
  <si>
    <t>VIRGINIA BEACH</t>
  </si>
  <si>
    <t>23462</t>
  </si>
  <si>
    <t>36.84468</t>
  </si>
  <si>
    <t>-76.184235</t>
  </si>
  <si>
    <t>020802080204</t>
  </si>
  <si>
    <t>Eastern Branch Elizabeth River</t>
  </si>
  <si>
    <t>EASTERN BRANCH ELIZABETH RIVER</t>
  </si>
  <si>
    <t>VAG830541</t>
  </si>
  <si>
    <t>HOFFMAN TOWN CENTRE BLOCKS 4 AND 5</t>
  </si>
  <si>
    <t>110070546529</t>
  </si>
  <si>
    <t>2410 AND 2460 MILL RD</t>
  </si>
  <si>
    <t>22314</t>
  </si>
  <si>
    <t>38.803621</t>
  </si>
  <si>
    <t>-77.069774</t>
  </si>
  <si>
    <t>020700100302</t>
  </si>
  <si>
    <t>Cameron Run</t>
  </si>
  <si>
    <t>CAMERON RUN</t>
  </si>
  <si>
    <t>VAG830542</t>
  </si>
  <si>
    <t>VIRGINIA BEACH CITY - SHORE DRIVE CORRIDOR</t>
  </si>
  <si>
    <t>110070544169</t>
  </si>
  <si>
    <t>SHORE DR</t>
  </si>
  <si>
    <t>23451</t>
  </si>
  <si>
    <t>36.906432</t>
  </si>
  <si>
    <t>-76.087142</t>
  </si>
  <si>
    <t>020801080201</t>
  </si>
  <si>
    <t>Lynnhaven River</t>
  </si>
  <si>
    <t>LOWER CHESAPEAKE BAY-LITTLE CREEK, LYNNHAVEN RIVER</t>
  </si>
  <si>
    <t>VAG830543</t>
  </si>
  <si>
    <t>FOUNDERS ROW</t>
  </si>
  <si>
    <t>110070548118</t>
  </si>
  <si>
    <t>100 FOUNDERS AVENUE</t>
  </si>
  <si>
    <t>FALLS CHURCH</t>
  </si>
  <si>
    <t>22046</t>
  </si>
  <si>
    <t>38.890925</t>
  </si>
  <si>
    <t>-77.184035</t>
  </si>
  <si>
    <t>VAG830544</t>
  </si>
  <si>
    <t>AMERICAN PHYSICAL THERAPY ASSOCIATION</t>
  </si>
  <si>
    <t>110070545578</t>
  </si>
  <si>
    <t>3030 POTOMAC AVE</t>
  </si>
  <si>
    <t>22205</t>
  </si>
  <si>
    <t>38.845163</t>
  </si>
  <si>
    <t>-77.050688</t>
  </si>
  <si>
    <t>VAG830546</t>
  </si>
  <si>
    <t>QUEENS COURT</t>
  </si>
  <si>
    <t>110070602296</t>
  </si>
  <si>
    <t>1615 18TH ST N</t>
  </si>
  <si>
    <t>22209</t>
  </si>
  <si>
    <t>38.89546</t>
  </si>
  <si>
    <t>-77.076479</t>
  </si>
  <si>
    <t>VAG830548</t>
  </si>
  <si>
    <t>INSTITUTE FOR DEFENSE ANALYSES POTOMAC YARD</t>
  </si>
  <si>
    <t>110070598729</t>
  </si>
  <si>
    <t>701 E GLEBE RD</t>
  </si>
  <si>
    <t>22305</t>
  </si>
  <si>
    <t>38.8406</t>
  </si>
  <si>
    <t>-77.0682</t>
  </si>
  <si>
    <t>VAG830549</t>
  </si>
  <si>
    <t>US ARMY - FORT BELVOIR BUILDING 324</t>
  </si>
  <si>
    <t>110070596765</t>
  </si>
  <si>
    <t>10119 BEACH RD</t>
  </si>
  <si>
    <t>FORT BELVOIR</t>
  </si>
  <si>
    <t>22060</t>
  </si>
  <si>
    <t>38.681784</t>
  </si>
  <si>
    <t>-77.136901</t>
  </si>
  <si>
    <t>VAG830550</t>
  </si>
  <si>
    <t>VIRGINIA BEACH CITY - E SHORE DR DRAINAGE IMPROVEM</t>
  </si>
  <si>
    <t>110070685409</t>
  </si>
  <si>
    <t>CAPE HENRY DR BETWEEN EBB TIDE RD AND W GREAT NECK</t>
  </si>
  <si>
    <t>36.910065</t>
  </si>
  <si>
    <t>-76.072418</t>
  </si>
  <si>
    <t>LYNNHAVEN RIVER</t>
  </si>
  <si>
    <t>VAG830552</t>
  </si>
  <si>
    <t>TYSONS CENTRAL PROJECT</t>
  </si>
  <si>
    <t>110070684897</t>
  </si>
  <si>
    <t>1747 TYSONS CENTRAL ST</t>
  </si>
  <si>
    <t>TYSONS</t>
  </si>
  <si>
    <t>221822454</t>
  </si>
  <si>
    <t>38.920443</t>
  </si>
  <si>
    <t>-77.231847</t>
  </si>
  <si>
    <t>020700081004</t>
  </si>
  <si>
    <t>Difficult Run</t>
  </si>
  <si>
    <t>DIFFICULT RUN</t>
  </si>
  <si>
    <t>449.795890909090909090909090909090909091</t>
  </si>
  <si>
    <t>370.913823205050450005449622727272727273</t>
  </si>
  <si>
    <t>WA0020150</t>
  </si>
  <si>
    <t>BURLINGTON WWTP</t>
  </si>
  <si>
    <t>110015584330</t>
  </si>
  <si>
    <t>53000140001</t>
  </si>
  <si>
    <t>900 S SECTION ST</t>
  </si>
  <si>
    <t>98233</t>
  </si>
  <si>
    <t>48.46748</t>
  </si>
  <si>
    <t>-122.312867</t>
  </si>
  <si>
    <t>171100070203</t>
  </si>
  <si>
    <t>Skagit River</t>
  </si>
  <si>
    <t>SKAGIT R.</t>
  </si>
  <si>
    <t>17110007000094</t>
  </si>
  <si>
    <t>WA0020435</t>
  </si>
  <si>
    <t>EVERSON WWTP</t>
  </si>
  <si>
    <t>110039923376</t>
  </si>
  <si>
    <t>53002095001, 53001740001</t>
  </si>
  <si>
    <t>101 PARK DRIVE</t>
  </si>
  <si>
    <t>EVERSON</t>
  </si>
  <si>
    <t>98247</t>
  </si>
  <si>
    <t>48.919877</t>
  </si>
  <si>
    <t>-122.350501</t>
  </si>
  <si>
    <t>171100040503</t>
  </si>
  <si>
    <t>Wiser Lake Creek-Nooksack River</t>
  </si>
  <si>
    <t>NOOKSACK R.</t>
  </si>
  <si>
    <t>17110004000910</t>
  </si>
  <si>
    <t>WA0020907</t>
  </si>
  <si>
    <t>BAINBRIDGE ISLAND WWTP</t>
  </si>
  <si>
    <t>110015564110</t>
  </si>
  <si>
    <t>53002510001</t>
  </si>
  <si>
    <t>1220 DONALD PL NE</t>
  </si>
  <si>
    <t>BAINBRIDGE ISLAND</t>
  </si>
  <si>
    <t>98110</t>
  </si>
  <si>
    <t>KITSAP</t>
  </si>
  <si>
    <t>47.626992</t>
  </si>
  <si>
    <t>-122.506115</t>
  </si>
  <si>
    <t>171100190404</t>
  </si>
  <si>
    <t>Bainbridge Island</t>
  </si>
  <si>
    <t>17110019000108</t>
  </si>
  <si>
    <t>WA0022497</t>
  </si>
  <si>
    <t>MARYSVILLE WWTP</t>
  </si>
  <si>
    <t>110000564997</t>
  </si>
  <si>
    <t>53000745001</t>
  </si>
  <si>
    <t>80 COLUMBIA AVE</t>
  </si>
  <si>
    <t>98270</t>
  </si>
  <si>
    <t>48.043424</t>
  </si>
  <si>
    <t>-122.172971</t>
  </si>
  <si>
    <t>38.1</t>
  </si>
  <si>
    <t>4137.228</t>
  </si>
  <si>
    <t>WA0024058</t>
  </si>
  <si>
    <t>EDMONDS WASTEWATER TREATMENT PLANT</t>
  </si>
  <si>
    <t>110000563220</t>
  </si>
  <si>
    <t>53000365001</t>
  </si>
  <si>
    <t>200 2ND AVE S</t>
  </si>
  <si>
    <t>EDMONDS</t>
  </si>
  <si>
    <t>98020</t>
  </si>
  <si>
    <t>47.80926</t>
  </si>
  <si>
    <t>-122.382417</t>
  </si>
  <si>
    <t>17110019000272</t>
  </si>
  <si>
    <t>11.8</t>
  </si>
  <si>
    <t>4254.469090909090909090909090909090909091</t>
  </si>
  <si>
    <t>WA0029513</t>
  </si>
  <si>
    <t>DUVALL STP</t>
  </si>
  <si>
    <t>110010135692</t>
  </si>
  <si>
    <t>53000335001</t>
  </si>
  <si>
    <t>14525 MAIN ST</t>
  </si>
  <si>
    <t>DUVALL</t>
  </si>
  <si>
    <t>98019</t>
  </si>
  <si>
    <t>47.732947</t>
  </si>
  <si>
    <t>-121.988203</t>
  </si>
  <si>
    <t>171100100603</t>
  </si>
  <si>
    <t>Ricci Creek-Snoqualmie River</t>
  </si>
  <si>
    <t>SNOQUALMIE R.</t>
  </si>
  <si>
    <t>17110010000190</t>
  </si>
  <si>
    <t>WA0030520</t>
  </si>
  <si>
    <t>CENTRAL KITSAP WWTP</t>
  </si>
  <si>
    <t>110000545508</t>
  </si>
  <si>
    <t>53000627001</t>
  </si>
  <si>
    <t>12351 BROWNSVILLE HWY</t>
  </si>
  <si>
    <t>POULSBO</t>
  </si>
  <si>
    <t>98370</t>
  </si>
  <si>
    <t>47.67397</t>
  </si>
  <si>
    <t>-122.629947</t>
  </si>
  <si>
    <t>171100190706</t>
  </si>
  <si>
    <t>Barker Creek-Frontal Dyes Inlet</t>
  </si>
  <si>
    <t>17110019000571</t>
  </si>
  <si>
    <t>WA0032247</t>
  </si>
  <si>
    <t>BRIGHTWATER WASTEWATER TREATMENT PLANT</t>
  </si>
  <si>
    <t>110039938985</t>
  </si>
  <si>
    <t>53000776007</t>
  </si>
  <si>
    <t>22505 STATE ROUTE 9 SE</t>
  </si>
  <si>
    <t>WOODINVILLE</t>
  </si>
  <si>
    <t>98072</t>
  </si>
  <si>
    <t>47.789647</t>
  </si>
  <si>
    <t>-122.141082</t>
  </si>
  <si>
    <t>171100120304</t>
  </si>
  <si>
    <t>Bear Creek-Sammamish River</t>
  </si>
  <si>
    <t>122.7</t>
  </si>
  <si>
    <t>6004.8</t>
  </si>
  <si>
    <t>WA0044784</t>
  </si>
  <si>
    <t>KENNEWICK WWTP</t>
  </si>
  <si>
    <t>110040118388</t>
  </si>
  <si>
    <t>53000610001</t>
  </si>
  <si>
    <t>416 N KINGWOOD AVE</t>
  </si>
  <si>
    <t>KENNEWICK</t>
  </si>
  <si>
    <t>99336</t>
  </si>
  <si>
    <t>46.208883</t>
  </si>
  <si>
    <t>-119.100026</t>
  </si>
  <si>
    <t>170200160604</t>
  </si>
  <si>
    <t>City of Kennewick-Columbia River</t>
  </si>
  <si>
    <t>17020016000844</t>
  </si>
  <si>
    <t>30.6</t>
  </si>
  <si>
    <t>1892.72</t>
  </si>
  <si>
    <t>31.58</t>
  </si>
  <si>
    <t>311.421818181818181818181818181818181818</t>
  </si>
  <si>
    <t>WAR306191</t>
  </si>
  <si>
    <t>CHEVRON 90129</t>
  </si>
  <si>
    <t>110005363203</t>
  </si>
  <si>
    <t>4700 BROOKLYN AVE NE</t>
  </si>
  <si>
    <t>98105</t>
  </si>
  <si>
    <t>47.6634</t>
  </si>
  <si>
    <t>-122.31421</t>
  </si>
  <si>
    <t>171100120400</t>
  </si>
  <si>
    <t>Lake Washington-Sammamish River</t>
  </si>
  <si>
    <t>17110012000464</t>
  </si>
  <si>
    <t>18.552</t>
  </si>
  <si>
    <t>1.6646756041099772804945</t>
  </si>
  <si>
    <t>-249.3587528344671018660055</t>
  </si>
  <si>
    <t>18138.3349028333333333333333333333333334</t>
  </si>
  <si>
    <t>1.59319727891156450883</t>
  </si>
  <si>
    <t>-488.05306122448976007087</t>
  </si>
  <si>
    <t>1819.279192</t>
  </si>
  <si>
    <t>10.5941043083900218976</t>
  </si>
  <si>
    <t>-1734.1224489795917093634</t>
  </si>
  <si>
    <t>24082.220653</t>
  </si>
  <si>
    <t>.0302630385487528322443</t>
  </si>
  <si>
    <t>-28.6998956916099752162557</t>
  </si>
  <si>
    <t>28.7301587301587280485</t>
  </si>
  <si>
    <t>152.49444914</t>
  </si>
  <si>
    <t>.010975056689342402822</t>
  </si>
  <si>
    <t>-11.915386096699432231978</t>
  </si>
  <si>
    <t>11.9263611533887746348</t>
  </si>
  <si>
    <t>131.701</t>
  </si>
  <si>
    <t>.219319727891156446476</t>
  </si>
  <si>
    <t>-2.273333333333333166357</t>
  </si>
  <si>
    <t>2.29160997732426287023</t>
  </si>
  <si>
    <t>134.96657</t>
  </si>
  <si>
    <t>2019</t>
  </si>
  <si>
    <t>2722.2456</t>
  </si>
  <si>
    <t>28923.276</t>
  </si>
  <si>
    <t>6299.3688</t>
  </si>
  <si>
    <t>1885.885</t>
  </si>
  <si>
    <t>456.92</t>
  </si>
  <si>
    <t>1106.5989</t>
  </si>
  <si>
    <t>303.914</t>
  </si>
  <si>
    <t>429.1461</t>
  </si>
  <si>
    <t>3419.37</t>
  </si>
  <si>
    <t>799.551</t>
  </si>
  <si>
    <t>1424.78156</t>
  </si>
  <si>
    <t>1541.364454545454545454545454545454545455</t>
  </si>
  <si>
    <t>561.246</t>
  </si>
  <si>
    <t>617.8144</t>
  </si>
  <si>
    <t>17124.18</t>
  </si>
  <si>
    <t>674.02</t>
  </si>
  <si>
    <t>.00001955046368</t>
  </si>
  <si>
    <t>-25.66661001238408</t>
  </si>
  <si>
    <t>25.6666149</t>
  </si>
  <si>
    <t>223.9473</t>
  </si>
  <si>
    <t>.0077596371882086162101</t>
  </si>
  <si>
    <t>1.178172</t>
  </si>
  <si>
    <t>AR0053066</t>
  </si>
  <si>
    <t>GTL AMERICAS</t>
  </si>
  <si>
    <t>110070566958</t>
  </si>
  <si>
    <t>3500 NCTR RD</t>
  </si>
  <si>
    <t>REDFIELD</t>
  </si>
  <si>
    <t>72132</t>
  </si>
  <si>
    <t>34.386292</t>
  </si>
  <si>
    <t>-92.109616</t>
  </si>
  <si>
    <t>111102070603</t>
  </si>
  <si>
    <t>Eastwood Bayou-Arkansas River</t>
  </si>
  <si>
    <t>ARKANSAS RIVER</t>
  </si>
  <si>
    <t>3.99</t>
  </si>
  <si>
    <t>191.927437641723341912</t>
  </si>
  <si>
    <t>10504.4618181818181818181818181818181818</t>
  </si>
  <si>
    <t>579.924</t>
  </si>
  <si>
    <t>232.887</t>
  </si>
  <si>
    <t>174.282545454545454545454545454545454545</t>
  </si>
  <si>
    <t>280.98</t>
  </si>
  <si>
    <t>1056.331</t>
  </si>
  <si>
    <t>2769.134181818181818181818181818181818182</t>
  </si>
  <si>
    <t>82169.83</t>
  </si>
  <si>
    <t>9322.407272727272727272727272727272727273</t>
  </si>
  <si>
    <t>45.5983</t>
  </si>
  <si>
    <t>206.864727272727272727272727272727272727</t>
  </si>
  <si>
    <t>69.9531</t>
  </si>
  <si>
    <t>262.532727272727272727272727272727272727</t>
  </si>
  <si>
    <t>1.2045</t>
  </si>
  <si>
    <t>1.8015</t>
  </si>
  <si>
    <t>265.267</t>
  </si>
  <si>
    <t>6.968</t>
  </si>
  <si>
    <t>265.007</t>
  </si>
  <si>
    <t>70.068</t>
  </si>
  <si>
    <t>413.389090909090909090909090909090909091</t>
  </si>
  <si>
    <t>717.032727272727272727272727272727272727</t>
  </si>
  <si>
    <t>169.39844</t>
  </si>
  <si>
    <t>159.469</t>
  </si>
  <si>
    <t>.0667</t>
  </si>
  <si>
    <t>23.023</t>
  </si>
  <si>
    <t>1744.63</t>
  </si>
  <si>
    <t>319.801</t>
  </si>
  <si>
    <t>10202.0269090909090909090909090909090909</t>
  </si>
  <si>
    <t>182.38</t>
  </si>
  <si>
    <t>294.305454545454545454545454545454545455</t>
  </si>
  <si>
    <t>81.9</t>
  </si>
  <si>
    <t>1057.887272727272727272727272727272727273</t>
  </si>
  <si>
    <t>370.767</t>
  </si>
  <si>
    <t>61.971</t>
  </si>
  <si>
    <t>171.752727272727272727272727272727272727</t>
  </si>
  <si>
    <t>573.553</t>
  </si>
  <si>
    <t>35.151</t>
  </si>
  <si>
    <t>816.335</t>
  </si>
  <si>
    <t>57.2136</t>
  </si>
  <si>
    <t>13.35</t>
  </si>
  <si>
    <t>6221.91</t>
  </si>
  <si>
    <t>17.28981818181818181818181818181818181818</t>
  </si>
  <si>
    <t>251.764</t>
  </si>
  <si>
    <t>86.452</t>
  </si>
  <si>
    <t>121.778</t>
  </si>
  <si>
    <t>3558.85</t>
  </si>
  <si>
    <t>266.648</t>
  </si>
  <si>
    <t>176.064</t>
  </si>
  <si>
    <t>6.7504</t>
  </si>
  <si>
    <t>151.337</t>
  </si>
  <si>
    <t>116.6787299999999941660635</t>
  </si>
  <si>
    <t>17988.10396899999910059480155</t>
  </si>
  <si>
    <t>36045</t>
  </si>
  <si>
    <t>146981.50924</t>
  </si>
  <si>
    <t>137.066666666666666666666666666666666667</t>
  </si>
  <si>
    <t>41464.043</t>
  </si>
  <si>
    <t>160.951</t>
  </si>
  <si>
    <t>53910.4</t>
  </si>
  <si>
    <t>47767.5123</t>
  </si>
  <si>
    <t>1552.23450081371499999999985931425</t>
  </si>
  <si>
    <t>2.480527</t>
  </si>
  <si>
    <t>50.0252759999999974987362</t>
  </si>
  <si>
    <t>589.392</t>
  </si>
  <si>
    <t>25.6128</t>
  </si>
  <si>
    <t>270.128</t>
  </si>
  <si>
    <t>1226.5</t>
  </si>
  <si>
    <t>16812.6</t>
  </si>
  <si>
    <t>2615.75</t>
  </si>
  <si>
    <t>12596.64878</t>
  </si>
  <si>
    <t>1976.79</t>
  </si>
  <si>
    <t>1.982763157894736724172</t>
  </si>
  <si>
    <t>30.84</t>
  </si>
  <si>
    <t>833.827384615384615384615384615384615385</t>
  </si>
  <si>
    <t>185.534</t>
  </si>
  <si>
    <t>548.146</t>
  </si>
  <si>
    <t>167.439</t>
  </si>
  <si>
    <t>2770.075</t>
  </si>
  <si>
    <t>4319.709090909090909090909090909090909092</t>
  </si>
  <si>
    <t>36.51</t>
  </si>
  <si>
    <t>912.56</t>
  </si>
  <si>
    <t>27.481</t>
  </si>
  <si>
    <t>80.654</t>
  </si>
  <si>
    <t>146.787</t>
  </si>
  <si>
    <t>288.029</t>
  </si>
  <si>
    <t>257.904</t>
  </si>
  <si>
    <t>121.988</t>
  </si>
  <si>
    <t>43.905</t>
  </si>
  <si>
    <t>3.420648</t>
  </si>
  <si>
    <t>265.88</t>
  </si>
  <si>
    <t>1985.57</t>
  </si>
  <si>
    <t>228.303</t>
  </si>
  <si>
    <t>60.51927272727272727272727272727272727273</t>
  </si>
  <si>
    <t>416.95</t>
  </si>
  <si>
    <t>.5331659999999999733417</t>
  </si>
  <si>
    <t>CA0030058</t>
  </si>
  <si>
    <t>PEPSI BOTTLING GROUP HAYWARD PLANT</t>
  </si>
  <si>
    <t>110000483129</t>
  </si>
  <si>
    <t>29000 HESPERIAN BLVD</t>
  </si>
  <si>
    <t>HAYWARD</t>
  </si>
  <si>
    <t>94545</t>
  </si>
  <si>
    <t>37.61269</t>
  </si>
  <si>
    <t>-122.08542</t>
  </si>
  <si>
    <t>18050004000530</t>
  </si>
  <si>
    <t>.143</t>
  </si>
  <si>
    <t>1.9836</t>
  </si>
  <si>
    <t>CA0030210</t>
  </si>
  <si>
    <t>110000484039</t>
  </si>
  <si>
    <t>95014KSRCMNAXXX</t>
  </si>
  <si>
    <t>24001 STEVENS CREEK BLVD</t>
  </si>
  <si>
    <t>CUPERTINO</t>
  </si>
  <si>
    <t>95014</t>
  </si>
  <si>
    <t xml:space="preserve">SANTA CLARA </t>
  </si>
  <si>
    <t>37.3181</t>
  </si>
  <si>
    <t>-122.091</t>
  </si>
  <si>
    <t>180500030406</t>
  </si>
  <si>
    <t>Permanente Creek-Frontal San Francisco Bay Estuaries</t>
  </si>
  <si>
    <t>PERMANENTE CREEK</t>
  </si>
  <si>
    <t>18050003000976</t>
  </si>
  <si>
    <t>4.08</t>
  </si>
  <si>
    <t>165.905229437229437229437229437229437229</t>
  </si>
  <si>
    <t>18.474220800000001282932</t>
  </si>
  <si>
    <t>7.994</t>
  </si>
  <si>
    <t>1366.935</t>
  </si>
  <si>
    <t>4194</t>
  </si>
  <si>
    <t>CA0037559</t>
  </si>
  <si>
    <t>ORO LOMA AND CASTRO VALLEY SANITARY DISTRICTS WATER POLLUTION CONTROL PLANT</t>
  </si>
  <si>
    <t>110070220610</t>
  </si>
  <si>
    <t>2600 GRANT AVENUE</t>
  </si>
  <si>
    <t>SAN LORENZO</t>
  </si>
  <si>
    <t>94580</t>
  </si>
  <si>
    <t>37.6654</t>
  </si>
  <si>
    <t>-122.1636</t>
  </si>
  <si>
    <t>18050004000295</t>
  </si>
  <si>
    <t>14080.41</t>
  </si>
  <si>
    <t>7971.225</t>
  </si>
  <si>
    <t>4725.77263872</t>
  </si>
  <si>
    <t>940.98</t>
  </si>
  <si>
    <t>2778.42</t>
  </si>
  <si>
    <t>220.7514304</t>
  </si>
  <si>
    <t>1.0326899375</t>
  </si>
  <si>
    <t>1114.23</t>
  </si>
  <si>
    <t>2246.01</t>
  </si>
  <si>
    <t>484.349</t>
  </si>
  <si>
    <t>7847.41</t>
  </si>
  <si>
    <t>CA0037885</t>
  </si>
  <si>
    <t>PORT COSTA WWTP</t>
  </si>
  <si>
    <t>110010059293</t>
  </si>
  <si>
    <t>06002021001</t>
  </si>
  <si>
    <t>END OF CANYON LAKE DRIVE</t>
  </si>
  <si>
    <t>PORT COSTA</t>
  </si>
  <si>
    <t>94569</t>
  </si>
  <si>
    <t>38.04508</t>
  </si>
  <si>
    <t>-122.18787</t>
  </si>
  <si>
    <t>40.433614</t>
  </si>
  <si>
    <t>861.585</t>
  </si>
  <si>
    <t>3121.43</t>
  </si>
  <si>
    <t>5330.2945</t>
  </si>
  <si>
    <t>703.03</t>
  </si>
  <si>
    <t>11247.288</t>
  </si>
  <si>
    <t>10521</t>
  </si>
  <si>
    <t>623.766</t>
  </si>
  <si>
    <t>7948.476</t>
  </si>
  <si>
    <t>1415.7574</t>
  </si>
  <si>
    <t>1011.304</t>
  </si>
  <si>
    <t>515.954</t>
  </si>
  <si>
    <t>277.844856678064516129032258064516129032</t>
  </si>
  <si>
    <t>19.5654335</t>
  </si>
  <si>
    <t>827.326000000000000000000000000000000002</t>
  </si>
  <si>
    <t>289.686</t>
  </si>
  <si>
    <t>31.536188</t>
  </si>
  <si>
    <t>189.183</t>
  </si>
  <si>
    <t>-32113.3786848072538771</t>
  </si>
  <si>
    <t>64226.7573696145077542</t>
  </si>
  <si>
    <t>940.25</t>
  </si>
  <si>
    <t>44.963</t>
  </si>
  <si>
    <t>1106.93</t>
  </si>
  <si>
    <t>3190.87</t>
  </si>
  <si>
    <t>359.906</t>
  </si>
  <si>
    <t>751.45</t>
  </si>
  <si>
    <t>48557.95425</t>
  </si>
  <si>
    <t>3152.43</t>
  </si>
  <si>
    <t>885.26</t>
  </si>
  <si>
    <t>308716.55328798185025</t>
  </si>
  <si>
    <t>8031.059103641456582633053221288515406163</t>
  </si>
  <si>
    <t>43.422</t>
  </si>
  <si>
    <t>1427.301818181818181818181818181818181818</t>
  </si>
  <si>
    <t>4.9925</t>
  </si>
  <si>
    <t>17.01</t>
  </si>
  <si>
    <t>165.4512</t>
  </si>
  <si>
    <t>17.194</t>
  </si>
  <si>
    <t>.17668612</t>
  </si>
  <si>
    <t>2.459012499999999877049375</t>
  </si>
  <si>
    <t>1286.527</t>
  </si>
  <si>
    <t>1050.15</t>
  </si>
  <si>
    <t>2755.55</t>
  </si>
  <si>
    <t>2547.49</t>
  </si>
  <si>
    <t>94739.06</t>
  </si>
  <si>
    <t>5567.8</t>
  </si>
  <si>
    <t>14099.51</t>
  </si>
  <si>
    <t>3637.3</t>
  </si>
  <si>
    <t>497.81</t>
  </si>
  <si>
    <t>5571.28</t>
  </si>
  <si>
    <t>5544</t>
  </si>
  <si>
    <t>2031.34</t>
  </si>
  <si>
    <t>4846.1</t>
  </si>
  <si>
    <t>1695.9</t>
  </si>
  <si>
    <t>164.882</t>
  </si>
  <si>
    <t>2528.3</t>
  </si>
  <si>
    <t>154330.91149495614034287081765</t>
  </si>
  <si>
    <t>957.9</t>
  </si>
  <si>
    <t>7243.1</t>
  </si>
  <si>
    <t>3144.971</t>
  </si>
  <si>
    <t>7.26904557575757575757575757575757575758</t>
  </si>
  <si>
    <t>71.67340260909090550723896045454545454545</t>
  </si>
  <si>
    <t>7.12879999999999964356</t>
  </si>
  <si>
    <t>140.0874579999999929956271</t>
  </si>
  <si>
    <t>341.915658896699999964612055165</t>
  </si>
  <si>
    <t>2.845300789473684207554584</t>
  </si>
  <si>
    <t>14.868873</t>
  </si>
  <si>
    <t>143.8208082099999928089595895</t>
  </si>
  <si>
    <t>17.36986</t>
  </si>
  <si>
    <t>990.16</t>
  </si>
  <si>
    <t>.001517142857142857031423</t>
  </si>
  <si>
    <t>2.53844618181818169125950909090909090909</t>
  </si>
  <si>
    <t>.01057099999999999947145</t>
  </si>
  <si>
    <t>513.00989899999999839981805</t>
  </si>
  <si>
    <t>7.2380886</t>
  </si>
  <si>
    <t>510.8963279999999744551836</t>
  </si>
  <si>
    <t>192.443478260869565217391304347826086957</t>
  </si>
  <si>
    <t>27882.0861678004514668</t>
  </si>
  <si>
    <t>182.37</t>
  </si>
  <si>
    <t>30.11022844854545303994312302727272727273</t>
  </si>
  <si>
    <t>-.02086167800453514586</t>
  </si>
  <si>
    <t>4337.4460739200000004091718</t>
  </si>
  <si>
    <t>47.04</t>
  </si>
  <si>
    <t>46955.1</t>
  </si>
  <si>
    <t>3301.8</t>
  </si>
  <si>
    <t>614.01</t>
  </si>
  <si>
    <t>439.04</t>
  </si>
  <si>
    <t>163.938</t>
  </si>
  <si>
    <t>624.93</t>
  </si>
  <si>
    <t>162.951818181818181818181818181818181818</t>
  </si>
  <si>
    <t>545.1706</t>
  </si>
  <si>
    <t>551.4</t>
  </si>
  <si>
    <t>1574.65</t>
  </si>
  <si>
    <t>475.29</t>
  </si>
  <si>
    <t>145.306</t>
  </si>
  <si>
    <t>192.519</t>
  </si>
  <si>
    <t>59.553</t>
  </si>
  <si>
    <t>392.95</t>
  </si>
  <si>
    <t>468.55</t>
  </si>
  <si>
    <t>127.87</t>
  </si>
  <si>
    <t>3758</t>
  </si>
  <si>
    <t>339.67</t>
  </si>
  <si>
    <t>177.565</t>
  </si>
  <si>
    <t>CA0078999</t>
  </si>
  <si>
    <t>110055984957</t>
  </si>
  <si>
    <t>6005041001, 06005041001</t>
  </si>
  <si>
    <t>95932</t>
  </si>
  <si>
    <t>39.191054</t>
  </si>
  <si>
    <t>-122.023129</t>
  </si>
  <si>
    <t>UNNAMED TRIBUTARY TO POWELL SLOUGH</t>
  </si>
  <si>
    <t>18020104000844</t>
  </si>
  <si>
    <t>.0772513453333333333333333333333333333333</t>
  </si>
  <si>
    <t>745.45</t>
  </si>
  <si>
    <t>391.52</t>
  </si>
  <si>
    <t>1997.749</t>
  </si>
  <si>
    <t>2519.43</t>
  </si>
  <si>
    <t>25291.04</t>
  </si>
  <si>
    <t>9356.2</t>
  </si>
  <si>
    <t>3501.21</t>
  </si>
  <si>
    <t>1127.357</t>
  </si>
  <si>
    <t>3844.488333333333333333333333333333333333</t>
  </si>
  <si>
    <t>201.544</t>
  </si>
  <si>
    <t>77.64104</t>
  </si>
  <si>
    <t>28.5975</t>
  </si>
  <si>
    <t>3798.891428571428571428571428571428571429</t>
  </si>
  <si>
    <t>235.04</t>
  </si>
  <si>
    <t>124.4621</t>
  </si>
  <si>
    <t>158.963</t>
  </si>
  <si>
    <t>977.21</t>
  </si>
  <si>
    <t>3195.79</t>
  </si>
  <si>
    <t>690.66</t>
  </si>
  <si>
    <t>418.372</t>
  </si>
  <si>
    <t>73.864</t>
  </si>
  <si>
    <t>24.6025</t>
  </si>
  <si>
    <t>544.27</t>
  </si>
  <si>
    <t>2053.921</t>
  </si>
  <si>
    <t>10.4997</t>
  </si>
  <si>
    <t>206.959</t>
  </si>
  <si>
    <t>80.794</t>
  </si>
  <si>
    <t>13.849</t>
  </si>
  <si>
    <t>147.203</t>
  </si>
  <si>
    <t>11.253694</t>
  </si>
  <si>
    <t>165.89315099999999997939245</t>
  </si>
  <si>
    <t>415.88</t>
  </si>
  <si>
    <t>897.324899999999961643755</t>
  </si>
  <si>
    <t>1585.69</t>
  </si>
  <si>
    <t>1268.718</t>
  </si>
  <si>
    <t>3.4031</t>
  </si>
  <si>
    <t>183.138</t>
  </si>
  <si>
    <t>94.521</t>
  </si>
  <si>
    <t>.02589261725</t>
  </si>
  <si>
    <t>13.6817</t>
  </si>
  <si>
    <t>345.6808</t>
  </si>
  <si>
    <t>22411.1122</t>
  </si>
  <si>
    <t>4422.769090909090909090909090909090909091</t>
  </si>
  <si>
    <t>2750.4</t>
  </si>
  <si>
    <t>112.412727272727272727272727272727272727</t>
  </si>
  <si>
    <t>125.9604626</t>
  </si>
  <si>
    <t>1569.37</t>
  </si>
  <si>
    <t>1281.14</t>
  </si>
  <si>
    <t>198.745714285714285714285714285714285714</t>
  </si>
  <si>
    <t>538.57</t>
  </si>
  <si>
    <t>149.9695</t>
  </si>
  <si>
    <t>939.071</t>
  </si>
  <si>
    <t>678.910036363636363636363636363636363636</t>
  </si>
  <si>
    <t>399.649</t>
  </si>
  <si>
    <t>1813</t>
  </si>
  <si>
    <t>36.15</t>
  </si>
  <si>
    <t>9.249</t>
  </si>
  <si>
    <t>124.0957</t>
  </si>
  <si>
    <t>151.717</t>
  </si>
  <si>
    <t>380.2</t>
  </si>
  <si>
    <t>1123.2</t>
  </si>
  <si>
    <t>18.27</t>
  </si>
  <si>
    <t>.0418602075</t>
  </si>
  <si>
    <t>989.05</t>
  </si>
  <si>
    <t>1.3304</t>
  </si>
  <si>
    <t>28.4833</t>
  </si>
  <si>
    <t>1797.983</t>
  </si>
  <si>
    <t>94.42</t>
  </si>
  <si>
    <t>224.28</t>
  </si>
  <si>
    <t>46.7181</t>
  </si>
  <si>
    <t>2760.6</t>
  </si>
  <si>
    <t>2316.456</t>
  </si>
  <si>
    <t>9305.44</t>
  </si>
  <si>
    <t>1336.682</t>
  </si>
  <si>
    <t>1327.03</t>
  </si>
  <si>
    <t>4.7005679999999997649716</t>
  </si>
  <si>
    <t>179.017768</t>
  </si>
  <si>
    <t>1607.585</t>
  </si>
  <si>
    <t>8324.676</t>
  </si>
  <si>
    <t>52449.4</t>
  </si>
  <si>
    <t>4795.91</t>
  </si>
  <si>
    <t>9128.57</t>
  </si>
  <si>
    <t>4021.28</t>
  </si>
  <si>
    <t>4112.18</t>
  </si>
  <si>
    <t>544.195</t>
  </si>
  <si>
    <t>556.1608</t>
  </si>
  <si>
    <t>9175.88</t>
  </si>
  <si>
    <t>523.545</t>
  </si>
  <si>
    <t>1287.35</t>
  </si>
  <si>
    <t>1027.6226239999999486188688</t>
  </si>
  <si>
    <t>8.450334</t>
  </si>
  <si>
    <t>269.84</t>
  </si>
  <si>
    <t>27534.42</t>
  </si>
  <si>
    <t>50.008829</t>
  </si>
  <si>
    <t>884.6</t>
  </si>
  <si>
    <t>84704</t>
  </si>
  <si>
    <t>4.1399745</t>
  </si>
  <si>
    <t>36166.23</t>
  </si>
  <si>
    <t>159.567</t>
  </si>
  <si>
    <t>651.805</t>
  </si>
  <si>
    <t>857.654</t>
  </si>
  <si>
    <t>2215.2</t>
  </si>
  <si>
    <t>1642.4484</t>
  </si>
  <si>
    <t>10792.96</t>
  </si>
  <si>
    <t>2603.7</t>
  </si>
  <si>
    <t>1366.829</t>
  </si>
  <si>
    <t>3265.298</t>
  </si>
  <si>
    <t>9462.5</t>
  </si>
  <si>
    <t>1203.48</t>
  </si>
  <si>
    <t>532.76</t>
  </si>
  <si>
    <t>CAC426201</t>
  </si>
  <si>
    <t>1800 BOOTH</t>
  </si>
  <si>
    <t>1998.06</t>
  </si>
  <si>
    <t>CAC429451</t>
  </si>
  <si>
    <t>DREDGER CUT, SACRAMENTO-SAN JOAQUIN DELTA</t>
  </si>
  <si>
    <t>1202.48</t>
  </si>
  <si>
    <t>CAC432817</t>
  </si>
  <si>
    <t>110055887642</t>
  </si>
  <si>
    <t>5051 WESTPARK DRIVE</t>
  </si>
  <si>
    <t>38.788353</t>
  </si>
  <si>
    <t>-121.380936</t>
  </si>
  <si>
    <t>9.5</t>
  </si>
  <si>
    <t>761.1</t>
  </si>
  <si>
    <t>CAC433255</t>
  </si>
  <si>
    <t>110070619860</t>
  </si>
  <si>
    <t>1565 DEER CREEK ROAD</t>
  </si>
  <si>
    <t>543</t>
  </si>
  <si>
    <t>CAC433345</t>
  </si>
  <si>
    <t>110070670245</t>
  </si>
  <si>
    <t>501 N COLUSA CUT OPF ROAD</t>
  </si>
  <si>
    <t>39.1675</t>
  </si>
  <si>
    <t>-122.153611</t>
  </si>
  <si>
    <t>180201040703</t>
  </si>
  <si>
    <t>Salt Creek</t>
  </si>
  <si>
    <t>200.88</t>
  </si>
  <si>
    <t>.39738715</t>
  </si>
  <si>
    <t>38.87915</t>
  </si>
  <si>
    <t>.0124116963</t>
  </si>
  <si>
    <t>.7626</t>
  </si>
  <si>
    <t>.0065486556</t>
  </si>
  <si>
    <t>.77579</t>
  </si>
  <si>
    <t>.093</t>
  </si>
  <si>
    <t>46.43345454545454545454545454545454545455</t>
  </si>
  <si>
    <t>CO0049038</t>
  </si>
  <si>
    <t>FOUNDRY 2 ST</t>
  </si>
  <si>
    <t>110070053140</t>
  </si>
  <si>
    <t>E 2 ST AND N CLEVELAND AVE</t>
  </si>
  <si>
    <t>LOVELAND</t>
  </si>
  <si>
    <t>80537</t>
  </si>
  <si>
    <t>LARIMER</t>
  </si>
  <si>
    <t>40.3938</t>
  </si>
  <si>
    <t>-105.074</t>
  </si>
  <si>
    <t>101900060605</t>
  </si>
  <si>
    <t>Boyd Lake-Big Thompson River</t>
  </si>
  <si>
    <t>26.4384</t>
  </si>
  <si>
    <t>COG315559</t>
  </si>
  <si>
    <t>SEWER IMPROVEMENTS FOR LIMA ALLEY AND PARIS ALLEY</t>
  </si>
  <si>
    <t>110070519721</t>
  </si>
  <si>
    <t>02/14/2019</t>
  </si>
  <si>
    <t>2098 DAYTON ST</t>
  </si>
  <si>
    <t>AURORA</t>
  </si>
  <si>
    <t>80010</t>
  </si>
  <si>
    <t>39.748366</t>
  </si>
  <si>
    <t>-104.87521</t>
  </si>
  <si>
    <t>101900030204</t>
  </si>
  <si>
    <t>Sand Creek</t>
  </si>
  <si>
    <t>SAND CREEK, WESTERLY CREEK, WESTERLY CREEK AND SAND CREEK</t>
  </si>
  <si>
    <t>COG315581</t>
  </si>
  <si>
    <t>CHEVRON FACILITY NO. 129-0858</t>
  </si>
  <si>
    <t>110070597869</t>
  </si>
  <si>
    <t>08/13/2019</t>
  </si>
  <si>
    <t>337 - 341 N TOWNSEND AVE</t>
  </si>
  <si>
    <t>MONTROSE</t>
  </si>
  <si>
    <t>81401</t>
  </si>
  <si>
    <t>38.481304</t>
  </si>
  <si>
    <t>-107.881255</t>
  </si>
  <si>
    <t>140200060407</t>
  </si>
  <si>
    <t>City of Montrose-Uncompahgre River</t>
  </si>
  <si>
    <t>UNCOMPAHGRE RIVER</t>
  </si>
  <si>
    <t>406.7544947519999796622752624</t>
  </si>
  <si>
    <t>34.79548299999999826022585</t>
  </si>
  <si>
    <t>754.152</t>
  </si>
  <si>
    <t>31.388</t>
  </si>
  <si>
    <t>5830.372</t>
  </si>
  <si>
    <t>26.31972789115646065185</t>
  </si>
  <si>
    <t>80.639</t>
  </si>
  <si>
    <t>.0120737715</t>
  </si>
  <si>
    <t>14.169</t>
  </si>
  <si>
    <t>57569.417</t>
  </si>
  <si>
    <t>1728.74</t>
  </si>
  <si>
    <t>2012.22</t>
  </si>
  <si>
    <t>8079.4448</t>
  </si>
  <si>
    <t>589.68</t>
  </si>
  <si>
    <t>148.67</t>
  </si>
  <si>
    <t>995</t>
  </si>
  <si>
    <t>GUF001003</t>
  </si>
  <si>
    <t>MOBIL OIL CABRAS TERMINAL</t>
  </si>
  <si>
    <t>110070569559</t>
  </si>
  <si>
    <t>1189 CABRAS HIGHWAY</t>
  </si>
  <si>
    <t>13.441389</t>
  </si>
  <si>
    <t>144.6475</t>
  </si>
  <si>
    <t>43.548</t>
  </si>
  <si>
    <t>GUF001004</t>
  </si>
  <si>
    <t>TRISTAR GUAM F-1 FUEL PIER TERMINAL</t>
  </si>
  <si>
    <t>110070568559</t>
  </si>
  <si>
    <t>CABRAS ISLAND AT FOX TROT ONE</t>
  </si>
  <si>
    <t>13.458611</t>
  </si>
  <si>
    <t>144.659167</t>
  </si>
  <si>
    <t>GUF001005</t>
  </si>
  <si>
    <t>TRISTAR GUAM AGAT TERMINAL</t>
  </si>
  <si>
    <t>110070569069</t>
  </si>
  <si>
    <t>13.420556</t>
  </si>
  <si>
    <t>144.685278</t>
  </si>
  <si>
    <t>14.719346</t>
  </si>
  <si>
    <t>GUF001006</t>
  </si>
  <si>
    <t>GUAM POWER AUTHORITY PITI TERMINAL</t>
  </si>
  <si>
    <t>110070570038</t>
  </si>
  <si>
    <t>EASTERN PITI CHANNEL</t>
  </si>
  <si>
    <t>PITA</t>
  </si>
  <si>
    <t>13.772778</t>
  </si>
  <si>
    <t>-144.999722</t>
  </si>
  <si>
    <t>704.6956</t>
  </si>
  <si>
    <t>GUF001007</t>
  </si>
  <si>
    <t>SOUTH PACIFIC PETROLEUM CORPORATION</t>
  </si>
  <si>
    <t>110070569002</t>
  </si>
  <si>
    <t>93615</t>
  </si>
  <si>
    <t>13.462778</t>
  </si>
  <si>
    <t>144.664</t>
  </si>
  <si>
    <t>56.9992</t>
  </si>
  <si>
    <t>HI0000019</t>
  </si>
  <si>
    <t>HAWAIIAN ELECTRIC CO INC KAHE GENERATING STATION</t>
  </si>
  <si>
    <t>110000486439</t>
  </si>
  <si>
    <t>96792KHGNR89900</t>
  </si>
  <si>
    <t>92-200 FARRINGTON HIGHWAY</t>
  </si>
  <si>
    <t>96792</t>
  </si>
  <si>
    <t>21.356648</t>
  </si>
  <si>
    <t>-158.127993</t>
  </si>
  <si>
    <t>200600000501</t>
  </si>
  <si>
    <t>Waimanalo Gulch</t>
  </si>
  <si>
    <t>20060000001846</t>
  </si>
  <si>
    <t>862</t>
  </si>
  <si>
    <t>243503</t>
  </si>
  <si>
    <t>17759.9</t>
  </si>
  <si>
    <t>HI0000604</t>
  </si>
  <si>
    <t>HECO - WAIAU POWER PLANT</t>
  </si>
  <si>
    <t>110000486420</t>
  </si>
  <si>
    <t>96782WGNRT475KA</t>
  </si>
  <si>
    <t>475 KAMEHAMEHA HIGHWAY</t>
  </si>
  <si>
    <t>PEARL CITY</t>
  </si>
  <si>
    <t>96782</t>
  </si>
  <si>
    <t>21.388997</t>
  </si>
  <si>
    <t>-157.961171</t>
  </si>
  <si>
    <t>EAST LOCH, PEARL HARBOR</t>
  </si>
  <si>
    <t>20060000003256</t>
  </si>
  <si>
    <t>133</t>
  </si>
  <si>
    <t>83819</t>
  </si>
  <si>
    <t>23472.3</t>
  </si>
  <si>
    <t>156.264</t>
  </si>
  <si>
    <t>1554.2858</t>
  </si>
  <si>
    <t>7815.236</t>
  </si>
  <si>
    <t>1064.944</t>
  </si>
  <si>
    <t>1354.6</t>
  </si>
  <si>
    <t>1.533119999999999923344</t>
  </si>
  <si>
    <t>970.806698</t>
  </si>
  <si>
    <t>32.83200000000000228</t>
  </si>
  <si>
    <t>631.4079</t>
  </si>
  <si>
    <t>3636.133</t>
  </si>
  <si>
    <t>50339.4676363636398594327272727272727273</t>
  </si>
  <si>
    <t>.44599435694099997770028215295</t>
  </si>
  <si>
    <t>34.65648899999999826717555</t>
  </si>
  <si>
    <t>.20853532957759998957323352112</t>
  </si>
  <si>
    <t>16.20447039999999918977648</t>
  </si>
  <si>
    <t>828.521</t>
  </si>
  <si>
    <t>.57868480725623578516</t>
  </si>
  <si>
    <t>-78.87709750566892844684</t>
  </si>
  <si>
    <t>390.659</t>
  </si>
  <si>
    <t>2482.1696</t>
  </si>
  <si>
    <t>332.54</t>
  </si>
  <si>
    <t>130.861</t>
  </si>
  <si>
    <t>401.071</t>
  </si>
  <si>
    <t>52.826</t>
  </si>
  <si>
    <t>474.4809</t>
  </si>
  <si>
    <t>12.574223</t>
  </si>
  <si>
    <t>4711.726</t>
  </si>
  <si>
    <t>2069.036</t>
  </si>
  <si>
    <t>8.0797923239999997148003838</t>
  </si>
  <si>
    <t>74.2098</t>
  </si>
  <si>
    <t>.0039494961</t>
  </si>
  <si>
    <t>-.103690245325</t>
  </si>
  <si>
    <t>.10401937</t>
  </si>
  <si>
    <t>5.4964</t>
  </si>
  <si>
    <t>162.641</t>
  </si>
  <si>
    <t>339.676</t>
  </si>
  <si>
    <t>3425.93</t>
  </si>
  <si>
    <t>224.332007453818592993338</t>
  </si>
  <si>
    <t>-356.537052154194985150222</t>
  </si>
  <si>
    <t>463.32653061224486392785</t>
  </si>
  <si>
    <t>1837.0214</t>
  </si>
  <si>
    <t>1743.4397664</t>
  </si>
  <si>
    <t>62.12108843537414509707</t>
  </si>
  <si>
    <t>-386.06938775510201245953</t>
  </si>
  <si>
    <t>2380.673088</t>
  </si>
  <si>
    <t>704.04</t>
  </si>
  <si>
    <t>456.7635</t>
  </si>
  <si>
    <t>4445.57796969696969696969696969696969697</t>
  </si>
  <si>
    <t>477.736</t>
  </si>
  <si>
    <t>KY0020877</t>
  </si>
  <si>
    <t>RUSSELLVILLE STP</t>
  </si>
  <si>
    <t>110000736730</t>
  </si>
  <si>
    <t>21000330001</t>
  </si>
  <si>
    <t>98 FRANCIS AVE</t>
  </si>
  <si>
    <t>36.856732</t>
  </si>
  <si>
    <t>-86.889048</t>
  </si>
  <si>
    <t>05110003000994</t>
  </si>
  <si>
    <t>1.23</t>
  </si>
  <si>
    <t>558.143</t>
  </si>
  <si>
    <t>783.32</t>
  </si>
  <si>
    <t>167.352</t>
  </si>
  <si>
    <t>1113.551</t>
  </si>
  <si>
    <t>365.6946</t>
  </si>
  <si>
    <t>77.274</t>
  </si>
  <si>
    <t>KY0021211</t>
  </si>
  <si>
    <t>MAYFIELD STP</t>
  </si>
  <si>
    <t>110039995137</t>
  </si>
  <si>
    <t>21000106001</t>
  </si>
  <si>
    <t>1001 E HOUSMAN ST</t>
  </si>
  <si>
    <t>42066</t>
  </si>
  <si>
    <t>GRAVES</t>
  </si>
  <si>
    <t>36.751957</t>
  </si>
  <si>
    <t>-88.645192</t>
  </si>
  <si>
    <t>080102010104</t>
  </si>
  <si>
    <t>Key Creek-Mayfield Creek</t>
  </si>
  <si>
    <t>MAYFIELD CREEK, MAYFIELD CRK, WOOLEN MILLS DITCH</t>
  </si>
  <si>
    <t>08010201000400</t>
  </si>
  <si>
    <t>1.61</t>
  </si>
  <si>
    <t>1207.9896</t>
  </si>
  <si>
    <t>234.806</t>
  </si>
  <si>
    <t>KY0021440</t>
  </si>
  <si>
    <t>MORGANFIELD WWTP</t>
  </si>
  <si>
    <t>110064612557</t>
  </si>
  <si>
    <t>1364 MCCLURE CHAPEL RD</t>
  </si>
  <si>
    <t>MORGANFIELD</t>
  </si>
  <si>
    <t>42437</t>
  </si>
  <si>
    <t>37.670278</t>
  </si>
  <si>
    <t>-87.826944</t>
  </si>
  <si>
    <t>051402020704</t>
  </si>
  <si>
    <t>Lost Creek</t>
  </si>
  <si>
    <t>CASEY CRK, UT TO CASEY CREEK, UT TO LOST CREEK</t>
  </si>
  <si>
    <t>05140203000958</t>
  </si>
  <si>
    <t>1.66</t>
  </si>
  <si>
    <t>960.9648</t>
  </si>
  <si>
    <t>KY0021466</t>
  </si>
  <si>
    <t>NORTHERN KY SANITATION DISTRICT 1 DRY CREEK WWTP</t>
  </si>
  <si>
    <t>110039639736</t>
  </si>
  <si>
    <t>21000056001</t>
  </si>
  <si>
    <t>2999 AMSTERDAM RD</t>
  </si>
  <si>
    <t>ERLANGER</t>
  </si>
  <si>
    <t>41018</t>
  </si>
  <si>
    <t>39.058611</t>
  </si>
  <si>
    <t>-84.618056</t>
  </si>
  <si>
    <t>050902030202</t>
  </si>
  <si>
    <t>Dry Creek-Ohio River</t>
  </si>
  <si>
    <t>BANKLICK CREEK, LICKING RIVER, OHIO RIVER, OUTFALL 001, PLEASANT RUN CREEK, UT TO BANKLICK CREEK, UT TO FOURMILE CREEK, UT TO OHIO RIVER, UT TO OHIO RIVER (TAYLOR CREEK), UT TO OHIO RIVER (UT TO TAYLOR CREEK), UT TO PLEASANT RUN CREEK</t>
  </si>
  <si>
    <t>05100101002662</t>
  </si>
  <si>
    <t>71</t>
  </si>
  <si>
    <t>46.5</t>
  </si>
  <si>
    <t>21865.7888</t>
  </si>
  <si>
    <t>2846.9</t>
  </si>
  <si>
    <t>2391.567490909090909090909090909090909091</t>
  </si>
  <si>
    <t>1088.064</t>
  </si>
  <si>
    <t>1600.94</t>
  </si>
  <si>
    <t>538.259</t>
  </si>
  <si>
    <t>11.34232025</t>
  </si>
  <si>
    <t>466.8877</t>
  </si>
  <si>
    <t>387.333</t>
  </si>
  <si>
    <t>353.109</t>
  </si>
  <si>
    <t>553.444</t>
  </si>
  <si>
    <t>245.226</t>
  </si>
  <si>
    <t>409.656</t>
  </si>
  <si>
    <t>286.895</t>
  </si>
  <si>
    <t>15311.06</t>
  </si>
  <si>
    <t>717.823</t>
  </si>
  <si>
    <t>3.723209875</t>
  </si>
  <si>
    <t>178.805</t>
  </si>
  <si>
    <t>KY0028312</t>
  </si>
  <si>
    <t>KENTUCKY AMERICAN WATER CO - NORTHERN STP</t>
  </si>
  <si>
    <t>110009938737</t>
  </si>
  <si>
    <t>21000272001</t>
  </si>
  <si>
    <t>235 MARSHALL GIBSON LN</t>
  </si>
  <si>
    <t>OWENTON</t>
  </si>
  <si>
    <t>40359</t>
  </si>
  <si>
    <t>OWEN</t>
  </si>
  <si>
    <t>38.54058</t>
  </si>
  <si>
    <t>-84.83534</t>
  </si>
  <si>
    <t>051002051307</t>
  </si>
  <si>
    <t>Stevens Creek</t>
  </si>
  <si>
    <t>STEVENS CRK, UT OF STEVENS CREEK</t>
  </si>
  <si>
    <t>05100205000633</t>
  </si>
  <si>
    <t>.339</t>
  </si>
  <si>
    <t>161.5397</t>
  </si>
  <si>
    <t>390.092</t>
  </si>
  <si>
    <t>301.168</t>
  </si>
  <si>
    <t>KY0033553</t>
  </si>
  <si>
    <t>GREENUP JOINT SEWER AGENCY</t>
  </si>
  <si>
    <t>110000759723</t>
  </si>
  <si>
    <t>21000380001</t>
  </si>
  <si>
    <t>101 WURTS RD</t>
  </si>
  <si>
    <t>WURTLAND</t>
  </si>
  <si>
    <t>41144</t>
  </si>
  <si>
    <t>GREENUP</t>
  </si>
  <si>
    <t>38.55163</t>
  </si>
  <si>
    <t>-82.7782</t>
  </si>
  <si>
    <t>050901030105</t>
  </si>
  <si>
    <t>Pond Run-Ohio River</t>
  </si>
  <si>
    <t>05090103000913</t>
  </si>
  <si>
    <t>.305</t>
  </si>
  <si>
    <t>135.003</t>
  </si>
  <si>
    <t>383.856</t>
  </si>
  <si>
    <t>113.0064</t>
  </si>
  <si>
    <t>246.262</t>
  </si>
  <si>
    <t>1133.777</t>
  </si>
  <si>
    <t>295.145</t>
  </si>
  <si>
    <t>74.54</t>
  </si>
  <si>
    <t>1251.298</t>
  </si>
  <si>
    <t>1804.32</t>
  </si>
  <si>
    <t>2003.79</t>
  </si>
  <si>
    <t>16698.755</t>
  </si>
  <si>
    <t>668.468</t>
  </si>
  <si>
    <t>1.75453675</t>
  </si>
  <si>
    <t>390.689</t>
  </si>
  <si>
    <t>1990.721</t>
  </si>
  <si>
    <t>2439.613</t>
  </si>
  <si>
    <t>18.546</t>
  </si>
  <si>
    <t>104.676</t>
  </si>
  <si>
    <t>1673.17</t>
  </si>
  <si>
    <t>3.2327685</t>
  </si>
  <si>
    <t>133.336</t>
  </si>
  <si>
    <t>861.59</t>
  </si>
  <si>
    <t>393.881</t>
  </si>
  <si>
    <t>455.07</t>
  </si>
  <si>
    <t>68.296</t>
  </si>
  <si>
    <t>KY0106143</t>
  </si>
  <si>
    <t>OHIO RIVER WWTP</t>
  </si>
  <si>
    <t>110022905588</t>
  </si>
  <si>
    <t>21000382002</t>
  </si>
  <si>
    <t>1901 LANDING RD</t>
  </si>
  <si>
    <t>GOSHEN</t>
  </si>
  <si>
    <t>40026</t>
  </si>
  <si>
    <t>38.4175</t>
  </si>
  <si>
    <t>-85.61111</t>
  </si>
  <si>
    <t>051401010604</t>
  </si>
  <si>
    <t>Little Huckleberry Creek-Ohio River</t>
  </si>
  <si>
    <t>05140101000032</t>
  </si>
  <si>
    <t>.56</t>
  </si>
  <si>
    <t>219.364</t>
  </si>
  <si>
    <t>122.8351</t>
  </si>
  <si>
    <t>3236.9</t>
  </si>
  <si>
    <t>422.431</t>
  </si>
  <si>
    <t>253.323</t>
  </si>
  <si>
    <t>11.6734693877551011834</t>
  </si>
  <si>
    <t>-113.6371882086167716987</t>
  </si>
  <si>
    <t>117.5283446712018054265</t>
  </si>
  <si>
    <t>688.02</t>
  </si>
  <si>
    <t>-155.4285714285714171552</t>
  </si>
  <si>
    <t>155.4285714285714171552</t>
  </si>
  <si>
    <t>568.2515</t>
  </si>
  <si>
    <t>35.813726775</t>
  </si>
  <si>
    <t>59404.07</t>
  </si>
  <si>
    <t>286.364</t>
  </si>
  <si>
    <t>1457.512</t>
  </si>
  <si>
    <t>74.2312925170067972688</t>
  </si>
  <si>
    <t>-121.2743764172335511831</t>
  </si>
  <si>
    <t>658.311</t>
  </si>
  <si>
    <t>2.646472</t>
  </si>
  <si>
    <t>-1.28179025</t>
  </si>
  <si>
    <t>1.28179025</t>
  </si>
  <si>
    <t>3623.4481</t>
  </si>
  <si>
    <t>-511.0884353741496223245</t>
  </si>
  <si>
    <t>1022.993197278911489487</t>
  </si>
  <si>
    <t>3037.27</t>
  </si>
  <si>
    <t>LA0003484</t>
  </si>
  <si>
    <t>INTERNATIONAL MATEX TANK TERMINAL (IMTT) - GRETNA FACILITY</t>
  </si>
  <si>
    <t>110009582424</t>
  </si>
  <si>
    <t>1145 4TH ST.</t>
  </si>
  <si>
    <t>29.91378</t>
  </si>
  <si>
    <t>-90.06762</t>
  </si>
  <si>
    <t>0205</t>
  </si>
  <si>
    <t>14.2175955</t>
  </si>
  <si>
    <t>79.86</t>
  </si>
  <si>
    <t>513.14</t>
  </si>
  <si>
    <t>1098.9684</t>
  </si>
  <si>
    <t>43.584</t>
  </si>
  <si>
    <t>795.519576341</t>
  </si>
  <si>
    <t>598.38979</t>
  </si>
  <si>
    <t>1548.95</t>
  </si>
  <si>
    <t>448.434133333333333333333333333333333333</t>
  </si>
  <si>
    <t>2675.944</t>
  </si>
  <si>
    <t>895.3788</t>
  </si>
  <si>
    <t>-529.70521541950109488</t>
  </si>
  <si>
    <t>6505.8438</t>
  </si>
  <si>
    <t>1283.578</t>
  </si>
  <si>
    <t>463.49206349206345802</t>
  </si>
  <si>
    <t>5107.755</t>
  </si>
  <si>
    <t>9584.955</t>
  </si>
  <si>
    <t>219.2</t>
  </si>
  <si>
    <t>60110.5981</t>
  </si>
  <si>
    <t>2128.964</t>
  </si>
  <si>
    <t>9.3061224489795911532</t>
  </si>
  <si>
    <t>-197.9682539682539537132</t>
  </si>
  <si>
    <t>1127.53339</t>
  </si>
  <si>
    <t>3.47619047619047593515</t>
  </si>
  <si>
    <t>-163.71201814058955713635</t>
  </si>
  <si>
    <t>867.94</t>
  </si>
  <si>
    <t>5447.975</t>
  </si>
  <si>
    <t>-2.79012789</t>
  </si>
  <si>
    <t>2.79012789</t>
  </si>
  <si>
    <t>25.4059</t>
  </si>
  <si>
    <t>6606.137466666666666666666666666666666667</t>
  </si>
  <si>
    <t>209.118</t>
  </si>
  <si>
    <t>282.2124</t>
  </si>
  <si>
    <t>72.4168</t>
  </si>
  <si>
    <t>39.8300092</t>
  </si>
  <si>
    <t>113.8268</t>
  </si>
  <si>
    <t>547.657</t>
  </si>
  <si>
    <t>71.0861</t>
  </si>
  <si>
    <t>43.60301075</t>
  </si>
  <si>
    <t>215.3764</t>
  </si>
  <si>
    <t>577.23</t>
  </si>
  <si>
    <t>36.048911535</t>
  </si>
  <si>
    <t>366.51941</t>
  </si>
  <si>
    <t>22.81533333333333333333333333333333333333</t>
  </si>
  <si>
    <t>138.237</t>
  </si>
  <si>
    <t>790.638</t>
  </si>
  <si>
    <t>-349.92325</t>
  </si>
  <si>
    <t>349.92325</t>
  </si>
  <si>
    <t>924.5</t>
  </si>
  <si>
    <t>-25.29941789070294602178</t>
  </si>
  <si>
    <t>26.6200528113378665597</t>
  </si>
  <si>
    <t>93.34507585714285714285714285714285714286</t>
  </si>
  <si>
    <t>875.5312</t>
  </si>
  <si>
    <t>805.985836363636363636363636363636363636</t>
  </si>
  <si>
    <t>39.3522</t>
  </si>
  <si>
    <t>-52.0090702947845766788</t>
  </si>
  <si>
    <t>52.0090702947845766788</t>
  </si>
  <si>
    <t>1980.5771</t>
  </si>
  <si>
    <t>15.141514</t>
  </si>
  <si>
    <t>81.318</t>
  </si>
  <si>
    <t>114.945151</t>
  </si>
  <si>
    <t>451.6205499999999999159975</t>
  </si>
  <si>
    <t>LA0075981</t>
  </si>
  <si>
    <t>INTERNATIONAL MATEX TANK TERMINALS</t>
  </si>
  <si>
    <t>110001263855</t>
  </si>
  <si>
    <t>5450 RIVER ROAD</t>
  </si>
  <si>
    <t>70094-2709</t>
  </si>
  <si>
    <t>29.919095</t>
  </si>
  <si>
    <t>-90.196464</t>
  </si>
  <si>
    <t>LABRANCHE CANAL</t>
  </si>
  <si>
    <t>.7619205</t>
  </si>
  <si>
    <t>30.2556</t>
  </si>
  <si>
    <t>12263.4</t>
  </si>
  <si>
    <t>424440</t>
  </si>
  <si>
    <t>2528.934</t>
  </si>
  <si>
    <t>LA0097161</t>
  </si>
  <si>
    <t>PRAXAIR INC - GEISMAR FACILITY</t>
  </si>
  <si>
    <t>110046264760</t>
  </si>
  <si>
    <t>70734LQDCRPOBOX</t>
  </si>
  <si>
    <t>9154 HWY 75</t>
  </si>
  <si>
    <t>30.199444</t>
  </si>
  <si>
    <t>-91.013333</t>
  </si>
  <si>
    <t>NEW RIVER PETITE AMITE BLIND RIVER</t>
  </si>
  <si>
    <t>5.378534</t>
  </si>
  <si>
    <t>-.58779536</t>
  </si>
  <si>
    <t>1.4063163715</t>
  </si>
  <si>
    <t>4.35849527272727272727272727272727272727</t>
  </si>
  <si>
    <t>1.555635</t>
  </si>
  <si>
    <t>12.2892</t>
  </si>
  <si>
    <t>112190.5261072</t>
  </si>
  <si>
    <t>296408.2592</t>
  </si>
  <si>
    <t>.010139258</t>
  </si>
  <si>
    <t>-.1453329478</t>
  </si>
  <si>
    <t>.1504025768</t>
  </si>
  <si>
    <t>4066.33273551</t>
  </si>
  <si>
    <t>1.16825396825396816816</t>
  </si>
  <si>
    <t>-155.01678004535146253692</t>
  </si>
  <si>
    <t>899.0111</t>
  </si>
  <si>
    <t>-119.183673469387746348</t>
  </si>
  <si>
    <t>123.32</t>
  </si>
  <si>
    <t>11.366355</t>
  </si>
  <si>
    <t>462.1474</t>
  </si>
  <si>
    <t>27.2322</t>
  </si>
  <si>
    <t>.00001408019999999999929599</t>
  </si>
  <si>
    <t>-.00806795459999999959660227</t>
  </si>
  <si>
    <t>.06731009708499999663449514575</t>
  </si>
  <si>
    <t>.030981499999999998450925</t>
  </si>
  <si>
    <t>.4579093</t>
  </si>
  <si>
    <t>2.14070027739999999999998613</t>
  </si>
  <si>
    <t>.46919999999999997654</t>
  </si>
  <si>
    <t>4.654036</t>
  </si>
  <si>
    <t>12.296</t>
  </si>
  <si>
    <t>.50139005525</t>
  </si>
  <si>
    <t>-2.95647239475</t>
  </si>
  <si>
    <t>65.0065423</t>
  </si>
  <si>
    <t>171.7843</t>
  </si>
  <si>
    <t>.9296</t>
  </si>
  <si>
    <t>-175.8317373106575876295</t>
  </si>
  <si>
    <t>693.050480594104267781</t>
  </si>
  <si>
    <t>1365.52</t>
  </si>
  <si>
    <t>LA0126683</t>
  </si>
  <si>
    <t>C-TERMINAL LLC</t>
  </si>
  <si>
    <t>110055630857</t>
  </si>
  <si>
    <t>300 ADAM TED GISCLAIR RD</t>
  </si>
  <si>
    <t>CUT OFF</t>
  </si>
  <si>
    <t>70345</t>
  </si>
  <si>
    <t>LAFOURCHE</t>
  </si>
  <si>
    <t>29.47576</t>
  </si>
  <si>
    <t>-90.31697</t>
  </si>
  <si>
    <t>080903010407</t>
  </si>
  <si>
    <t>Brusie Lake-Frontal Little Lake</t>
  </si>
  <si>
    <t>08090301007334</t>
  </si>
  <si>
    <t>5.47499999999999972625</t>
  </si>
  <si>
    <t>1688.543</t>
  </si>
  <si>
    <t>116.9371965</t>
  </si>
  <si>
    <t>340.449</t>
  </si>
  <si>
    <t>104.44329</t>
  </si>
  <si>
    <t>159.57</t>
  </si>
  <si>
    <t>.29503</t>
  </si>
  <si>
    <t>323.4154</t>
  </si>
  <si>
    <t>LA0127175</t>
  </si>
  <si>
    <t>DEEP SOUTH CHEMICAL INC.</t>
  </si>
  <si>
    <t>110070601178</t>
  </si>
  <si>
    <t>229 MILLSTONE RD</t>
  </si>
  <si>
    <t>BROUSSARD</t>
  </si>
  <si>
    <t>30.13562</t>
  </si>
  <si>
    <t>-91.94172</t>
  </si>
  <si>
    <t>080801030302</t>
  </si>
  <si>
    <t>Bayou Tortue-La Salle Coulee</t>
  </si>
  <si>
    <t>.118905775</t>
  </si>
  <si>
    <t>1.092509999999999992497</t>
  </si>
  <si>
    <t>1524.8581165</t>
  </si>
  <si>
    <t>.3903849</t>
  </si>
  <si>
    <t>8113.828</t>
  </si>
  <si>
    <t>MAG910022</t>
  </si>
  <si>
    <t>TEXTRON, INC. - FORMER SILVER COMPANY</t>
  </si>
  <si>
    <t>110070602569</t>
  </si>
  <si>
    <t>06/13/2018</t>
  </si>
  <si>
    <t>340 SOUTH STREET</t>
  </si>
  <si>
    <t>MANSFIELD</t>
  </si>
  <si>
    <t>02048</t>
  </si>
  <si>
    <t>42.02051</t>
  </si>
  <si>
    <t>-71.26725</t>
  </si>
  <si>
    <t>010900040301</t>
  </si>
  <si>
    <t>Wading River</t>
  </si>
  <si>
    <t>RUMFORD RIVER</t>
  </si>
  <si>
    <t>.0372493962</t>
  </si>
  <si>
    <t>3.936528</t>
  </si>
  <si>
    <t>.14806560425</t>
  </si>
  <si>
    <t>11.735715</t>
  </si>
  <si>
    <t>.02246302875</t>
  </si>
  <si>
    <t>7.1217</t>
  </si>
  <si>
    <t>.017142265</t>
  </si>
  <si>
    <t>5.4348</t>
  </si>
  <si>
    <t>.01578672024</t>
  </si>
  <si>
    <t>-.0657630124</t>
  </si>
  <si>
    <t>.0723408125</t>
  </si>
  <si>
    <t>5.73375</t>
  </si>
  <si>
    <t>MAG910838</t>
  </si>
  <si>
    <t>110070741217</t>
  </si>
  <si>
    <t>04/22/2019</t>
  </si>
  <si>
    <t>02145</t>
  </si>
  <si>
    <t>42.38099</t>
  </si>
  <si>
    <t>-71.08758</t>
  </si>
  <si>
    <t>MILLERS RIVER</t>
  </si>
  <si>
    <t>MAG910876</t>
  </si>
  <si>
    <t>EVERSOURCE EAST EAGLE SUBSTATION 131</t>
  </si>
  <si>
    <t>110070866233</t>
  </si>
  <si>
    <t>10/21/2019</t>
  </si>
  <si>
    <t xml:space="preserve">0 CONDOR STREET AND 339 EAST STREET </t>
  </si>
  <si>
    <t>EAST BOSTON</t>
  </si>
  <si>
    <t>02128</t>
  </si>
  <si>
    <t>42.382938</t>
  </si>
  <si>
    <t>-71.029982</t>
  </si>
  <si>
    <t>3.08451299999999984577435</t>
  </si>
  <si>
    <t>64.34881899999999678255905</t>
  </si>
  <si>
    <t>.132415575499999993379221225</t>
  </si>
  <si>
    <t>6.996859999999999650157</t>
  </si>
  <si>
    <t>38.59151699999999807042415</t>
  </si>
  <si>
    <t>.0031973787499999998401310625</t>
  </si>
  <si>
    <t>.1689499999999999915525</t>
  </si>
  <si>
    <t>1.843579999999999907821</t>
  </si>
  <si>
    <t>7.4133099999999996293345</t>
  </si>
  <si>
    <t>.79768324827539996011583758623</t>
  </si>
  <si>
    <t>50.53373239999999747331338</t>
  </si>
  <si>
    <t>.0027768652499999998611567375</t>
  </si>
  <si>
    <t>.07336499999999999633175</t>
  </si>
  <si>
    <t>191.8911564625850199192</t>
  </si>
  <si>
    <t>-636.961451247165486095</t>
  </si>
  <si>
    <t>1199.455782312925081968</t>
  </si>
  <si>
    <t>6034.198</t>
  </si>
  <si>
    <t>.0922783</t>
  </si>
  <si>
    <t>240.80515</t>
  </si>
  <si>
    <t>32.498</t>
  </si>
  <si>
    <t>.096483435</t>
  </si>
  <si>
    <t>11.941</t>
  </si>
  <si>
    <t>-8.7164765</t>
  </si>
  <si>
    <t>53.544124</t>
  </si>
  <si>
    <t>1414.64</t>
  </si>
  <si>
    <t>96.208</t>
  </si>
  <si>
    <t>.2010592</t>
  </si>
  <si>
    <t>10.624</t>
  </si>
  <si>
    <t>-14.38228085</t>
  </si>
  <si>
    <t>14.38228085</t>
  </si>
  <si>
    <t>759.962</t>
  </si>
  <si>
    <t>54.259062</t>
  </si>
  <si>
    <t>-261.541950113378665597</t>
  </si>
  <si>
    <t>473.41</t>
  </si>
  <si>
    <t>74.54899499999999627255025</t>
  </si>
  <si>
    <t>80.995984</t>
  </si>
  <si>
    <t>867.5</t>
  </si>
  <si>
    <t>75.47633333333333333333333333333333333333</t>
  </si>
  <si>
    <t>.713241615</t>
  </si>
  <si>
    <t>-16.582694385</t>
  </si>
  <si>
    <t>18.5279535</t>
  </si>
  <si>
    <t>69.93</t>
  </si>
  <si>
    <t>42.47915924777080427555781818181818181818</t>
  </si>
  <si>
    <t>3146.602</t>
  </si>
  <si>
    <t>25.275</t>
  </si>
  <si>
    <t>-.00619159384</t>
  </si>
  <si>
    <t>.00619159384</t>
  </si>
  <si>
    <t>4.6427</t>
  </si>
  <si>
    <t>-.224464126</t>
  </si>
  <si>
    <t>.224464126</t>
  </si>
  <si>
    <t>1.6028</t>
  </si>
  <si>
    <t>-.006907625</t>
  </si>
  <si>
    <t>.006907625</t>
  </si>
  <si>
    <t>.365</t>
  </si>
  <si>
    <t>.03543211929</t>
  </si>
  <si>
    <t>-1.270142673285</t>
  </si>
  <si>
    <t>1.2760480265</t>
  </si>
  <si>
    <t>9.1117</t>
  </si>
  <si>
    <t>NE0139556</t>
  </si>
  <si>
    <t>PRAIRIE CATAYLTIC LLC</t>
  </si>
  <si>
    <t>110070246981</t>
  </si>
  <si>
    <t>3309 E. 8TH STREET</t>
  </si>
  <si>
    <t>COLUMBUS</t>
  </si>
  <si>
    <t>68601</t>
  </si>
  <si>
    <t>PLATTE</t>
  </si>
  <si>
    <t>41.424085</t>
  </si>
  <si>
    <t>-97.286037</t>
  </si>
  <si>
    <t>102002010302</t>
  </si>
  <si>
    <t>Headwaters Lost Creek</t>
  </si>
  <si>
    <t>2.23818</t>
  </si>
  <si>
    <t>8.3484</t>
  </si>
  <si>
    <t>.011094592</t>
  </si>
  <si>
    <t>3.51744</t>
  </si>
  <si>
    <t>.0257020425</t>
  </si>
  <si>
    <t>3.25944</t>
  </si>
  <si>
    <t>.52948365</t>
  </si>
  <si>
    <t>-9.11454495</t>
  </si>
  <si>
    <t>13.6334186</t>
  </si>
  <si>
    <t>52.97</t>
  </si>
  <si>
    <t>134494.2</t>
  </si>
  <si>
    <t>2.01907550975</t>
  </si>
  <si>
    <t>-53.10989990525</t>
  </si>
  <si>
    <t>689.69319965</t>
  </si>
  <si>
    <t>863.59</t>
  </si>
  <si>
    <t>39.577297</t>
  </si>
  <si>
    <t>.0000527</t>
  </si>
  <si>
    <t>-5.9829473</t>
  </si>
  <si>
    <t>249.1</t>
  </si>
  <si>
    <t>216.402</t>
  </si>
  <si>
    <t>3961.8651015</t>
  </si>
  <si>
    <t>348.9093</t>
  </si>
  <si>
    <t>387.18</t>
  </si>
  <si>
    <t>10.37</t>
  </si>
  <si>
    <t>-865.63</t>
  </si>
  <si>
    <t>4634.711882</t>
  </si>
  <si>
    <t>.0992</t>
  </si>
  <si>
    <t>-13.6028</t>
  </si>
  <si>
    <t>135.012189</t>
  </si>
  <si>
    <t>.67024023</t>
  </si>
  <si>
    <t>70.1899</t>
  </si>
  <si>
    <t>767.48</t>
  </si>
  <si>
    <t>4.53</t>
  </si>
  <si>
    <t>7216.22</t>
  </si>
  <si>
    <t>2856.811</t>
  </si>
  <si>
    <t>.0549313609090909090909090909090909090909</t>
  </si>
  <si>
    <t>193.275</t>
  </si>
  <si>
    <t>16.697</t>
  </si>
  <si>
    <t>6.35836363636363636363636363636363636364</t>
  </si>
  <si>
    <t>.0455914605</t>
  </si>
  <si>
    <t>4.0151</t>
  </si>
  <si>
    <t>518.873</t>
  </si>
  <si>
    <t>.6858681165</t>
  </si>
  <si>
    <t>60.4023</t>
  </si>
  <si>
    <t>.206415504899999989679224755</t>
  </si>
  <si>
    <t>18.178379999999999091081</t>
  </si>
  <si>
    <t>.0179907484499999991004625775</t>
  </si>
  <si>
    <t>1.5843899999999999207805</t>
  </si>
  <si>
    <t>.44116446</t>
  </si>
  <si>
    <t>38.852</t>
  </si>
  <si>
    <t>3.519</t>
  </si>
  <si>
    <t>.011472392532</t>
  </si>
  <si>
    <t>-.072471943068</t>
  </si>
  <si>
    <t>1.01353723947</t>
  </si>
  <si>
    <t>89.259114</t>
  </si>
  <si>
    <t>NJG156523</t>
  </si>
  <si>
    <t>ASHLAND INC GROUNDWATER REMEDIATION TREATMEN</t>
  </si>
  <si>
    <t>110070221598</t>
  </si>
  <si>
    <t>350 ROOSEVELT AVE</t>
  </si>
  <si>
    <t>CARTERET BORO</t>
  </si>
  <si>
    <t>07008</t>
  </si>
  <si>
    <t>40.57642</t>
  </si>
  <si>
    <t>-74.2169</t>
  </si>
  <si>
    <t>020301040201</t>
  </si>
  <si>
    <t>Woodbridge Creek-Arthur Kill</t>
  </si>
  <si>
    <t>NOES CREEK</t>
  </si>
  <si>
    <t>02030104000566</t>
  </si>
  <si>
    <t>.00705606513</t>
  </si>
  <si>
    <t>.621406</t>
  </si>
  <si>
    <t>.13541624401499999322918779925</t>
  </si>
  <si>
    <t>15.20198766666666590656728333333333333333</t>
  </si>
  <si>
    <t>.0377323697699999981133815115</t>
  </si>
  <si>
    <t>3.3229739999999998338513</t>
  </si>
  <si>
    <t>.01029354595499999948532270225</t>
  </si>
  <si>
    <t>.9889319999999999505534</t>
  </si>
  <si>
    <t>NJG261556</t>
  </si>
  <si>
    <t>SCHOOLHOUSE JOINT VENTURE</t>
  </si>
  <si>
    <t>110070218704</t>
  </si>
  <si>
    <t>387 MILLBURN AVE</t>
  </si>
  <si>
    <t>MILLBURN TWP</t>
  </si>
  <si>
    <t>07041</t>
  </si>
  <si>
    <t>40.72314</t>
  </si>
  <si>
    <t>-74.31013</t>
  </si>
  <si>
    <t>020301040101</t>
  </si>
  <si>
    <t>Upper Rahway River</t>
  </si>
  <si>
    <t>RAHWAY RIVER</t>
  </si>
  <si>
    <t>02030104000062</t>
  </si>
  <si>
    <t>.00269814103499999986509294825</t>
  </si>
  <si>
    <t>.3675719999999999816214</t>
  </si>
  <si>
    <t>NJG300829</t>
  </si>
  <si>
    <t>CARNIVAL CLEANERS</t>
  </si>
  <si>
    <t>110001545070</t>
  </si>
  <si>
    <t>609 JERSEY AVE</t>
  </si>
  <si>
    <t>07305</t>
  </si>
  <si>
    <t>40.724868</t>
  </si>
  <si>
    <t>-74.045565</t>
  </si>
  <si>
    <t>HUDSON RIVER</t>
  </si>
  <si>
    <t>440566.4</t>
  </si>
  <si>
    <t>1.9474</t>
  </si>
  <si>
    <t>122.98</t>
  </si>
  <si>
    <t>51.571</t>
  </si>
  <si>
    <t>119.138</t>
  </si>
  <si>
    <t>135.66</t>
  </si>
  <si>
    <t>.002232</t>
  </si>
  <si>
    <t>142.95</t>
  </si>
  <si>
    <t>5.606361</t>
  </si>
  <si>
    <t>1.932</t>
  </si>
  <si>
    <t>12.97</t>
  </si>
  <si>
    <t>5.968</t>
  </si>
  <si>
    <t>29.232</t>
  </si>
  <si>
    <t>419.24</t>
  </si>
  <si>
    <t>15296.7</t>
  </si>
  <si>
    <t>9870.48</t>
  </si>
  <si>
    <t>25.143</t>
  </si>
  <si>
    <t>2.46952325</t>
  </si>
  <si>
    <t>264.81</t>
  </si>
  <si>
    <t>.41401495609675</t>
  </si>
  <si>
    <t>12.828292</t>
  </si>
  <si>
    <t>5.443</t>
  </si>
  <si>
    <t>73722.01</t>
  </si>
  <si>
    <t>5645.47</t>
  </si>
  <si>
    <t>.55014882376499997249255881175</t>
  </si>
  <si>
    <t>NV0022781</t>
  </si>
  <si>
    <t>TOMIYASU RESIDENCE</t>
  </si>
  <si>
    <t>110009830166</t>
  </si>
  <si>
    <t>7030 TOMIYASU LANE</t>
  </si>
  <si>
    <t>36.06161</t>
  </si>
  <si>
    <t>-115.10494</t>
  </si>
  <si>
    <t>LAS VEGAS WASH VIA DUCK CREEK</t>
  </si>
  <si>
    <t>15010015000193</t>
  </si>
  <si>
    <t>36.5</t>
  </si>
  <si>
    <t>.0663</t>
  </si>
  <si>
    <t>35.593121</t>
  </si>
  <si>
    <t>27.14696625</t>
  </si>
  <si>
    <t>2619.05</t>
  </si>
  <si>
    <t>1.8267336</t>
  </si>
  <si>
    <t>6.243822</t>
  </si>
  <si>
    <t>634.03</t>
  </si>
  <si>
    <t>34.0206139999999982989693</t>
  </si>
  <si>
    <t>.0000193879999999999990306</t>
  </si>
  <si>
    <t>.095083</t>
  </si>
  <si>
    <t>1.5261</t>
  </si>
  <si>
    <t>5.380204</t>
  </si>
  <si>
    <t>2.717793</t>
  </si>
  <si>
    <t>48.819965</t>
  </si>
  <si>
    <t>13130.6</t>
  </si>
  <si>
    <t>5.822</t>
  </si>
  <si>
    <t>13.1071</t>
  </si>
  <si>
    <t>2.85287</t>
  </si>
  <si>
    <t>1.79532913333099999999999333345</t>
  </si>
  <si>
    <t>NV0024031</t>
  </si>
  <si>
    <t>TRUCKEE MEADOWS WATER AUTHORITY</t>
  </si>
  <si>
    <t>110028153557</t>
  </si>
  <si>
    <t>1355 CAPITAL BLVD</t>
  </si>
  <si>
    <t>39.505307</t>
  </si>
  <si>
    <t>-119.752129</t>
  </si>
  <si>
    <t>16050102000561</t>
  </si>
  <si>
    <t>137</t>
  </si>
  <si>
    <t>3435.105</t>
  </si>
  <si>
    <t>745.194171428571428571428571428571428571</t>
  </si>
  <si>
    <t>32.167</t>
  </si>
  <si>
    <t>.702234</t>
  </si>
  <si>
    <t>75.44</t>
  </si>
  <si>
    <t>1.880243140479999905987842976</t>
  </si>
  <si>
    <t>43.3103319999999978344834</t>
  </si>
  <si>
    <t>3653.479988181818181773273318181818181818</t>
  </si>
  <si>
    <t>.783585915699999960820704215</t>
  </si>
  <si>
    <t>20.7024019999999989648799</t>
  </si>
  <si>
    <t>32.5669902624</t>
  </si>
  <si>
    <t>1097.486535099999998902077245</t>
  </si>
  <si>
    <t>6040.9046159999999993342692</t>
  </si>
  <si>
    <t>30.0379805898</t>
  </si>
  <si>
    <t>132.267638</t>
  </si>
  <si>
    <t>666.53807599999999723612315</t>
  </si>
  <si>
    <t>.1408655879999999929567206</t>
  </si>
  <si>
    <t>3.721679999999999813916</t>
  </si>
  <si>
    <t>.2635650685</t>
  </si>
  <si>
    <t>-3.9296471815</t>
  </si>
  <si>
    <t>4.46573225</t>
  </si>
  <si>
    <t>117.985</t>
  </si>
  <si>
    <t>381.7168</t>
  </si>
  <si>
    <t>23.3282</t>
  </si>
  <si>
    <t>2610.139</t>
  </si>
  <si>
    <t>2.31636</t>
  </si>
  <si>
    <t>-22.85494</t>
  </si>
  <si>
    <t>1027.3159</t>
  </si>
  <si>
    <t>3149.7942499999999999990875</t>
  </si>
  <si>
    <t>78.2435</t>
  </si>
  <si>
    <t>206.692</t>
  </si>
  <si>
    <t>302.9452</t>
  </si>
  <si>
    <t>.8421625</t>
  </si>
  <si>
    <t>44.5</t>
  </si>
  <si>
    <t>30.0968</t>
  </si>
  <si>
    <t>5.98346618181818151900850909090909090909</t>
  </si>
  <si>
    <t>43.36968</t>
  </si>
  <si>
    <t>.4993383960000000346762775</t>
  </si>
  <si>
    <t>26.3851200000000018323</t>
  </si>
  <si>
    <t>.0771613128000000053584245</t>
  </si>
  <si>
    <t>6.98951314285714334252571428571428571429</t>
  </si>
  <si>
    <t>15.33796</t>
  </si>
  <si>
    <t>144.84126984126983063125</t>
  </si>
  <si>
    <t>4591.1792</t>
  </si>
  <si>
    <t>250.768</t>
  </si>
  <si>
    <t>30116</t>
  </si>
  <si>
    <t>67439</t>
  </si>
  <si>
    <t>69190</t>
  </si>
  <si>
    <t>77.878334</t>
  </si>
  <si>
    <t>279.244800000000019392</t>
  </si>
  <si>
    <t>.004281373227</t>
  </si>
  <si>
    <t>2.97669</t>
  </si>
  <si>
    <t>29.5332</t>
  </si>
  <si>
    <t>2.42883</t>
  </si>
  <si>
    <t>-2.3865939000000001657356875</t>
  </si>
  <si>
    <t>2.3865939000000001657356875</t>
  </si>
  <si>
    <t>181.66562100000000597961895</t>
  </si>
  <si>
    <t>.00704017267200000048890088</t>
  </si>
  <si>
    <t>-.16896414412800001173362112</t>
  </si>
  <si>
    <t>.176004316800000012222522</t>
  </si>
  <si>
    <t>9.30009600000000064584</t>
  </si>
  <si>
    <t>240.279</t>
  </si>
  <si>
    <t>49139.771</t>
  </si>
  <si>
    <t>872.968</t>
  </si>
  <si>
    <t>222.954</t>
  </si>
  <si>
    <t>832.206</t>
  </si>
  <si>
    <t>9661.84</t>
  </si>
  <si>
    <t>48.8</t>
  </si>
  <si>
    <t>-65.5510204081632604914</t>
  </si>
  <si>
    <t>65.5510204081632604914</t>
  </si>
  <si>
    <t>693.09</t>
  </si>
  <si>
    <t>65.327</t>
  </si>
  <si>
    <t>1557.8</t>
  </si>
  <si>
    <t>1940.497</t>
  </si>
  <si>
    <t>.153440115</t>
  </si>
  <si>
    <t>8.1078</t>
  </si>
  <si>
    <t>25.654</t>
  </si>
  <si>
    <t>995.557</t>
  </si>
  <si>
    <t>187091.69</t>
  </si>
  <si>
    <t>49435.252</t>
  </si>
  <si>
    <t>TN0003751</t>
  </si>
  <si>
    <t>ARNOLD ENGINEERING DEVELOPMENT CENTER (AEDC)</t>
  </si>
  <si>
    <t>110017413217</t>
  </si>
  <si>
    <t>37389RNLDN100KI</t>
  </si>
  <si>
    <t>100 KINDEL DRIVE, COFFEE AND FRANKLIN COUNTIES</t>
  </si>
  <si>
    <t>ARNOLD AFB</t>
  </si>
  <si>
    <t>37389</t>
  </si>
  <si>
    <t>COFFEE</t>
  </si>
  <si>
    <t>35.3778</t>
  </si>
  <si>
    <t>-86.0456</t>
  </si>
  <si>
    <t>060400020103</t>
  </si>
  <si>
    <t>Crumpton Creek</t>
  </si>
  <si>
    <t>BRADLEY CREEK, BRUMALOW CREEK, ELK-UPPER, ROWLAND DITCH, SPRING CREEK, WOODS RESERVOIR</t>
  </si>
  <si>
    <t>06030003000915</t>
  </si>
  <si>
    <t>49.67</t>
  </si>
  <si>
    <t>37.7</t>
  </si>
  <si>
    <t>85.4522814925</t>
  </si>
  <si>
    <t>9244.97527847</t>
  </si>
  <si>
    <t>308.35638</t>
  </si>
  <si>
    <t>1453.11</t>
  </si>
  <si>
    <t>1.271</t>
  </si>
  <si>
    <t>89.854</t>
  </si>
  <si>
    <t>93.585932</t>
  </si>
  <si>
    <t>8283.29</t>
  </si>
  <si>
    <t>2507.289596</t>
  </si>
  <si>
    <t>2025.17754</t>
  </si>
  <si>
    <t>158.463</t>
  </si>
  <si>
    <t>662.335616</t>
  </si>
  <si>
    <t>3206.553</t>
  </si>
  <si>
    <t>22.995</t>
  </si>
  <si>
    <t>62.677223</t>
  </si>
  <si>
    <t>3102.7</t>
  </si>
  <si>
    <t>-599.229024943310613583</t>
  </si>
  <si>
    <t>2315.523</t>
  </si>
  <si>
    <t>-241.678004535147374539</t>
  </si>
  <si>
    <t>241.678004535147374539</t>
  </si>
  <si>
    <t>2013.476018181818181818181818181818181818</t>
  </si>
  <si>
    <t>723.085</t>
  </si>
  <si>
    <t>3139.46</t>
  </si>
  <si>
    <t>454.65</t>
  </si>
  <si>
    <t>7209.895</t>
  </si>
  <si>
    <t>5351.45</t>
  </si>
  <si>
    <t>2541.91</t>
  </si>
  <si>
    <t>1180.873905454545454545454545454545454545</t>
  </si>
  <si>
    <t>-1550.9070294784579359725</t>
  </si>
  <si>
    <t>1550.9070294784579359725</t>
  </si>
  <si>
    <t>7650.6</t>
  </si>
  <si>
    <t>3.6803826</t>
  </si>
  <si>
    <t>21.389187</t>
  </si>
  <si>
    <t>301.428677</t>
  </si>
  <si>
    <t>53.507</t>
  </si>
  <si>
    <t>704.681</t>
  </si>
  <si>
    <t>1260.971</t>
  </si>
  <si>
    <t>3068.182</t>
  </si>
  <si>
    <t>2553.72436</t>
  </si>
  <si>
    <t>17175.72</t>
  </si>
  <si>
    <t>859.9</t>
  </si>
  <si>
    <t>-101.3061224489795843958</t>
  </si>
  <si>
    <t>397.6099773242630093443</t>
  </si>
  <si>
    <t>7833.254</t>
  </si>
  <si>
    <t>1002.1</t>
  </si>
  <si>
    <t>231142.4285714285714285714285714285714286</t>
  </si>
  <si>
    <t>-350.631045</t>
  </si>
  <si>
    <t>350.631045</t>
  </si>
  <si>
    <t>349.54</t>
  </si>
  <si>
    <t>323.6250566893423962115</t>
  </si>
  <si>
    <t>5851.080909090909090909090909090909090909</t>
  </si>
  <si>
    <t>9.8503401360544210452</t>
  </si>
  <si>
    <t>-37.7596371882086140066</t>
  </si>
  <si>
    <t>42.6848072562358245292</t>
  </si>
  <si>
    <t>359.015996</t>
  </si>
  <si>
    <t>65.07695018181818181818181818181818181818</t>
  </si>
  <si>
    <t>6237.63</t>
  </si>
  <si>
    <t>142.35</t>
  </si>
  <si>
    <t>831.59</t>
  </si>
  <si>
    <t>1059.916</t>
  </si>
  <si>
    <t>539.599</t>
  </si>
  <si>
    <t>4271.146</t>
  </si>
  <si>
    <t>3704.738</t>
  </si>
  <si>
    <t>4179.346</t>
  </si>
  <si>
    <t>4268.2</t>
  </si>
  <si>
    <t>1384.589</t>
  </si>
  <si>
    <t>2065.8</t>
  </si>
  <si>
    <t>6050.265</t>
  </si>
  <si>
    <t>50.9207</t>
  </si>
  <si>
    <t>1642.35</t>
  </si>
  <si>
    <t>1155.349</t>
  </si>
  <si>
    <t>4.86443</t>
  </si>
  <si>
    <t>500.827</t>
  </si>
  <si>
    <t>331.434</t>
  </si>
  <si>
    <t>4382.62</t>
  </si>
  <si>
    <t>51.687</t>
  </si>
  <si>
    <t>.844357</t>
  </si>
  <si>
    <t>110.5487528344671120616</t>
  </si>
  <si>
    <t>-22318.5831410430838789126</t>
  </si>
  <si>
    <t>22346.220329251700656928</t>
  </si>
  <si>
    <t>94573.1</t>
  </si>
  <si>
    <t>209.802489</t>
  </si>
  <si>
    <t>471.855</t>
  </si>
  <si>
    <t>71.64735</t>
  </si>
  <si>
    <t>.00009836458</t>
  </si>
  <si>
    <t>-.07439346342</t>
  </si>
  <si>
    <t>.074491828</t>
  </si>
  <si>
    <t>1.6974</t>
  </si>
  <si>
    <t>1726.45</t>
  </si>
  <si>
    <t>789.04</t>
  </si>
  <si>
    <t>151.931818181818181818181818181818181818</t>
  </si>
  <si>
    <t>4047.966</t>
  </si>
  <si>
    <t>752.72</t>
  </si>
  <si>
    <t>.26325432</t>
  </si>
  <si>
    <t>.693408</t>
  </si>
  <si>
    <t>460.2</t>
  </si>
  <si>
    <t>1.784002</t>
  </si>
  <si>
    <t>2.1956537461</t>
  </si>
  <si>
    <t>63.43655</t>
  </si>
  <si>
    <t>10.518</t>
  </si>
  <si>
    <t>2007.479056</t>
  </si>
  <si>
    <t>9.502739410430838629005</t>
  </si>
  <si>
    <t>-2976.510952018140557005345</t>
  </si>
  <si>
    <t>2986.01369142857139563435</t>
  </si>
  <si>
    <t>2504.278</t>
  </si>
  <si>
    <t>75.92</t>
  </si>
  <si>
    <t>141.31</t>
  </si>
  <si>
    <t>.828915</t>
  </si>
  <si>
    <t>-46.750806</t>
  </si>
  <si>
    <t>47.579721</t>
  </si>
  <si>
    <t>44.712</t>
  </si>
  <si>
    <t>1176.883</t>
  </si>
  <si>
    <t>3920.96413</t>
  </si>
  <si>
    <t>.000557152</t>
  </si>
  <si>
    <t>.05888</t>
  </si>
  <si>
    <t>.001704530768299999914773461585</t>
  </si>
  <si>
    <t>.118510099999999994074495</t>
  </si>
  <si>
    <t>.6055923891219999697203805439</t>
  </si>
  <si>
    <t>42.1047339999999978947633</t>
  </si>
  <si>
    <t>.017353636629319999132318168534</t>
  </si>
  <si>
    <t>1.206538039999999939673098</t>
  </si>
  <si>
    <t>.0137639089352499993118045532375</t>
  </si>
  <si>
    <t>.9569567499999999521521625</t>
  </si>
  <si>
    <t>.5716379519999999714181024</t>
  </si>
  <si>
    <t>43.35709090909090692305454545454545454546</t>
  </si>
  <si>
    <t>.000688697782499999965565110875</t>
  </si>
  <si>
    <t>-.000949885492499999952505725375</t>
  </si>
  <si>
    <t>.01368969625099999931551518745</t>
  </si>
  <si>
    <t>.95179699999999995241015</t>
  </si>
  <si>
    <t>.50178259759999997491087012</t>
  </si>
  <si>
    <t>34.88719999999999825564</t>
  </si>
  <si>
    <t>.002588939999999999870553</t>
  </si>
  <si>
    <t>.1963636363636363538181818181818181818182</t>
  </si>
  <si>
    <t>.47853966959999997607301652</t>
  </si>
  <si>
    <t>49.90679999999999750466</t>
  </si>
  <si>
    <t>1.52408471387899992379576430605</t>
  </si>
  <si>
    <t>315.56793899999998422160305</t>
  </si>
  <si>
    <t>.009632007439999999518399628</t>
  </si>
  <si>
    <t>1.339359999999999933032</t>
  </si>
  <si>
    <t>.00045028858099999997748557095</t>
  </si>
  <si>
    <t>.15027359999999999248632</t>
  </si>
  <si>
    <t>.003810919679999999809454016</t>
  </si>
  <si>
    <t>.6359039999999999682048</t>
  </si>
  <si>
    <t>.01284114239999999935794288</t>
  </si>
  <si>
    <t>10.71359999999999946432</t>
  </si>
  <si>
    <t>22286.0448</t>
  </si>
  <si>
    <t>WA0020346</t>
  </si>
  <si>
    <t>PORT ORCHARD WWTP</t>
  </si>
  <si>
    <t>110015561756</t>
  </si>
  <si>
    <t>53001000001</t>
  </si>
  <si>
    <t>1165 BEACH DR E</t>
  </si>
  <si>
    <t>PORT ORCHARD</t>
  </si>
  <si>
    <t>98366</t>
  </si>
  <si>
    <t>47.546071</t>
  </si>
  <si>
    <t>-122.613234</t>
  </si>
  <si>
    <t>171100190704</t>
  </si>
  <si>
    <t>Blackjack Creek-Frontal Port Orchard</t>
  </si>
  <si>
    <t>SINCLAIR INLET</t>
  </si>
  <si>
    <t>17110019000128</t>
  </si>
  <si>
    <t>WA0020486</t>
  </si>
  <si>
    <t>MONROE STP</t>
  </si>
  <si>
    <t>110039939029</t>
  </si>
  <si>
    <t>53000790001</t>
  </si>
  <si>
    <t>522 S SAMS ST</t>
  </si>
  <si>
    <t>98272</t>
  </si>
  <si>
    <t>47.848656</t>
  </si>
  <si>
    <t>-121.976137</t>
  </si>
  <si>
    <t>171100090702</t>
  </si>
  <si>
    <t>Elwell Creek-Skykomish River</t>
  </si>
  <si>
    <t>17110009000429</t>
  </si>
  <si>
    <t>3575.25</t>
  </si>
  <si>
    <t>WA0022764</t>
  </si>
  <si>
    <t>MILLER CREEK WWTP AND COMPOST FACILITY</t>
  </si>
  <si>
    <t>110064594513</t>
  </si>
  <si>
    <t>53001211001</t>
  </si>
  <si>
    <t>1015 SW 174TH PL</t>
  </si>
  <si>
    <t>98166</t>
  </si>
  <si>
    <t>47.448261</t>
  </si>
  <si>
    <t>-122.347575</t>
  </si>
  <si>
    <t>171100190204</t>
  </si>
  <si>
    <t>Miller Creek-Frontal East Passage</t>
  </si>
  <si>
    <t>17110019000642</t>
  </si>
  <si>
    <t>WA0022772</t>
  </si>
  <si>
    <t>SALMON CREEK WWTP</t>
  </si>
  <si>
    <t>110005325335</t>
  </si>
  <si>
    <t>53001211002</t>
  </si>
  <si>
    <t>12550 SHOREWOOD DR SW</t>
  </si>
  <si>
    <t>98146</t>
  </si>
  <si>
    <t>47.490989</t>
  </si>
  <si>
    <t>-122.361021</t>
  </si>
  <si>
    <t>17110019000269</t>
  </si>
  <si>
    <t>24.3</t>
  </si>
  <si>
    <t>WA0023752</t>
  </si>
  <si>
    <t>SEDRO WOOLLEY WWTP</t>
  </si>
  <si>
    <t>110015567457</t>
  </si>
  <si>
    <t>53001150001</t>
  </si>
  <si>
    <t>401 ALEXANDER ST</t>
  </si>
  <si>
    <t>SEDRO WOOLLEY</t>
  </si>
  <si>
    <t>98284</t>
  </si>
  <si>
    <t>48.49555</t>
  </si>
  <si>
    <t>-122.235317</t>
  </si>
  <si>
    <t>SKAGIT RIVER</t>
  </si>
  <si>
    <t>17110007000579</t>
  </si>
  <si>
    <t>196.35649933949801849405548216644649934</t>
  </si>
  <si>
    <t>1140.986666666666666666666666666666666667</t>
  </si>
  <si>
    <t>WA0029289</t>
  </si>
  <si>
    <t>BREMERTON STP</t>
  </si>
  <si>
    <t>110015415914</t>
  </si>
  <si>
    <t>53000115002</t>
  </si>
  <si>
    <t>1600 OYSTER BAY AVE S</t>
  </si>
  <si>
    <t>BREMERTON</t>
  </si>
  <si>
    <t>98312</t>
  </si>
  <si>
    <t>47.550825</t>
  </si>
  <si>
    <t>-122.672186</t>
  </si>
  <si>
    <t>171100190705</t>
  </si>
  <si>
    <t>Chico Creek-Frontal Sinclair Inlet</t>
  </si>
  <si>
    <t>17110019000116</t>
  </si>
  <si>
    <t>WA0029351</t>
  </si>
  <si>
    <t>NORTH BEND STP</t>
  </si>
  <si>
    <t>110006684882</t>
  </si>
  <si>
    <t>53000875001</t>
  </si>
  <si>
    <t>400 NORTH BEND BLVD</t>
  </si>
  <si>
    <t>NORTH BEND</t>
  </si>
  <si>
    <t>98045</t>
  </si>
  <si>
    <t>47.499118</t>
  </si>
  <si>
    <t>-121.78581</t>
  </si>
  <si>
    <t>171100100302</t>
  </si>
  <si>
    <t>Lower South Fork Snoqualmie River</t>
  </si>
  <si>
    <t>17110010000232</t>
  </si>
  <si>
    <t>260.4</t>
  </si>
  <si>
    <t>306.9</t>
  </si>
  <si>
    <t>5941.74</t>
  </si>
  <si>
    <t>WA0037061</t>
  </si>
  <si>
    <t>LOTT ALLIANCE BUDD INLET TREATMENT PLANT</t>
  </si>
  <si>
    <t>110005311769</t>
  </si>
  <si>
    <t>53000920001</t>
  </si>
  <si>
    <t>500 ADAMS ST NE</t>
  </si>
  <si>
    <t>OLYMPIA</t>
  </si>
  <si>
    <t>98501</t>
  </si>
  <si>
    <t>THURSTON</t>
  </si>
  <si>
    <t>47.049372</t>
  </si>
  <si>
    <t>-122.898656</t>
  </si>
  <si>
    <t>171100190503</t>
  </si>
  <si>
    <t>Ellis Creek-Frontal Budd Inlet</t>
  </si>
  <si>
    <t>BUDD INLET (INNER)</t>
  </si>
  <si>
    <t>17110019000234</t>
  </si>
  <si>
    <t>85.5</t>
  </si>
  <si>
    <t>WA0037192</t>
  </si>
  <si>
    <t>ABERDEEN WWTP</t>
  </si>
  <si>
    <t>110005311741</t>
  </si>
  <si>
    <t>53000005001, 53200800001</t>
  </si>
  <si>
    <t>1205 W STATE ST</t>
  </si>
  <si>
    <t>ABERDEEN</t>
  </si>
  <si>
    <t>98520</t>
  </si>
  <si>
    <t>46.964652</t>
  </si>
  <si>
    <t>-123.829651</t>
  </si>
  <si>
    <t>17100105018330</t>
  </si>
  <si>
    <t>19.8</t>
  </si>
  <si>
    <t>23.08</t>
  </si>
  <si>
    <t>23.16345</t>
  </si>
  <si>
    <t>.827495022675736943207</t>
  </si>
  <si>
    <t>-186.100816326530598575793</t>
  </si>
  <si>
    <t>247.981859410430820788</t>
  </si>
  <si>
    <t>20026.53936</t>
  </si>
  <si>
    <t>1.1286848072562357447625</t>
  </si>
  <si>
    <t>-488.5175736961450888349375</t>
  </si>
  <si>
    <t>1788.68466</t>
  </si>
  <si>
    <t>.8258730158730158123555</t>
  </si>
  <si>
    <t>-25.6593877551020389316445</t>
  </si>
  <si>
    <t>164.54216536</t>
  </si>
  <si>
    <t>.020090702947845803513</t>
  </si>
  <si>
    <t>-11.907089808315928831287</t>
  </si>
  <si>
    <t>11.9271805112637746348</t>
  </si>
  <si>
    <t>.0423302817899999978834859105</t>
  </si>
  <si>
    <t>EPA Request</t>
  </si>
  <si>
    <t>Location (Tab)</t>
  </si>
  <si>
    <t>1. Data Source</t>
  </si>
  <si>
    <t>DMR_2019</t>
  </si>
  <si>
    <t>2. Reporting year</t>
  </si>
  <si>
    <t>3. Site identity – name and location</t>
  </si>
  <si>
    <t>4. Name and Description of the OES</t>
  </si>
  <si>
    <t>5. NAICS Code of the OES</t>
  </si>
  <si>
    <t>6. SIC code equivalent</t>
  </si>
  <si>
    <t>7. DMR and TRI overlap if any</t>
  </si>
  <si>
    <t>DMR_2019; TRI-DMR Overlap</t>
  </si>
  <si>
    <t>8. Estimated number of sites (total) for the chemical for the OES</t>
  </si>
  <si>
    <t>OES Summary</t>
  </si>
  <si>
    <t xml:space="preserve">9. Number of sites with non-zero estimate of wastewater discharge </t>
  </si>
  <si>
    <t>10. Number of sites with data indicating zero wastewater discharge</t>
  </si>
  <si>
    <t>11. Wastewater discharge amount directly discharged from the facility (NPDES #) – lb/yr</t>
  </si>
  <si>
    <t>12. Wastewater discharge amount transferred from the facility to a POTW (NPDES # of the receiving POTW) – lb/yr</t>
  </si>
  <si>
    <t>13. Wastewater discharge amount transferred facility to a non-POTW WWT (NPDES # of the receiving WWT) – lb/yr</t>
  </si>
  <si>
    <t>14. Receiving Stream</t>
  </si>
  <si>
    <t>n/a</t>
  </si>
  <si>
    <t>15. FRS ID</t>
  </si>
  <si>
    <t xml:space="preserve">16. Present item’s 11,12,13 clearly in such a way to avoid any possibility of double counting in modeling the per site release </t>
  </si>
  <si>
    <t>17. Engineer’s recommended estimates of daily wastewater discharge amount (kg/site-day) for exposure modeling purpose (this is where engineers would apply our methodology for release days/site-yr)</t>
  </si>
  <si>
    <t>18. Indication if there are no release data for an OES</t>
  </si>
  <si>
    <t>DMR_2019 Guide</t>
  </si>
  <si>
    <t>Columns highlighted in orange are filtered columns</t>
  </si>
  <si>
    <t>Columns highlighted in blue were added by ERG</t>
  </si>
  <si>
    <t>industrial/commercial</t>
  </si>
  <si>
    <t>&gt;0</t>
  </si>
  <si>
    <t>Data Source</t>
  </si>
  <si>
    <t>Reporting Year</t>
  </si>
  <si>
    <t>Site Identity</t>
  </si>
  <si>
    <t>ERG Notes</t>
  </si>
  <si>
    <t>TRI Overlap</t>
  </si>
  <si>
    <t>NAICS Code2</t>
  </si>
  <si>
    <t>NAICS Description</t>
  </si>
  <si>
    <t>To:</t>
  </si>
  <si>
    <t># of days release</t>
  </si>
  <si>
    <t>Daily Release Estimate (kg/site-day)</t>
  </si>
  <si>
    <t>Column2</t>
  </si>
  <si>
    <t>DMR</t>
  </si>
  <si>
    <t>Surface Water</t>
  </si>
  <si>
    <t>Manufacturer in CDR</t>
  </si>
  <si>
    <t>Likely VC manufacturing (95% of PV for this use)</t>
  </si>
  <si>
    <t>"The Honeywell Geismar Plant is an inorganic acid, refrigerant and fluoropolymer resin manufacturing facility that has approximately 280 employees. The plant's products are used to make refrigerants, fluorocarbons, high octane gasoline, pharmaceutical films, foam insulation, and other chemical derivatives."</t>
  </si>
  <si>
    <t>Processing into formulation, mixture, or reaction product</t>
  </si>
  <si>
    <t>Assumed fuel additive</t>
  </si>
  <si>
    <t>Laboratory Chemical?</t>
  </si>
  <si>
    <t>Cleaning solvent or Lubricant?</t>
  </si>
  <si>
    <t>Fuel use as only potential commercial use?</t>
  </si>
  <si>
    <t>Pharmaceutical company</t>
  </si>
  <si>
    <t>Laboratory Chemical? Or Formulation?</t>
  </si>
  <si>
    <t>Repackaging</t>
  </si>
  <si>
    <t>Warehouse location - Repackaging?</t>
  </si>
  <si>
    <t>Petro storage terminal - fuel storage?</t>
  </si>
  <si>
    <t>Commercial fuel use?</t>
  </si>
  <si>
    <t>Commercial building</t>
  </si>
  <si>
    <t>remediation</t>
  </si>
  <si>
    <t>Electric Substation - engine additive, lubricant, cleaning solvent?</t>
  </si>
  <si>
    <t>Ashland Chemical</t>
  </si>
  <si>
    <t>Fuel use? Cleaning Solvent? Lubricant?</t>
  </si>
  <si>
    <t>Fuel use? Cleaning Solvent? Lubricant? Marine transportation - maybe repackaging?</t>
  </si>
  <si>
    <t>Use in fuels and related products</t>
  </si>
  <si>
    <t>Gas station</t>
  </si>
  <si>
    <t>Mapped NAICS code is probably wrong since this is a port. The SIC code maps to a few NAICS, better ones are probably either  488210 – Support Activities for Rail Transportation or 488999 – All Other Support Activities for Transportation. Regardless, the COU is probably something like repackaging assuming they received tanker shipments at the port and then transfer them into containers for transport elsewhere.</t>
  </si>
  <si>
    <t>Annual Releases (kg/yr)</t>
  </si>
  <si>
    <t>TRI</t>
  </si>
  <si>
    <t>On-Site</t>
  </si>
  <si>
    <t xml:space="preserve">Transfer to POTW </t>
  </si>
  <si>
    <t>Transfer to WWT (non-POTW)</t>
  </si>
  <si>
    <t>NAICS/SIC Code</t>
  </si>
  <si>
    <t>NAICS/SIC Description</t>
  </si>
  <si>
    <t>Release Days</t>
  </si>
  <si>
    <t>ARLANXEO</t>
  </si>
  <si>
    <t>4647 FM 1006</t>
  </si>
  <si>
    <t>77631PLYSRFM100</t>
  </si>
  <si>
    <t>Plastics and Rubber Polymerization</t>
  </si>
  <si>
    <t>Synthetic Rubber Manufacturing</t>
  </si>
  <si>
    <t>CHEVRON PHILLIPS CHEMICAL CO</t>
  </si>
  <si>
    <t>2001 S GULFWAY DR</t>
  </si>
  <si>
    <t>77640CHVRN2001S</t>
  </si>
  <si>
    <t>Petrochemical Manufacturing</t>
  </si>
  <si>
    <t>Indirect</t>
  </si>
  <si>
    <t>CHEVRON PHILLIPS CHEMICAL CO LP SWEENY COMPLEX</t>
  </si>
  <si>
    <t>21441 LOOP 419</t>
  </si>
  <si>
    <t>SWEENY</t>
  </si>
  <si>
    <t>77465CHVRNSTATE</t>
  </si>
  <si>
    <t>CHEVRON PRODUCTS CO RICHMOND REFINERY</t>
  </si>
  <si>
    <t>Processing - Incorporation into formulation, mixture, or reaction product</t>
  </si>
  <si>
    <t>Petroleum Refineries</t>
  </si>
  <si>
    <t>EXXONMOBIL ANCHORAGE TANK FARM</t>
  </si>
  <si>
    <t>1420 LAFITON LN</t>
  </si>
  <si>
    <t>70767XXNPR2230H</t>
  </si>
  <si>
    <t>Other Chemical and Allied Products Merchant Wholesalers</t>
  </si>
  <si>
    <t>EXXONMOBIL BATON ROUGE CHEMICAL PLANT (PART)</t>
  </si>
  <si>
    <t>4999 SCENIC HWY</t>
  </si>
  <si>
    <t>Plastics Material and Resin Manufacturing</t>
  </si>
  <si>
    <t>EXXONMOBIL BILLINGS REFINERY</t>
  </si>
  <si>
    <t>700 EXXONMOBIL RD</t>
  </si>
  <si>
    <t>BILLINGS</t>
  </si>
  <si>
    <t>59101XXNBL700EX</t>
  </si>
  <si>
    <t>Processing as a reactant</t>
  </si>
  <si>
    <t>EXXONMOBIL OIL CORP JOLIET REFINERY</t>
  </si>
  <si>
    <t>25915 S FRONTAGE RD</t>
  </si>
  <si>
    <t>60434MBLJLINTER</t>
  </si>
  <si>
    <t>Recycling</t>
  </si>
  <si>
    <t>HOLLYFRONTIER TULSA REFINING WEST FACILITY</t>
  </si>
  <si>
    <t>1700 S UNION</t>
  </si>
  <si>
    <t>TULSA</t>
  </si>
  <si>
    <t>OK</t>
  </si>
  <si>
    <t>74107SNRFN1700S</t>
  </si>
  <si>
    <t>INEOS USA LLC</t>
  </si>
  <si>
    <t>356 THREE RIVERS PKWY</t>
  </si>
  <si>
    <t>LION ELASTOMERS LLC</t>
  </si>
  <si>
    <t>1615 MAIN ST</t>
  </si>
  <si>
    <t>PORT NECHES</t>
  </si>
  <si>
    <t>77651SPSYN1615M</t>
  </si>
  <si>
    <t>LION ELASTOMERS ORANGE LLC</t>
  </si>
  <si>
    <t>5713 FM 1006</t>
  </si>
  <si>
    <t>77630FRSTNFARMR</t>
  </si>
  <si>
    <t>LUBRIZOL CORP DEER PARK FACILITY</t>
  </si>
  <si>
    <t>41 TIDAL RD</t>
  </si>
  <si>
    <t>All Other Basic Organic Chemical Manufacturing</t>
  </si>
  <si>
    <t>MARATHON DICKINSON REFINERY</t>
  </si>
  <si>
    <t>3815 116TH AVE SW</t>
  </si>
  <si>
    <t>ND</t>
  </si>
  <si>
    <t>5860WDKTPR38151</t>
  </si>
  <si>
    <t>MARATHON PETROLEUM CO LP - MICHIGAN REFINING DIV</t>
  </si>
  <si>
    <t>1300 S FORT ST HES DEPT</t>
  </si>
  <si>
    <t>DETROIT</t>
  </si>
  <si>
    <t>48217MRTHN1300S</t>
  </si>
  <si>
    <t>MARATHON PETROLEUM CO LP ILLINOIS REFINING DIV</t>
  </si>
  <si>
    <t>100 S MARATHON AVE</t>
  </si>
  <si>
    <t>ROBINSON</t>
  </si>
  <si>
    <t>62454MRTHNMARAT</t>
  </si>
  <si>
    <t>MOTIVA CHEMICALS LLC</t>
  </si>
  <si>
    <t>4241 SAVANNAH AVE</t>
  </si>
  <si>
    <t>77641TXCCHGATE2</t>
  </si>
  <si>
    <t>OMNOVA SOLUTIONS INC-MOGADORE PLANT</t>
  </si>
  <si>
    <t>165 S CLEVELAND AVE</t>
  </si>
  <si>
    <t>MOGADORE</t>
  </si>
  <si>
    <t>44260DVRST165SC</t>
  </si>
  <si>
    <t>OMNOVA SOLUTIONS PERFORMANCE CHEMICALS GREEN BAY FACILITY</t>
  </si>
  <si>
    <t>1701 CORNELL RD</t>
  </si>
  <si>
    <t>GREEN BAY</t>
  </si>
  <si>
    <t>54313GNCRP1701C</t>
  </si>
  <si>
    <t>PLACID REFINING CO LLC</t>
  </si>
  <si>
    <t>1940 LOUISIANA HWY 1 N</t>
  </si>
  <si>
    <t>70767PLCDR1940L</t>
  </si>
  <si>
    <t>SHELL NORCO CHEMICAL PLANT</t>
  </si>
  <si>
    <t>15536 RIVER RD</t>
  </si>
  <si>
    <t>70079SHLLL1205R</t>
  </si>
  <si>
    <t>ST PAUL PARK REFINING CO LLC</t>
  </si>
  <si>
    <t>301 ST PAUL PARK RD</t>
  </si>
  <si>
    <t>SAINT PAUL PARK</t>
  </si>
  <si>
    <t>MN</t>
  </si>
  <si>
    <t>55071SHLND100WT</t>
  </si>
  <si>
    <t>THE DOW CHEMICAL CO - LOUISIANA OPERATIONS</t>
  </si>
  <si>
    <t>21255 LA HWY 1 S</t>
  </si>
  <si>
    <t>70765THDWCHIGHW</t>
  </si>
  <si>
    <t>THE GOODYEAR TIRE &amp; RUBBER CO</t>
  </si>
  <si>
    <t>2000 GOODYEAR DR</t>
  </si>
  <si>
    <t>77262GDYRT2000G</t>
  </si>
  <si>
    <t>TRINSEO LLC-MI OPERATIONS</t>
  </si>
  <si>
    <t>1604 BUILDING</t>
  </si>
  <si>
    <t>4866WSTYRN164BU</t>
  </si>
  <si>
    <t>VALERO REFINING CO -OKLAHOMA VALERO ARDMORE REFINERY</t>
  </si>
  <si>
    <t>ONE VALERO WAY</t>
  </si>
  <si>
    <t>ARDMORE</t>
  </si>
  <si>
    <t>73401TTLPTHIGHW</t>
  </si>
  <si>
    <t>VALERO REFINING-TEXAS LP</t>
  </si>
  <si>
    <t>1301 LOOP 197 S</t>
  </si>
  <si>
    <t>77592TXSCTLOOP1</t>
  </si>
  <si>
    <t>WESTERN EL PASO REFINERY</t>
  </si>
  <si>
    <t>6500 TROWBRIDGE DR</t>
  </si>
  <si>
    <t>EL PASO</t>
  </si>
  <si>
    <t>79905LPSRF6500T</t>
  </si>
  <si>
    <t>ZEON CHEMICALS LP</t>
  </si>
  <si>
    <t>4100 BELLS LN</t>
  </si>
  <si>
    <t>40211ZNCHM4100B</t>
  </si>
  <si>
    <t>ANNUAL and AVERAGE DAILY Direct Discharge</t>
  </si>
  <si>
    <t>OES</t>
  </si>
  <si>
    <t>NPDES Permit #</t>
  </si>
  <si>
    <t>Receiving Waterbody Name</t>
  </si>
  <si>
    <t>Does Discharge Incorporate Treatment/Removal</t>
  </si>
  <si>
    <t>Number of Release Days/yr</t>
  </si>
  <si>
    <t>Median ANNUAL Discharge (kg/yr)</t>
  </si>
  <si>
    <t>Median AVERAGE DAILY Discharge (kg/day)</t>
  </si>
  <si>
    <t>Maximum ANNUAL Discharge (kg/yr)</t>
  </si>
  <si>
    <t>Maximum AVERAGE DAILY Discharge (kg/day)</t>
  </si>
  <si>
    <t>Reporting Year of Maximum Annual Discharge</t>
  </si>
  <si>
    <t>TX0003654</t>
  </si>
  <si>
    <t>COW BAYOU</t>
  </si>
  <si>
    <t>TX0124249</t>
  </si>
  <si>
    <t>NA</t>
  </si>
  <si>
    <t>TX0135917</t>
  </si>
  <si>
    <t>LA0005568</t>
  </si>
  <si>
    <t>INTERCOASTAL CANAL</t>
  </si>
  <si>
    <t>MTR000104</t>
  </si>
  <si>
    <t>YELLOWSTONE RIVER</t>
  </si>
  <si>
    <t>OK0000876</t>
  </si>
  <si>
    <t>TX0087602</t>
  </si>
  <si>
    <t>PATRICK BAYOU</t>
  </si>
  <si>
    <t>IL0004073</t>
  </si>
  <si>
    <t>UNNAMED WATER BODY</t>
  </si>
  <si>
    <t>TX0105287</t>
  </si>
  <si>
    <t>OH0051411</t>
  </si>
  <si>
    <t>WINGFOOT LAKE OUTLET</t>
  </si>
  <si>
    <t>WIG012425</t>
  </si>
  <si>
    <t>LAR05P540</t>
  </si>
  <si>
    <t>LAR05P194</t>
  </si>
  <si>
    <t>LAG480897</t>
  </si>
  <si>
    <t>MN0000256</t>
  </si>
  <si>
    <t>LAR10O748</t>
  </si>
  <si>
    <t>TXR05DB22</t>
  </si>
  <si>
    <t>SIMS BAYOU</t>
  </si>
  <si>
    <t>OKG270052</t>
  </si>
  <si>
    <t>WASHITA RIVER</t>
  </si>
  <si>
    <t>TXR05FK26</t>
  </si>
  <si>
    <t>TEXAS CITY INDUSTRIAL SHIP CHANNEL</t>
  </si>
  <si>
    <t>TXR05U187</t>
  </si>
  <si>
    <t>Manufacturing Sites (per 3/17/22 Study Plan for Inhalation and Dermal Monitoring, submitted by VI Consortium)</t>
  </si>
  <si>
    <t>#</t>
  </si>
  <si>
    <t>Facility</t>
  </si>
  <si>
    <t>Address</t>
  </si>
  <si>
    <t>Zip</t>
  </si>
  <si>
    <t>FRS ID (ERG assigned)</t>
  </si>
  <si>
    <t>Oxy Vinyls</t>
  </si>
  <si>
    <t>2400 Miller Cutoff Rd</t>
  </si>
  <si>
    <t>LaPorte</t>
  </si>
  <si>
    <t xml:space="preserve">5900 Hwy 225 </t>
  </si>
  <si>
    <t>Deer Park</t>
  </si>
  <si>
    <t>Occidental Chemical</t>
  </si>
  <si>
    <t>4133 Hwy 361</t>
  </si>
  <si>
    <t>Gregory</t>
  </si>
  <si>
    <t>Manufactures only as a Byproduct</t>
  </si>
  <si>
    <t>8318 Ashland Rd</t>
  </si>
  <si>
    <t>Geismar</t>
  </si>
  <si>
    <t>7377 Hwy 3214</t>
  </si>
  <si>
    <t>Convent</t>
  </si>
  <si>
    <t>Westlake Axiall</t>
  </si>
  <si>
    <t>26100 Hwy 405 S</t>
  </si>
  <si>
    <t>Plaquemine</t>
  </si>
  <si>
    <t>Manufactures as an isolated intermediate and as a Byproduct</t>
  </si>
  <si>
    <t>Westlake Vinyls</t>
  </si>
  <si>
    <t>2468 Ind US Trial Pkwy</t>
  </si>
  <si>
    <t>Calvert City</t>
  </si>
  <si>
    <t>36045 Hwy 30</t>
  </si>
  <si>
    <t>Westlake Eagle 2</t>
  </si>
  <si>
    <t>1300 PPG Dr</t>
  </si>
  <si>
    <t>Westlake</t>
  </si>
  <si>
    <t>Westlake Lake Charles</t>
  </si>
  <si>
    <t>1600 VCM Plant Rd</t>
  </si>
  <si>
    <t>Olin Blue Cube</t>
  </si>
  <si>
    <t>21255 Highway 1 S</t>
  </si>
  <si>
    <t>2301 N Brazosport Blvd</t>
  </si>
  <si>
    <t>Freeport</t>
  </si>
  <si>
    <t>Median Hgh-End</t>
  </si>
  <si>
    <t>Maximum High-End</t>
  </si>
  <si>
    <t>One-Day Max</t>
  </si>
  <si>
    <t>OLIN BLUE CUBE FREEPORT TX</t>
  </si>
  <si>
    <t>N/A - No Daily Max DMR Discharge Data</t>
  </si>
  <si>
    <t>HERITAGE THERMAL SERVICES</t>
  </si>
  <si>
    <t>N/A - Period DMR Data Not Available</t>
  </si>
  <si>
    <t>Form Type</t>
  </si>
  <si>
    <t>TRI Facility ID</t>
  </si>
  <si>
    <t>Basis for OES</t>
  </si>
  <si>
    <t>Primary NAICS</t>
  </si>
  <si>
    <t>On-site Water Release (lb)</t>
  </si>
  <si>
    <t>On-site Water Release (kg)</t>
  </si>
  <si>
    <t>Total transfers to POTW for treatment and release (lb)</t>
  </si>
  <si>
    <t>Total transfers to POTW for treatment and release (kg)</t>
  </si>
  <si>
    <t>Transfers for wastewater treatment (non-POTW) (lb)</t>
  </si>
  <si>
    <t>Transfers for wastewater treatment (non-POTW) (kg)</t>
  </si>
  <si>
    <t>R</t>
  </si>
  <si>
    <t>Annual Release Range (kg/yr)</t>
  </si>
  <si>
    <t>Daily Release Range (kg/day)</t>
  </si>
  <si>
    <t># of TRI entries</t>
  </si>
  <si>
    <t># of TRI Facilities with water releases*</t>
  </si>
  <si>
    <t>TRI 1-Day Max</t>
  </si>
  <si>
    <t xml:space="preserve">Central Tendency </t>
  </si>
  <si>
    <t>High End</t>
  </si>
  <si>
    <t>Notes</t>
  </si>
  <si>
    <t>Assumes facility operates 7 days/week and 50 weeks/yr (with two weeks down for turnaround) and that the facility is producing and releasing the chemical daily during operation.</t>
  </si>
  <si>
    <t>Assumes repackaging occurs 7 days/week and 50 weeks/yr (with two weeks down for turnaround).</t>
  </si>
  <si>
    <t>The ESD on Formulation of Radiation Curable Coatings, Inks and Adhesives estimates 250 operating days/yr {OECD, 2010, 3840003}.</t>
  </si>
  <si>
    <t xml:space="preserve">The ESD on Plastic Additives references European technical guidance, which estimates up to 300 operating days/yr for the polymers industry {OECD, 2009, 5079084}. </t>
  </si>
  <si>
    <t>Plastics and Rubber Compounding and Converting</t>
  </si>
  <si>
    <t>Use of Laboratory Chemicals</t>
  </si>
  <si>
    <t>Assumes operation 5 days/week for 50 weeks/yr.</t>
  </si>
  <si>
    <t>Application of Paints, Coatings, Adhesives, and Sealants</t>
  </si>
  <si>
    <t xml:space="preserve">The ESD on the Application of Radiation Curable Coatings, Inks, and Adhesives provides an estimate of 250 operating days/yr {OECD, 2011, 6568745}. </t>
  </si>
  <si>
    <t>Use of Lubricants and Greases</t>
  </si>
  <si>
    <r>
      <t>The ESD on Chemical Additives in Automotive Lubricants provides an estimate of 256 operating days/yr</t>
    </r>
    <r>
      <rPr>
        <sz val="11"/>
        <color rgb="FFFF0000"/>
        <rFont val="Calibri"/>
        <family val="2"/>
        <scheme val="minor"/>
      </rPr>
      <t xml:space="preserve"> </t>
    </r>
    <r>
      <rPr>
        <sz val="11"/>
        <color theme="1"/>
        <rFont val="Calibri"/>
        <family val="2"/>
        <scheme val="minor"/>
      </rPr>
      <t>{OECD, 2020, 6385735}.</t>
    </r>
  </si>
  <si>
    <t>Use of Hydraulic Fracturing Fluids</t>
  </si>
  <si>
    <t xml:space="preserve">The ESD on Chemicals Used in Oil Well Production indicates that oil wells are expected to produce 350 days/yr {OECD, 2012, 6387322}. </t>
  </si>
  <si>
    <t>Use in Fuels and Related Products</t>
  </si>
  <si>
    <t>Use of Plastics and Rubber Products</t>
  </si>
  <si>
    <t xml:space="preserve">Assumes facility operates 7 days/week and 50 weeks/yr (with two weeks down for turnaround) </t>
  </si>
  <si>
    <t>Waste Handling, Disposal, Treatment, and Recycling</t>
  </si>
  <si>
    <t># of Mapped Facilities</t>
  </si>
  <si>
    <t># of Total Facilities</t>
  </si>
  <si>
    <t>* Direct discharging sites to surface water only included</t>
  </si>
  <si>
    <t>* Indirect discharging sites to POTW only included</t>
  </si>
  <si>
    <t>* Indirect discharging sites to WWT only included</t>
  </si>
  <si>
    <t>Data Summary</t>
  </si>
  <si>
    <t>Number of Sites</t>
  </si>
  <si>
    <t>Number of sites with non-zero estimate of wastewater discharge (POTW)</t>
  </si>
  <si>
    <t>Number of sites with non-zero estimate of wastewater discharge (Remediation)</t>
  </si>
  <si>
    <t>Number of sites with non-zero estimate of wastewater discharge (Industrial/Commercial)</t>
  </si>
  <si>
    <t>Number of sites with data indicating zero wastewater discharge</t>
  </si>
  <si>
    <t>Total</t>
  </si>
  <si>
    <t>Maximum Water Discharge (lb/yr)</t>
  </si>
  <si>
    <t>Use of hydraulic fracturing fluids</t>
  </si>
  <si>
    <t>Formulation of Adhesives and Sealants</t>
  </si>
  <si>
    <t>Industrial application of adhesives and sealants</t>
  </si>
  <si>
    <t>Engine coolant additive</t>
  </si>
  <si>
    <t>Industrial application of lubricants and greases containing 1,2-DCA</t>
  </si>
  <si>
    <t>Oxidation inhibitor in chemical reactions</t>
  </si>
  <si>
    <t xml:space="preserve">Commercial aerosol products (Aerosol degreasing, aerosol lubricants, automotive care products); </t>
  </si>
  <si>
    <t>Industrial and commercial non-aerosol cleaning/degreasing</t>
  </si>
  <si>
    <t>Vapor Degreasing (TBD)</t>
  </si>
  <si>
    <t>Plastics compounding</t>
  </si>
  <si>
    <t>Plastics converting</t>
  </si>
  <si>
    <t>N/A (Use of articles containing 1,2-DCA)</t>
  </si>
  <si>
    <t>Laboratory use</t>
  </si>
  <si>
    <t>Embalming Agent</t>
  </si>
  <si>
    <t>Identified using "Chlorinated Solvents DMR-TRI-NPDES Crosswalk.accdb"</t>
  </si>
  <si>
    <t>FRS</t>
  </si>
  <si>
    <t>SIC</t>
  </si>
  <si>
    <t>SIC Title (and note)</t>
  </si>
  <si>
    <t>2002 NAICS</t>
  </si>
  <si>
    <t>2002 NAICS Title</t>
  </si>
  <si>
    <t>Wheat</t>
  </si>
  <si>
    <t>Wheat Farming</t>
  </si>
  <si>
    <t xml:space="preserve">Rice </t>
  </si>
  <si>
    <t>Rice Farming</t>
  </si>
  <si>
    <t>Corn</t>
  </si>
  <si>
    <t>Corn Farming</t>
  </si>
  <si>
    <t>Soybeans</t>
  </si>
  <si>
    <t xml:space="preserve">Soybean Farming </t>
  </si>
  <si>
    <t>Cash Grains, NEC (oilseed farming, except soybeans)</t>
  </si>
  <si>
    <t>Oilseed (except Soybean) Farming</t>
  </si>
  <si>
    <t>Cash Grains, NEC (dry pea and bean farms)</t>
  </si>
  <si>
    <t>Dry Pea and Bean Farming</t>
  </si>
  <si>
    <t>Cash Grains, NEC (popcorn farming)</t>
  </si>
  <si>
    <t>Cash Grains, NEC (oilseed and grain combination farms)</t>
  </si>
  <si>
    <t>Oilseed and Grain Combination Farming</t>
  </si>
  <si>
    <t>Cash Grains, NEC (except popcorn, dry pea and bean, oilseed (except soybean), and oilseed and grain combination farms)</t>
  </si>
  <si>
    <t>All Other Grain Farming</t>
  </si>
  <si>
    <t>Cotton</t>
  </si>
  <si>
    <t>Cotton Farming</t>
  </si>
  <si>
    <t>Tobacco</t>
  </si>
  <si>
    <t>Tobacco Farming</t>
  </si>
  <si>
    <t>Sugarcane and Sugar Beets (sugarcane farms)</t>
  </si>
  <si>
    <t>Sugarcane Farming</t>
  </si>
  <si>
    <t>Sugarcane and Sugar Beets (sugar beet farms)</t>
  </si>
  <si>
    <t>Sugar Beet Farming</t>
  </si>
  <si>
    <t>Irish Potatoes</t>
  </si>
  <si>
    <t>Potato Farming</t>
  </si>
  <si>
    <t>Field Crops, Except Cash Grains, NEC (broom corn farming)</t>
  </si>
  <si>
    <t>Field Crops Except Cash Grains (sweet potatoes and yams), NEC</t>
  </si>
  <si>
    <t>Other Vegetable (except Potato) and Melon Farming</t>
  </si>
  <si>
    <t>Field Crops, Except Cash Grains, NEC (hay farms)</t>
  </si>
  <si>
    <t>Hay Farming</t>
  </si>
  <si>
    <t>Field Crops, Except Cash Grains, NEC (peanut farms)</t>
  </si>
  <si>
    <t>Peanut Farming</t>
  </si>
  <si>
    <t>Field Crops, Except Cash Grains, NEC (except peanut, sweet potato, broom corn, yam and hay farms)</t>
  </si>
  <si>
    <t>All Other Miscellaneous Crop Farming</t>
  </si>
  <si>
    <t>Vegetables and Melons</t>
  </si>
  <si>
    <t>Berry Crops (strawberry farms)</t>
  </si>
  <si>
    <t>Strawberry Farming</t>
  </si>
  <si>
    <t>Berry Crops ( except strawberry farms)</t>
  </si>
  <si>
    <t>Berry (except Strawberry) Farming</t>
  </si>
  <si>
    <t>Grapes</t>
  </si>
  <si>
    <t>Grape Vineyards</t>
  </si>
  <si>
    <t>Tree Nuts</t>
  </si>
  <si>
    <t>Tree Nut Farming</t>
  </si>
  <si>
    <t>Citrus Fruits (orange groves and farms)</t>
  </si>
  <si>
    <t>Orange Groves</t>
  </si>
  <si>
    <t>Citrus Fruits (except orange groves and farms)</t>
  </si>
  <si>
    <t xml:space="preserve">Citrus (except Orange) Groves </t>
  </si>
  <si>
    <t>Deciduous Tree Fruits (apple orchards and farms)</t>
  </si>
  <si>
    <t>Apple Orchards</t>
  </si>
  <si>
    <t>Deciduous Tree Fruits (except apple orchards and farms)</t>
  </si>
  <si>
    <t>Other Noncitrus Fruit Farming</t>
  </si>
  <si>
    <t>Fruits and Tree Nuts, NEC (combination farms)</t>
  </si>
  <si>
    <t>Fruit and Tree Nut Combination Farming</t>
  </si>
  <si>
    <t xml:space="preserve">Fruits and Tree Nuts, NEC (except combination farms) </t>
  </si>
  <si>
    <t>Ornamental Floriculture and Nursery Products (nursery farming)</t>
  </si>
  <si>
    <t>Nursery and Tree Production</t>
  </si>
  <si>
    <t>Ornamental Floriculture and Nursery Products (floriculture farming)</t>
  </si>
  <si>
    <t>Floriculture Production</t>
  </si>
  <si>
    <t>Food Crops Grown Under Cover (growing mushrooms)</t>
  </si>
  <si>
    <t>Mushroom Production</t>
  </si>
  <si>
    <t>Food Crops Grown Under Cover (except growing mushrooms)</t>
  </si>
  <si>
    <t>Other Food Crops Grown Under Cover</t>
  </si>
  <si>
    <t>General Farms, Primarily Crop</t>
  </si>
  <si>
    <t>Beef Cattle Feedlots</t>
  </si>
  <si>
    <t>Cattle Feedlots</t>
  </si>
  <si>
    <t>Beef Cattle, Except Feedlots</t>
  </si>
  <si>
    <t>Beef Cattle Ranching and Farming</t>
  </si>
  <si>
    <t>Hogs</t>
  </si>
  <si>
    <t>Hog and Pig Farming</t>
  </si>
  <si>
    <t>Sheep and Goats (sheep farms)</t>
  </si>
  <si>
    <t>Sheep Farming</t>
  </si>
  <si>
    <t>Sheep and Goats (goat farms)</t>
  </si>
  <si>
    <t>Goat Farming</t>
  </si>
  <si>
    <t>General Livestock, Except Dairy and Poultry</t>
  </si>
  <si>
    <t>All Other Animal Production</t>
  </si>
  <si>
    <t>Dairy Farms (dairy heifer replacement farms)</t>
  </si>
  <si>
    <t xml:space="preserve">Dairy Farms (except dairy heifer replacement farms) </t>
  </si>
  <si>
    <t>Dairy Cattle and Milk Production</t>
  </si>
  <si>
    <t>Broiler, Fryer, and Roaster Chickens</t>
  </si>
  <si>
    <t>Broilers and Other Meat Type Chicken Production</t>
  </si>
  <si>
    <t>Chicken Eggs</t>
  </si>
  <si>
    <t>Chicken Egg Production</t>
  </si>
  <si>
    <t>Turkeys and Turkey Eggs</t>
  </si>
  <si>
    <t>Turkey Production</t>
  </si>
  <si>
    <t>Poultry Hatcheries</t>
  </si>
  <si>
    <t>Poultry and Eggs, NEC</t>
  </si>
  <si>
    <t>Other Poultry Production</t>
  </si>
  <si>
    <t>Fur-Bearing Animals and Rabbits</t>
  </si>
  <si>
    <t>Fur-Bearing Animal and Rabbit Production</t>
  </si>
  <si>
    <t>Horses and Other Equines</t>
  </si>
  <si>
    <t>Horse and Other Equine Production</t>
  </si>
  <si>
    <t>Animal Aquaculture (finfish farms)</t>
  </si>
  <si>
    <t>Finfish Farming and Fish Hatcheries</t>
  </si>
  <si>
    <t>Animal Aquaculture (shellfish farms)</t>
  </si>
  <si>
    <t>Shellfish Farming</t>
  </si>
  <si>
    <t>Animal Aquaculture (except finfish and shellfish farms)</t>
  </si>
  <si>
    <t>Other Animal Aquaculture</t>
  </si>
  <si>
    <t>Animal Specialties, NEC (frog and alligator farms)</t>
  </si>
  <si>
    <t>Animal Specialties, NEC (apiculture)</t>
  </si>
  <si>
    <t>Apiculture</t>
  </si>
  <si>
    <t>Animal Specialties, NEC (except apiculture, frog and alligator farms)</t>
  </si>
  <si>
    <t>General Farms, Primarily Livestock and Animal Specialties</t>
  </si>
  <si>
    <t>Soil Preparation Services</t>
  </si>
  <si>
    <t>Soil Preparation, Planting, and Cultivating</t>
  </si>
  <si>
    <t>Crop Planting, Cultivating, and Protecting</t>
  </si>
  <si>
    <t>Crop Harvesting, Primarily by Machine</t>
  </si>
  <si>
    <t>Crop Preparation Services for Market, Except Cotton Ginning (except custom grain grinding)</t>
  </si>
  <si>
    <t>Postharvest Crop Activities (except Cotton Ginning)</t>
  </si>
  <si>
    <t>Crop Preparation Services for Market, Except Cotton Ginning (custom grain grinding)</t>
  </si>
  <si>
    <t>Other Animal Food Manufacturing</t>
  </si>
  <si>
    <t>Cotton Ginning</t>
  </si>
  <si>
    <t>Veterinary Services for Livestock</t>
  </si>
  <si>
    <t>Veterinary Services</t>
  </si>
  <si>
    <t>Veterinary Services for Animal Specialties</t>
  </si>
  <si>
    <t>Livestock Services, Except Veterinary (except custom slaughtering)</t>
  </si>
  <si>
    <t>Support Activities for Animal Production</t>
  </si>
  <si>
    <t>Livestock Services, Except Veterinary (custom slaughtering)</t>
  </si>
  <si>
    <t>Animal (except Poultry) Slaughtering</t>
  </si>
  <si>
    <t>Animal Specialty Services, Except Veterinary (boarding and training horses (except race horses), animal semen banks, and artificial insemination services for pets)</t>
  </si>
  <si>
    <t>Animal Specialty Services, Except Veterinary (pet care services, except veterinary)</t>
  </si>
  <si>
    <t>Pet Care (except Veterinary) Services</t>
  </si>
  <si>
    <t>Farm Labor Contractors and Crew Leaders</t>
  </si>
  <si>
    <t>Farm Management Services</t>
  </si>
  <si>
    <t>Landscape Counseling and Planning (except horticultural consulting)</t>
  </si>
  <si>
    <t>Landscape Architectural Services</t>
  </si>
  <si>
    <t>Landscape Counseling and Planning (horticulture consulting)</t>
  </si>
  <si>
    <t>Other Scientific and Technical Consulting Services</t>
  </si>
  <si>
    <t>Lawn and Garden Services</t>
  </si>
  <si>
    <t>Landscaping Services</t>
  </si>
  <si>
    <t>Ornamental Shrub and Tree Services</t>
  </si>
  <si>
    <t>Timber Tracts (short rotation woody crops)</t>
  </si>
  <si>
    <t>Timber Tracts (long term timber farms)</t>
  </si>
  <si>
    <t>Timber Tract Operations</t>
  </si>
  <si>
    <t>Forest Nurseries and Gathering of Forest Products (gathering maple sap)</t>
  </si>
  <si>
    <t>Forest Nurseries and Gathering of Forest Products (forest products, except gathering of maple sap)</t>
  </si>
  <si>
    <t>Forest Nurseries and Gathering of Forest Products</t>
  </si>
  <si>
    <t>Forestry Services</t>
  </si>
  <si>
    <t>Support Activities for Forestry</t>
  </si>
  <si>
    <t>Finfish</t>
  </si>
  <si>
    <t>Finfish Fishing</t>
  </si>
  <si>
    <t>Shellfish</t>
  </si>
  <si>
    <t>Shellfish Fishing</t>
  </si>
  <si>
    <t>Miscellaneous Marine Products (plant aquaculture)</t>
  </si>
  <si>
    <t>Miscellaneous Marine Products (cultured pearl production)</t>
  </si>
  <si>
    <t>Miscellaneous Marine Products (catching sea urchins)</t>
  </si>
  <si>
    <t>Miscellaneous Marine Products (except plant aquaculture, cultured pearl production, and catching sea urchins)</t>
  </si>
  <si>
    <t>Other Marine Fishing</t>
  </si>
  <si>
    <t>Fish Hatcheries and Preserves (finfish hatcheries)</t>
  </si>
  <si>
    <t>Fish Hatcheries and Preserves (shellfish hatcheries)</t>
  </si>
  <si>
    <t>Hunting and Trapping, and Game Propagation</t>
  </si>
  <si>
    <t>Hunting and Trapping</t>
  </si>
  <si>
    <t>Iron Ores</t>
  </si>
  <si>
    <t>Iron Ore Mining</t>
  </si>
  <si>
    <t>Copper Ores</t>
  </si>
  <si>
    <t>Copper Ore and Nickel Ore Mining</t>
  </si>
  <si>
    <t>Lead and Zinc Ores</t>
  </si>
  <si>
    <t>Lead Ore and Zinc Ore Mining</t>
  </si>
  <si>
    <t>Gold Ores</t>
  </si>
  <si>
    <t>Gold Ore Mining</t>
  </si>
  <si>
    <t>Silver Ores</t>
  </si>
  <si>
    <t>Silver Ore Mining</t>
  </si>
  <si>
    <t>Ferroalloy Ores, Except Vanadium (nickel)</t>
  </si>
  <si>
    <t>Ferroalloy Ores, Except Vanadium (other ferroalloys except nickel)</t>
  </si>
  <si>
    <t>All Other Metal Ore Mining</t>
  </si>
  <si>
    <t>Metal Mining Services (except site preparation and related activities performed on a contract or fee basis and geophysical surveying and mapping)</t>
  </si>
  <si>
    <t>Support Activities for Metal Mining</t>
  </si>
  <si>
    <t>Metal Mining Services (site preparation and related construction activities on a contract basis)</t>
  </si>
  <si>
    <t>Site Preparation Contractors</t>
  </si>
  <si>
    <t>Metal Mining Services (geophysical surveying and mapping)</t>
  </si>
  <si>
    <t>Geophysical Surveying and Mapping Services</t>
  </si>
  <si>
    <t>Uranium-Radium-Vanadium Ores</t>
  </si>
  <si>
    <t>Uranium-Radium-Vanadium Ore Mining</t>
  </si>
  <si>
    <t>Miscellaneous Metal Ores, NEC</t>
  </si>
  <si>
    <t>Bituminous Coal and Lignite Surface Mining</t>
  </si>
  <si>
    <t>Bituminous Coal Underground Mining</t>
  </si>
  <si>
    <t>Anthracite Mining</t>
  </si>
  <si>
    <t>Coal Mining Services (except site preparation and related construction activities on a contract basis)</t>
  </si>
  <si>
    <t>Support Activities for Coal Mining</t>
  </si>
  <si>
    <t>Coal Mining Services (site preparation and related construction activities on a contract basis)</t>
  </si>
  <si>
    <t>Crude Petroleum and Natural Gas</t>
  </si>
  <si>
    <t>Crude Petroleum and Natural Gas Extraction</t>
  </si>
  <si>
    <t>Natural Gas Liquids</t>
  </si>
  <si>
    <t>Natural Gas Liquid Extraction</t>
  </si>
  <si>
    <t>Drilling Oil and Gas Wells</t>
  </si>
  <si>
    <t>Oil and Gas Field Exploration Services (except geophysical mapping and surveying)</t>
  </si>
  <si>
    <t>Support Activities for Oil and Gas Operations</t>
  </si>
  <si>
    <t>Oil and Gas Field Exploration Services (geophysical surveying and mapping)</t>
  </si>
  <si>
    <t>Oil and Gas Field Services, NEC (except construction of field gathering lines, site preparation and related construction activities performed on a contract or fee basis)</t>
  </si>
  <si>
    <t>Oil and Gas Field Services, NEC (construction of field gathering lines on a contract or fee basis)</t>
  </si>
  <si>
    <t>Oil and Gas Pipeline and Related Structures Construction</t>
  </si>
  <si>
    <t>Oil and Gas Field Services, NEC (site preparation and related construction activities on a contract basis)</t>
  </si>
  <si>
    <t>Dimension Stone</t>
  </si>
  <si>
    <t>Dimension Stone Mining and Quarrying</t>
  </si>
  <si>
    <t>Crushed and Broken Limestone</t>
  </si>
  <si>
    <t>Crushed and Broken Limestone Mining and Quarrying</t>
  </si>
  <si>
    <t>Crushed and Broken Granite</t>
  </si>
  <si>
    <t>Crushed and Broken Granite Mining and Quarrying</t>
  </si>
  <si>
    <t>Crushed and Broken Stone, NEC</t>
  </si>
  <si>
    <t>Other Crushed and Broken Stone Mining and Quarrying</t>
  </si>
  <si>
    <t>Construction Sand and Gravel</t>
  </si>
  <si>
    <t>Construction Sand and Gravel Mining</t>
  </si>
  <si>
    <t>Industrial Sand</t>
  </si>
  <si>
    <t>Industrial Sand Mining</t>
  </si>
  <si>
    <t>Kaolin and Ball Clay</t>
  </si>
  <si>
    <t>Kaolin and Ball Clay Mining</t>
  </si>
  <si>
    <t>Clay, Ceramic, and Refractory Minerals, NEC</t>
  </si>
  <si>
    <t>Clay and Ceramic and Refractory Minerals Mining</t>
  </si>
  <si>
    <t>Potash, Soda, and Borate Minerals</t>
  </si>
  <si>
    <t>Potash, Soda, and Borate Mineral Mining</t>
  </si>
  <si>
    <t>Phosphate Rock</t>
  </si>
  <si>
    <t>Phosphate Rock Mining</t>
  </si>
  <si>
    <t>Chemical and Fertilizer Mineral Mining, NEC</t>
  </si>
  <si>
    <t>Other Chemical and Fertilizer Mineral Mining</t>
  </si>
  <si>
    <t>Nonmetallic Minerals Services, Except Fuels (except geophysical surveying and mapping and site preparation and related construction activities performed on a contract or fee basis)</t>
  </si>
  <si>
    <t>Support Activities for Nonmetallic Minerals (except Fuels)</t>
  </si>
  <si>
    <t>Nonmetallic Minerals Services, Except Fuels (site preparation and related construction activities on a contract basis)</t>
  </si>
  <si>
    <t>Nonmetallic Minerals Services, Except Fuels (geophysical surveying and mapping)</t>
  </si>
  <si>
    <t>Miscellaneous Nonmetallic Minerals, Except Fuels (bituminous limestone and bituminous sandstone)</t>
  </si>
  <si>
    <t>Miscellaneous Nonmetallic Minerals, Except Fuels (except bituminous limestone and bituminous sandstone)</t>
  </si>
  <si>
    <t>All Other Nonmetallic Mineral Mining</t>
  </si>
  <si>
    <t>General Contractors--Single Family Houses (except remodeling contractors)</t>
  </si>
  <si>
    <t>New Single-Family Housing Construction (except Operative Builders)</t>
  </si>
  <si>
    <t>General Contractors - Single-Family Houses (remodeling contractors)</t>
  </si>
  <si>
    <t>Residential Remodelers</t>
  </si>
  <si>
    <t>General Contractors - Residential Buildings Other Than Single-Family (except remodeling contractors, hotel and motel construction contractors, and dormitory and barrack construction contractors)</t>
  </si>
  <si>
    <t>New Multifamily Housing Construction (except Operative Builders)</t>
  </si>
  <si>
    <t>General Contractors - Residential Buildings Other Than Single-Family (remodeling contractors)</t>
  </si>
  <si>
    <t>General Contractors - Residential Buildings Other Than Single-Family (dormitory, barrack, hotel, and motel construction contractors)</t>
  </si>
  <si>
    <t>Commercial and Institutional Building Construction</t>
  </si>
  <si>
    <t>Operative Builders (residential operative builders)</t>
  </si>
  <si>
    <t>New Housing Operative Builders</t>
  </si>
  <si>
    <t>Operative Builders (residential operative remodelers)</t>
  </si>
  <si>
    <t>Operative Builders (Operative builders of industrial and manufacturing buildings except grain elevators, dry cleaning plants, and manufacturing and industrial warehouses)</t>
  </si>
  <si>
    <t>Industrial Building Construction</t>
  </si>
  <si>
    <t>Operative Builders (grain elevator, dry cleaning plant, and manufacturing and industrial warehouse operative builders)</t>
  </si>
  <si>
    <t>General Contractors - Industrial Buildings and Warehouses (general contractors of grain elevators; dry cleaning plants; and manufacturing, industrial, and public warehouses)</t>
  </si>
  <si>
    <t>General Contractors - Nonresidential Buildings, Other than Industrial Buildings and Warehouses</t>
  </si>
  <si>
    <t>Highway and Street Construction, Except Elevated Highways</t>
  </si>
  <si>
    <t>Highway, Street, and Bridge Construction</t>
  </si>
  <si>
    <t xml:space="preserve">Bridge, Tunnel, and Elevated Highway Construction (bridge and elevated highway construction) </t>
  </si>
  <si>
    <t>Bridge, Tunnel, and Elevated Highway Construction (tunnel construction)</t>
  </si>
  <si>
    <t>Other Heavy and Civil Engineering Construction</t>
  </si>
  <si>
    <t>Water, Sewer, Pipeline, and Communications and Power Line Construction (water and sewer pipelines and related construction)</t>
  </si>
  <si>
    <t>Water and Sewer Line and Related Structures Construction</t>
  </si>
  <si>
    <t>Water, Sewer, Pipeline, and Communications and Power Line Construction (gas and oil pipelines, mains, and pumping stations)</t>
  </si>
  <si>
    <t>Water, Sewer, Pipeline, and Communications and Power Line Construction (power and communications transmission lines)</t>
  </si>
  <si>
    <t>Power and Communication Line and Related Structures Construction</t>
  </si>
  <si>
    <t>Heavy Construction, NEC (Industrial nonbuilding structures [except petrochemical plants and petroleum refineries])</t>
  </si>
  <si>
    <t>Heavy Construction NEC (irrigation systems, sewage treatment plants, and water treatment plants)</t>
  </si>
  <si>
    <t>Heavy Construction, NEC (petrochemical plants and refineries)</t>
  </si>
  <si>
    <t>Heavy Construction, NEC (power generation plants [except hydroelectric dams], transmission stations, and distribution stations)</t>
  </si>
  <si>
    <t>Heavy Construction, NEC (except industrial nonbuilding structures, irrigation systems, sewage and water treatment plants, petrochemical plants and refineries, power generation plants [except hydroelectric dams] transmission and distribution stations, right-of-way clearing, line slashing, blasting, and trenching)</t>
  </si>
  <si>
    <t>Heavy Construction, NEC (right-of-way clearing and line slashing, blasting, and trenching)</t>
  </si>
  <si>
    <t>Plumbing, Heating, and Air-Conditioning (environmental control installation contractors)</t>
  </si>
  <si>
    <t>Electrical Contractors</t>
  </si>
  <si>
    <t>Plumbing, Heating, and Air-Conditioning (except environmental controls installation; and septic tank, cesspool, and dry well construction)</t>
  </si>
  <si>
    <t>Plumbing, Heating, and Air-Conditioning Contractors</t>
  </si>
  <si>
    <t>Plumbing, Heating, and Air-Conditioning (septic tank, cesspool, and dry well construction contractors)</t>
  </si>
  <si>
    <t>Painting and Paper Hanging (traffic lane painting)</t>
  </si>
  <si>
    <t>Painting and Paper Hanging</t>
  </si>
  <si>
    <t>Paint and Wall Covering Contractors</t>
  </si>
  <si>
    <t>Electrical Work (electrical work except burglar and fire alarm installation)</t>
  </si>
  <si>
    <t>Masonry, Stone Setting, and Other Stone Work</t>
  </si>
  <si>
    <t>Masonry Contractors</t>
  </si>
  <si>
    <t>Plastering, Drywall, Acoustical, and Insulation Work</t>
  </si>
  <si>
    <t>Drywall and Insulation Contractors</t>
  </si>
  <si>
    <t>Terrazzo, Tile, Marble, and Mosaic Work (fresco work)</t>
  </si>
  <si>
    <t>Terrazzo, Tile, Marble, and Mosaic Work (except fresco work)</t>
  </si>
  <si>
    <t>Tile and Terrazzo Contractors</t>
  </si>
  <si>
    <t>Carpentry Work (framing carpentry)</t>
  </si>
  <si>
    <t>Framing Contractors</t>
  </si>
  <si>
    <t>Carpentry Work (finish carpentry)</t>
  </si>
  <si>
    <t>Finish Carpentry Contractors</t>
  </si>
  <si>
    <t xml:space="preserve">Floor Laying and Other Floor Work, NEC </t>
  </si>
  <si>
    <t>Flooring Contractors</t>
  </si>
  <si>
    <t>Roofing, Siding, and Sheet Metal Work (roofing contractors)</t>
  </si>
  <si>
    <t>Roofing Contractors</t>
  </si>
  <si>
    <t>Roofing, Siding, and Sheet Metal Work (siding contractors)</t>
  </si>
  <si>
    <t>Siding Contractors</t>
  </si>
  <si>
    <t>Roofing, Siding, and Sheet Metal Work (except roofing and siding work)</t>
  </si>
  <si>
    <t>Other Building Finishing Contractors</t>
  </si>
  <si>
    <t>Concrete Work (concrete work except stucco work and asphalt, brick, and paving)</t>
  </si>
  <si>
    <t>Poured Concrete Foundation and Structure Contractors</t>
  </si>
  <si>
    <t>Concrete Work (stucco work)</t>
  </si>
  <si>
    <t>Concrete Work (asphalt, brick, and concrete paving)</t>
  </si>
  <si>
    <t>All Other Specialty Trade Contractors</t>
  </si>
  <si>
    <t>Water Well Drilling</t>
  </si>
  <si>
    <t>Structural Steel Erection (structural steel work)</t>
  </si>
  <si>
    <t>Structural Steel and Precast Concrete Contractors</t>
  </si>
  <si>
    <t>Structural Steel Erection (curtain wall installation and metal furring installation)</t>
  </si>
  <si>
    <t>Other Foundation, Structure, and Building Exterior Contractors</t>
  </si>
  <si>
    <t>Structural Steel Erection (cooling tower installation)</t>
  </si>
  <si>
    <t>Glass and Glazing Work</t>
  </si>
  <si>
    <t>Glass and Glazing Contractors</t>
  </si>
  <si>
    <t>Excavation Work</t>
  </si>
  <si>
    <t>Wrecking and Demolition Work</t>
  </si>
  <si>
    <t>Installation or Erection of Building Equipment, NEC (scrubber, dust collection, and other industrial ventilation installation)</t>
  </si>
  <si>
    <t>Installation or Erection of Building Equipment, NEC (installation of equipment not elsewhere specified such as central vacuum cleaning systems and dumb waiters)</t>
  </si>
  <si>
    <t>Other Building Equipment Contractors</t>
  </si>
  <si>
    <t>Special Trade Contractors, NEC (anchored earth retention contractors)</t>
  </si>
  <si>
    <t>Special Trade Contractors, NEC (glass tinting work)</t>
  </si>
  <si>
    <t>Special Trade Contractors, NEC (forming contractors and ornamental metal work contractors)</t>
  </si>
  <si>
    <t>Special Trade Contractors, NEC (building equipment installation contractors for service station equipment; boiler, duct, and pipe insulation; lightning rod installation; bowling alley equipment installation; church bell installation; and clock tower installation)</t>
  </si>
  <si>
    <t>Special Trade Contractors, NEC (paint and wallpaper stripping and removing contractors)</t>
  </si>
  <si>
    <t>Special Trade Contractors, NEC (countertop, residential-type, installation)</t>
  </si>
  <si>
    <t>Special Trade Contractors, NEC (building finishing contractors for weather stripping and damp proofing, window covering fixture installation, bathtub refinishing, modular furniture installation, trade show exhibit installation and removal, and spectator seating installation) )</t>
  </si>
  <si>
    <t>Special Trade Contractors, NEC (dewatering contractors, test drilling for construction, and core drilling for construction)</t>
  </si>
  <si>
    <t>Special Trade Contractors, NEC (except indoor swimming pool contractors; anchored earth retention contractors; glass tinting work; forming contractors; ornamental metal work contractors; lightning rod installation contractors; paint and wall paper removal contractors; countertop, residential-type, installation; miscellaneous residential building finishing contractors; dewatering contractors; test drilling for construction; and core drilling for construction)</t>
  </si>
  <si>
    <t>Special Trade Contractors, NEC (power washing building exteriors, not associated with construction)</t>
  </si>
  <si>
    <t>Other Services to Buildings and Dwellings</t>
  </si>
  <si>
    <t>Special Trade Contractors, NEC (asbestos abatement and lead paint removal contractors)</t>
  </si>
  <si>
    <t>Remediation Services</t>
  </si>
  <si>
    <t>Meat Packing Plants</t>
  </si>
  <si>
    <t>Sausages and Other Prepared Meat Products (except lard made from purchased materials)</t>
  </si>
  <si>
    <t xml:space="preserve">Meat Processed from Carcasses </t>
  </si>
  <si>
    <t>Sausages and Other Prepared Meat Products (lard made from purchased materials)</t>
  </si>
  <si>
    <t>Rendering and Meat Byproduct Processing</t>
  </si>
  <si>
    <t>Poultry Slaughtering and Processing (poultry slaughtering and processing)</t>
  </si>
  <si>
    <t>Poultry Processing</t>
  </si>
  <si>
    <t>Poultry Slaughtering and Processing (egg processing)</t>
  </si>
  <si>
    <t>All Other Miscellaneous Food Manufacturing</t>
  </si>
  <si>
    <t>Creamery Butter</t>
  </si>
  <si>
    <t>Creamery Butter Manufacturing</t>
  </si>
  <si>
    <t>Natural, Processed, and Imitation Cheese</t>
  </si>
  <si>
    <t>Cheese Manufacturing</t>
  </si>
  <si>
    <t>Dry, Condensed and Evaporated Dairy Products (liquid non-dairy creamer)</t>
  </si>
  <si>
    <t>Fluid Milk Manufacturing</t>
  </si>
  <si>
    <t>Dry, Condensed and Evaporated Dairy Products (except liquid non-dairy creamer)</t>
  </si>
  <si>
    <t>Dry, Condensed, and Evaporated Dairy Product Manufacturing</t>
  </si>
  <si>
    <t>Ice Cream and Frozen Desserts</t>
  </si>
  <si>
    <t>Ice Cream and Frozen Dessert Manufacturing</t>
  </si>
  <si>
    <t>Fluid Milk (except ultra-high temperature)</t>
  </si>
  <si>
    <t>Fluid Milk (ultra-high temperature)</t>
  </si>
  <si>
    <t>Canned Specialties (except canned puddings)</t>
  </si>
  <si>
    <t>Specialty Canning</t>
  </si>
  <si>
    <t>Canned Specialties (canned puddings)</t>
  </si>
  <si>
    <t>Fruit and Vegetable Canning</t>
  </si>
  <si>
    <t>Dried and Dehydrated Fruits, Vegetables and Soup Mixes (vegetable flour)</t>
  </si>
  <si>
    <t>Flour Milling</t>
  </si>
  <si>
    <t>Dried and Dehydrated Fruits, Vegetables and Soup Mixes (except vegetable flour and soup mixes made from purchased dried and dehydrated ingredients)</t>
  </si>
  <si>
    <t>Dried and Dehydrated Food Manufacturing</t>
  </si>
  <si>
    <t>Dried and Dehydrated Fruits, Vegetables, and Soup Mixes (soup mixes made from purchased dehydrated ingredients)</t>
  </si>
  <si>
    <t>Pickled Fruits and Vegetables, Vegetable Sauces and Seasonings, and Salad Dressings (pickled fruits and vegetables)</t>
  </si>
  <si>
    <t>Pickled Fruits and Vegetables, Vegetable Sauces and Seasonings, and Salad Dressings (sauces and salad dressings)</t>
  </si>
  <si>
    <t>Mayonnaise, Dressing, and Other Prepared Sauce Manufacturing</t>
  </si>
  <si>
    <t>Frozen Fruits, Fruit Juices, and Vegetables</t>
  </si>
  <si>
    <t>Frozen Fruit, Juice, and Vegetable Manufacturing</t>
  </si>
  <si>
    <t>Frozen Specialties, NEC</t>
  </si>
  <si>
    <t>Frozen Specialty Food Manufacturing</t>
  </si>
  <si>
    <t>Flour and Other Grain Mill Products</t>
  </si>
  <si>
    <t>Cereal Breakfast Foods (cereal breakfast foods and related preparations except grain based coffee substitutes)</t>
  </si>
  <si>
    <t>Breakfast Cereal Manufacturing</t>
  </si>
  <si>
    <t>Cereal Breakfast Foods (grain based coffee substitutes)</t>
  </si>
  <si>
    <t>Coffee and Tea Manufacturing</t>
  </si>
  <si>
    <t>Rice Milling</t>
  </si>
  <si>
    <t>Prepared Flour Mixes and Doughs</t>
  </si>
  <si>
    <t>Flour Mixes and Dough Manufacturing from Purchased Flour</t>
  </si>
  <si>
    <t>Wet Corn Milling (except refining purchased corn oil)</t>
  </si>
  <si>
    <t>Wet Corn Milling</t>
  </si>
  <si>
    <t>Wet Corn Milling (refining purchased corn oil)</t>
  </si>
  <si>
    <t>Fats and Oils Refining and Blending</t>
  </si>
  <si>
    <t>Dog and Cat Food</t>
  </si>
  <si>
    <t>Dog and Cat Food Manufacturing</t>
  </si>
  <si>
    <t>Prepared Feeds and Feed Ingredients for Animals and Fowls, Except Dogs and Cats (except slaughtering animals for pet food)</t>
  </si>
  <si>
    <t>Prepared Feeds and Feed Ingredients for Animals and Fowls, Except Dogs and Cats (slaughtering animals for pet food)</t>
  </si>
  <si>
    <t>Bread and Other Bakery Products, Except Cookies and Crackers</t>
  </si>
  <si>
    <t>Commercial Bakeries</t>
  </si>
  <si>
    <t>Cookies and Crackers (unleavened bread and soft pretzels)</t>
  </si>
  <si>
    <t>Cookies and Crackers (except unleavened bread and pretzels)</t>
  </si>
  <si>
    <t>Cookie and Cracker Manufacturing</t>
  </si>
  <si>
    <t>Cookies and Crackers (hard pretzels and snack pretzels, except soft)</t>
  </si>
  <si>
    <t>Other Snack Food Manufacturing</t>
  </si>
  <si>
    <t>Frozen Bakery Products, Except Bread</t>
  </si>
  <si>
    <t>Frozen Cakes, Pies, and Other Pastries Manufacturing</t>
  </si>
  <si>
    <t>Cane Sugar, Except Refining</t>
  </si>
  <si>
    <t>Sugarcane Mills</t>
  </si>
  <si>
    <t>Cane Sugar Refining</t>
  </si>
  <si>
    <t>Beet Sugar</t>
  </si>
  <si>
    <t>Beet Sugar Manufacturing</t>
  </si>
  <si>
    <t>Candy and Other Confectionery Products (chocolate confectionery)</t>
  </si>
  <si>
    <t xml:space="preserve">Confectionery Manufacturing from Purchased  Chocolate </t>
  </si>
  <si>
    <t>Candy and Other Confectionery Products (nonchocolate confectionery )</t>
  </si>
  <si>
    <t>Nonchocolate Confectionery Manufacturing</t>
  </si>
  <si>
    <t>Chocolate and Cocoa Products (except chocolate products, made from purchased chocolate)</t>
  </si>
  <si>
    <t>Chocolate and Confectionery Manufacturing from  Cacao Beans</t>
  </si>
  <si>
    <t>Chocolate and Cocoa Products (chocolate products made from purchased chocolate)</t>
  </si>
  <si>
    <t>Chewing Gum</t>
  </si>
  <si>
    <t>Salted and Roasted Nuts and Seeds</t>
  </si>
  <si>
    <t>Roasted Nuts and Peanut Butter Manufacturing</t>
  </si>
  <si>
    <t>Cottonseed Oil Mills (cottonseed processing)</t>
  </si>
  <si>
    <t>Other Oilseed Processing</t>
  </si>
  <si>
    <t>Cottonseed Oil Mills (processing purchased cottonseed oil)</t>
  </si>
  <si>
    <t>Soybean Oil Mills (soybean processing, except edible soybean oil)</t>
  </si>
  <si>
    <t>Soybean Processing</t>
  </si>
  <si>
    <t>Soybean Oil Mills (processing purchased soybean oil)</t>
  </si>
  <si>
    <t>Vegetable Oil Mills, Except Corn, Cottonseed, and Soybean (oilseed processing)</t>
  </si>
  <si>
    <t>Vegetable Oil Mills, Except Corn, Cottonseed, and Soybean (processing purchased vegetable and oilseed oils)</t>
  </si>
  <si>
    <t>Animal and Marine Fats and Oils (animal fats and oils)</t>
  </si>
  <si>
    <t>Animal and Marine Fats and Oils (canned marine fats and oils)</t>
  </si>
  <si>
    <t>Seafood Canning</t>
  </si>
  <si>
    <t>Animal and Marine Fats and Oils (fresh and frozen marine fats and oils)</t>
  </si>
  <si>
    <t>Fresh and Frozen Seafood Processing</t>
  </si>
  <si>
    <t>Shortening, Table Oils, Margarine, and Other Edible Fats and Oils, NEC (processing soybean oil into edible cooking oils from soybeans crushed in the same establishment)</t>
  </si>
  <si>
    <t>Shortening, Table Oils, Margarine and Other Edible Fats and Oils, NEC (processing vegetable oils, except soybean, into edible cooking oils from oilseeds and vegetables crushed in the same establishment)</t>
  </si>
  <si>
    <t>Shortening, Table Oils, Margarine, and Other Edible Fats and Oils, NEC (except processing vegetable and soybean oils into edible oils from oilseeds and vegetables crushed in the same establishment)</t>
  </si>
  <si>
    <t>Malt Beverages (malt extract)</t>
  </si>
  <si>
    <t>Spice and Extract Manufacturing</t>
  </si>
  <si>
    <t>Malt Beverages (except malt extract)</t>
  </si>
  <si>
    <t>Breweries</t>
  </si>
  <si>
    <t>Malt</t>
  </si>
  <si>
    <t>Malt Manufacturing</t>
  </si>
  <si>
    <t>Wines, Brandy, and Brandy Spirits</t>
  </si>
  <si>
    <t>Wineries</t>
  </si>
  <si>
    <t>Distilled and Blended Liquors (apple jack)</t>
  </si>
  <si>
    <t>Distilled and Blended Liquors (except apple jack)</t>
  </si>
  <si>
    <t>Distilleries</t>
  </si>
  <si>
    <t>Bottled and Canned Soft Drinks and Carbonated Water (except bottled water)</t>
  </si>
  <si>
    <t>Soft Drink Manufacturing</t>
  </si>
  <si>
    <t>Bottled and Canned Soft Drinks and Carbonated Water (bottled water)</t>
  </si>
  <si>
    <t>Bottled Water Manufacturing</t>
  </si>
  <si>
    <t>Flavoring Extracts and Flavoring Syrups, NEC (coffee flavoring and syrups)</t>
  </si>
  <si>
    <t>Flavoring Extracts and Flavoring Syrups, NEC  (flavoring syrups and concentrates except coffee)</t>
  </si>
  <si>
    <t>Flavoring Syrup and Concentrate Manufacturing</t>
  </si>
  <si>
    <t>Flavoring Extracts and Flavoring Syrups, NEC (flavoring extracts and natural food colorings)</t>
  </si>
  <si>
    <t>Flavoring Extracts and Flavoring Syrups, NEC (powered drink mix)</t>
  </si>
  <si>
    <t>Canned and Cured Fish and Seafoods</t>
  </si>
  <si>
    <t>Prepared Fresh or Frozen Fish and Seafoods</t>
  </si>
  <si>
    <t>Roasted Coffee</t>
  </si>
  <si>
    <t>Potato Chips, Corn Chips, and Similar Snacks</t>
  </si>
  <si>
    <t>Manufactured Ice</t>
  </si>
  <si>
    <t>Ice Manufacturing</t>
  </si>
  <si>
    <t>Macaroni, Spaghetti, Vermicelli and Noodles</t>
  </si>
  <si>
    <t xml:space="preserve">Dry Pasta Manufacturing </t>
  </si>
  <si>
    <t>Food Preparations, NEC (reducing maple sap to maple syrup)</t>
  </si>
  <si>
    <t>Food Preparations, NEC (rice, uncooked and packaged with other ingredients made in rice mills)</t>
  </si>
  <si>
    <t>Food Preparations, NEC (marshmallow creme)</t>
  </si>
  <si>
    <t>Food Preparations, NEC (bouillon and potatoes dried and packaged with other ingredients produced in dehydrating plants)</t>
  </si>
  <si>
    <t>Food Preparations, NEC (dry pasta packaged with other ingredients made in dry pasta plants)</t>
  </si>
  <si>
    <t>Food Preparations, NEC (tortillas)</t>
  </si>
  <si>
    <t xml:space="preserve">Tortilla Manufacturing </t>
  </si>
  <si>
    <t>Food Preparations, NEC (peanut butter)</t>
  </si>
  <si>
    <t>Food Preparations, NEC (tea)</t>
  </si>
  <si>
    <t>Food Preparations, NEC (vinegar, prepared dip)</t>
  </si>
  <si>
    <t>Food Preparations, NEC (spices, dry dip mix, dry salad dressing mix, and seasoning mix)</t>
  </si>
  <si>
    <t>Food Preparations, NEC (perishable prepared food)</t>
  </si>
  <si>
    <t>Perishable Prepared Food Manufacturing</t>
  </si>
  <si>
    <t>Food Preparations, NEC (except bouillon, marshmallow creme, spices, peanut butter, perishable prepared foods, tortillas, tea and tea extracts, dry dip mix, prepared dips, dry salad dressing mix, seasoning mix, dried potatoes, pasta, and rice mixed with other ingredients in mills or dehydrating plants, reducing maple sap to maple syrup, wool grease, and vinegar)</t>
  </si>
  <si>
    <t>Cigarettes</t>
  </si>
  <si>
    <t>Cigarette Manufacturing</t>
  </si>
  <si>
    <t>Cigars</t>
  </si>
  <si>
    <t>Other Tobacco Product Manufacturing</t>
  </si>
  <si>
    <t>Chewing and Smoking Tobacco and Snuff</t>
  </si>
  <si>
    <t>Tobacco Stemming and Redrying (stemming and redrying tobacco)</t>
  </si>
  <si>
    <t>Tobacco Stemming and Redrying</t>
  </si>
  <si>
    <t>Tobacco Stemming and Redrying (reconstituted tobacco)</t>
  </si>
  <si>
    <t>Broadwoven Fabric Mills, Cotton</t>
  </si>
  <si>
    <t>Broadwoven Fabric Mills</t>
  </si>
  <si>
    <t>Broadwoven Fabric Mills, Manmade Fiber and Silk</t>
  </si>
  <si>
    <t>Broadwoven Fabric Mills, Wool (Including Dyeing and Finishing) (except finishing wool fabric without weaving wool fabric)</t>
  </si>
  <si>
    <t>Broadwoven Fabric Mills, Wool (wool broadwoven fabric finishing without weaving fabric)</t>
  </si>
  <si>
    <t>Broadwoven Fabric Finishing Mills</t>
  </si>
  <si>
    <t>Broadwoven Fabric Mills, Wool (wool fabric, except broadwoven, finishing without weaving fabric)</t>
  </si>
  <si>
    <t>Textile and Fabric Finishing (except Broadwoven Fabric) Mills</t>
  </si>
  <si>
    <t>Narrow Fabric and Other Smallware Mills: Cotton, Wool, Silk and Manmade Fiber</t>
  </si>
  <si>
    <t>Narrow Fabric Mills</t>
  </si>
  <si>
    <t>Women’s Full-Length and Knee-Length Hosiery, Except Socks (dyeing and finishing sheer hosiery without knitting sheer hosiery)</t>
  </si>
  <si>
    <t>Women’s Full-Length and Knee-Length Hosiery, Except Socks (except dyeing and finishing sheer hosiery without knitting sheer hosiery)</t>
  </si>
  <si>
    <t>Sheer Hosiery Mills</t>
  </si>
  <si>
    <t>Hosiery, NEC (dyeing and finishing hosiery , except sheer, without knitting hosiery)</t>
  </si>
  <si>
    <t>Hosiery, NEC (girls’ full length and knee length sheer hosiery)</t>
  </si>
  <si>
    <t>Hosiery, NEC (except girls' full-length and knee-length sheer hosiery and dyeing and finishing hosiery without knitting hosiery)</t>
  </si>
  <si>
    <t>Other Hosiery and Sock Mills</t>
  </si>
  <si>
    <t>Knit Outerwear Mills (dyeing and finishing knit outerwear without knitting outerwear)</t>
  </si>
  <si>
    <t>Knit Outerwear Mills (except bath and lounging robes and dying and finish without knitting garments)</t>
  </si>
  <si>
    <t>Outerwear Knitting Mills</t>
  </si>
  <si>
    <t>Knit Outerwear Mills (knitting bath or lounging robes)</t>
  </si>
  <si>
    <t>Underwear and Nightwear Knitting Mills</t>
  </si>
  <si>
    <t>Knit Underwear and Nightwear Mills (dyeing and finishing underwear and nightwear without knitting garments)</t>
  </si>
  <si>
    <t>Knit Underwear and Nightwear Mills (except dyeing and finishing underwear and nightwear without knitting garments)</t>
  </si>
  <si>
    <t>Weft Knit Fabric Mills (except finishing without knitting weft fabric)</t>
  </si>
  <si>
    <t>Weft Knit Fabric Mills</t>
  </si>
  <si>
    <t>Weft Knit Fabric Mills (finishing weft fabric without knitting weft fabric)</t>
  </si>
  <si>
    <t>Lace and Warp Knit Fabric Mills (except finishing lace or warp fabric without knitting lace or warp fabric)</t>
  </si>
  <si>
    <t>Other Knit Fabric and Lace Mills</t>
  </si>
  <si>
    <t>Lace and Warp Knit Fabric Mills (finishing lace or warp fabric without knitting lace or warp fabric)</t>
  </si>
  <si>
    <t>Knitting Mills, NEC (knitting weft fabric and fabricating textile products, such as bedspreads, curtains, or towels)</t>
  </si>
  <si>
    <t>Knitting Mills, NEC (knitting lace or warp fabric and fabricating textile products, such as bedspreads, curtains, or towels)</t>
  </si>
  <si>
    <t>Knitting Mills, NEC (dyeing and finishing knit gloves and mittens without knitting gloves or mittens)</t>
  </si>
  <si>
    <t>Knitting Mills, NEC (knitting gloves and mittens)</t>
  </si>
  <si>
    <t>Knitting Mills, NEC (knitting girdles and allied foundation garments)</t>
  </si>
  <si>
    <t>Finishers of Broadwoven Fabrics of Cotton</t>
  </si>
  <si>
    <t>Finishers of Broadwoven Fabrics of Manmade Fiber and Silk</t>
  </si>
  <si>
    <t>Finishers of Textiles, NEC (linen fabric finishing)</t>
  </si>
  <si>
    <t>Finishers of Textiles, NEC (except linen fabric finishing)</t>
  </si>
  <si>
    <t>Carpets and Rugs</t>
  </si>
  <si>
    <t>Carpet and Rug Mills</t>
  </si>
  <si>
    <t>Yarn Spinning Mills</t>
  </si>
  <si>
    <t xml:space="preserve">Yarn Texturizing, Throwing, Twisting and Winding Mills </t>
  </si>
  <si>
    <t>Yarn Texturing, Throwing, and Twisting Mills</t>
  </si>
  <si>
    <t>Thread Mills (except finishing thread without manufacturing thread)</t>
  </si>
  <si>
    <t>Thread Mills</t>
  </si>
  <si>
    <t>Thread Mills (finishing thread without manufacturing thread)</t>
  </si>
  <si>
    <t>Coated Fabrics, Not Rubberized</t>
  </si>
  <si>
    <t>Fabric Coating Mills</t>
  </si>
  <si>
    <t>Tire Cord and Fabrics</t>
  </si>
  <si>
    <t>Tire Cord and Tire Fabric Mills</t>
  </si>
  <si>
    <t>Nonwoven Fabrics</t>
  </si>
  <si>
    <t>Nonwoven Fabric Mills</t>
  </si>
  <si>
    <t>Cordage and Twine (hemp rope made in spinning mills)</t>
  </si>
  <si>
    <t>Cordage and Twine (except hemp rope made in spinning mills)</t>
  </si>
  <si>
    <t>Rope, Cordage, and Twine Mills</t>
  </si>
  <si>
    <t>Textile Goods, NEC (hemp bags made in spinning mills)</t>
  </si>
  <si>
    <t>Textile Goods, NEC (spinning yarn of flax, hemp, jute, and ramie)</t>
  </si>
  <si>
    <t>Textile Goods, NEC (manufacturing thread of hemp, linen, and ramie)</t>
  </si>
  <si>
    <t>Textile Goods, NEC (broadwoven fabrics of jute, linen, hemp, and ramie and hand woven fabrics)</t>
  </si>
  <si>
    <t>Textile Goods, NEC (narrow woven fabric of jute, linen, hemp, and ramie)</t>
  </si>
  <si>
    <t>Textile Goods, NEC (nonwoven felt)</t>
  </si>
  <si>
    <t>Textile Goods, NEC (finishing hard fiber thread and yarn without manufacturing thread or yarn)</t>
  </si>
  <si>
    <t>Textile Goods, NEC (manufacturing other textile products)</t>
  </si>
  <si>
    <t>All Other Miscellaneous Textile Product Mills</t>
  </si>
  <si>
    <t>Men’s and Boys’ Suits, Coats, and Overcoats (contractors)</t>
  </si>
  <si>
    <t>Men’s and Boys’ Cut and Sew Apparel Contractors</t>
  </si>
  <si>
    <t>Men’s and Boys’ Suits, Coats, and Overcoats (except contractors)</t>
  </si>
  <si>
    <t xml:space="preserve">Men’s and Boys’ Cut and Sew Suit, Coat and Overcoat Manufacturing </t>
  </si>
  <si>
    <t>Men’s and Boys’ Shirts, Except Work Shirts (contractors)</t>
  </si>
  <si>
    <t>Men's and Boys' Cut and Sew Apparel Contractors</t>
  </si>
  <si>
    <t>Men’s and Boys’ Shirts, Except Work Shirts (except contractors)</t>
  </si>
  <si>
    <t>Men’s and Boys’ Cut and Sew Shirt (except Work Shirt) Manufacturing</t>
  </si>
  <si>
    <t>Men’s and Boys’ Underwear and Nightwear (contractors)</t>
  </si>
  <si>
    <t>Men’s and Boys’ Underwear and Nightwear (except contractors)</t>
  </si>
  <si>
    <t>Men’s and Boys’ Cut and Sew Underwear and Nightwear Manufacturing</t>
  </si>
  <si>
    <t>Men's and Boys' Neckwear (contractors)</t>
  </si>
  <si>
    <t>Men’s and Boys’ Neckwear (except contractors)</t>
  </si>
  <si>
    <t>Men’s and Boys’ Neckwear Manufacturing</t>
  </si>
  <si>
    <t>Men’s and Boys’ Separate Trousers and Slacks (contractors)</t>
  </si>
  <si>
    <t>Men’s and Boys’ Separate Trousers and Slacks (except  contractors)</t>
  </si>
  <si>
    <t xml:space="preserve">Men’s and Boys’ Cut and Sew Trouser, Slack and Jean Manufacturing </t>
  </si>
  <si>
    <t>Men’s and Boys’ Work Clothing (contractors)</t>
  </si>
  <si>
    <t>Men’s and Boys’ Work Clothing (except contractors)</t>
  </si>
  <si>
    <t>Men’s and Boys’ Cut and Sew Work Clothing Manufacturing</t>
  </si>
  <si>
    <t>Men’s and Boys’ Clothing, NEC (contractors)</t>
  </si>
  <si>
    <t>Men’s and Boys’ Clothing, NEC (except team athletic uniforms and contractors)</t>
  </si>
  <si>
    <t>Men’s and Boys’ Cut and Sew Other Outerwear Manufacturing</t>
  </si>
  <si>
    <t>Men’s and Boys’ Clothing, NEC (team athletic uniforms except contractors)</t>
  </si>
  <si>
    <t>All Other Cut and Sew Apparel Manufacturing</t>
  </si>
  <si>
    <t>Women’s, Misses’, and Juniors’ Blouses and Shirts (contractors)</t>
  </si>
  <si>
    <t>Women’s, Girls’, and Infants’ Cut and Sew Apparel Contractors</t>
  </si>
  <si>
    <t>Women’s, Misses’, and Juniors’ Blouses and Shirts (except contractors)</t>
  </si>
  <si>
    <t>Women’s and Girls’ Cut and Sew Blouse and Shirt Manufacturing</t>
  </si>
  <si>
    <t>Women’s, Misses’, and Juniors’ Dresses (contractors)</t>
  </si>
  <si>
    <t>Women's, Girls', and Infants' Cut and Sew Apparel Contractors</t>
  </si>
  <si>
    <t>Women’s, Misses’, and Juniors’ Dresses (except contractors)</t>
  </si>
  <si>
    <t>Women’s and Girls’ Cut and Sew Dress Manufacturing</t>
  </si>
  <si>
    <t>Women’s, Misses’, and Juniors’ Suits, Skirts, and Coats (contractors)</t>
  </si>
  <si>
    <t>Women’s, Misses’, and Juniors’ Suits, Skirts, and Coats (except contractors)</t>
  </si>
  <si>
    <t>Women’s and Girls’ Cut and Sew Suit, Coat, Tailored Jacket, and Skirt Manufacturing</t>
  </si>
  <si>
    <t>Women’s, Misses’, and Juniors’ Outerwear, NEC (contractors)</t>
  </si>
  <si>
    <t>Women’s, Misses’, and Juniors’ Outerwear, NEC (except team athletic uniforms, scarves,  and contractors)</t>
  </si>
  <si>
    <t xml:space="preserve">Women’s and Girls’ Cut and Sew Other Outerwear Manufacturing </t>
  </si>
  <si>
    <t>Women’s, Misses’, and Juniors’ Outerwear, NEC (team athletic uniforms except contractors)</t>
  </si>
  <si>
    <t>Women’s, Misses’, and Juniors’ Outerwear, NEC (scarves except contractors)</t>
  </si>
  <si>
    <t>Other Apparel Accessories and Other Apparel Manufacturing</t>
  </si>
  <si>
    <t>Women’s, Misses’, Children’s, and Infants’ Underwear and Nightwear (boys’ contractors)</t>
  </si>
  <si>
    <t>Women’s, Misses’, Children’s, and Infants’ Underwear and Nightwear (women's, girls', and infants' contractors)</t>
  </si>
  <si>
    <t>Women’s, Misses’, Children’s, and Infants’ Underwear and Nightwear (boys’ except contractors)</t>
  </si>
  <si>
    <t>Men's and Boys' Cut and Sew Underwear and Nightwear Manufacturing</t>
  </si>
  <si>
    <t>Women’s, Misses’, Children’s, and Infants’ Underwear and Nightwear (women and girls’ except contractors)</t>
  </si>
  <si>
    <t>Women’s and Girls’ Cut and Sew Lingerie, Loungewear, and Nightwear Manufacturing</t>
  </si>
  <si>
    <t>Women’s, Misses’, Children’s, and Infants’ Underwear and Nightwear (infants’ except contractors)</t>
  </si>
  <si>
    <t>Infants’ Cut and Sew Apparel Manufacturing</t>
  </si>
  <si>
    <t>Brassieres, Girdles, and Allied Garments (contractors)</t>
  </si>
  <si>
    <t>Brassieres, Girdles, and Allied Garments (except contractors)</t>
  </si>
  <si>
    <t>Hats, Caps, and Millinery (men's and boys' contractors)</t>
  </si>
  <si>
    <t>Hats, Caps, and Millinery (women's, girls', and infants' contractors)</t>
  </si>
  <si>
    <t>Hats, Caps, and Millinery (except contractors)</t>
  </si>
  <si>
    <t>Hat, Cap, and Millinery Manufacturing</t>
  </si>
  <si>
    <t>Girls’, Children’s, and Infants’ Dresses, Blouses, and Shirts (boys’ contractors)</t>
  </si>
  <si>
    <t>Girls’, Children’s, and Infants’ Dresses, Blouses, and Shirts (girls’ and infants’ contractors)</t>
  </si>
  <si>
    <t>Girls’, Children’s, and Infants’ Dresses, Blouses, and Shirts (boys’ shirts except  contractors)</t>
  </si>
  <si>
    <t>Girls’, Children’s, and Infants’ Dresses, Blouses, and Shirts (girls’ blouses and shirts except contractors)</t>
  </si>
  <si>
    <t>Girls’, Children’s, and Infants’ Dresses, Blouses, and Shirts (girls’ dresses except contractors)</t>
  </si>
  <si>
    <t>Girls’, Children’s, and Infants’ Dresses, Blouses, and Shirts (infants’ except contractors)</t>
  </si>
  <si>
    <t>Girls’, Children’s, and Infants’ Outerwear, NEC (boys’ contractors)</t>
  </si>
  <si>
    <t>Girls’, Children’s, and Infants’ Outerwear, NEC (girls’ and infants' contractors)</t>
  </si>
  <si>
    <t>Girls’, Children’s, and Infants’ Outerwear, NEC (boys’ robes except contractors)</t>
  </si>
  <si>
    <t>Girls’, Children’s, and Infants’ Outerwear, NEC (boys’ suits and coats except contractors)</t>
  </si>
  <si>
    <t>Men's and Boys' Cut and Sew Suit, Coat, and Overcoat Manufacturing</t>
  </si>
  <si>
    <t>Girls’, Children’s, and Infants’ Outerwear, NEC (boys’ trousers, slacks, and jeans except contractors)</t>
  </si>
  <si>
    <t>Girls’, Children’s, and Infants’ Outerwear, NEC (boys’ other outerwear except contractors)</t>
  </si>
  <si>
    <t>Girls’, Children’s, and Infants’ Outerwear, NEC (girls’ robes except contractors)</t>
  </si>
  <si>
    <t>Girls’, Children’s, and Infants’ Outerwear, NEC (girls’ suits, coats, jackets, and skirts except contractors)</t>
  </si>
  <si>
    <t>Girls’, Children’s, and Infants’ Outerwear, NEC (girls’ other outerwear except contractors)</t>
  </si>
  <si>
    <t>Girls’, Children’s, and Infants’ Outerwear, NEC (infants’ except contractors)</t>
  </si>
  <si>
    <t>Fur Goods (men's and boys' contractors)</t>
  </si>
  <si>
    <t>Fur Goods (women's, girls', and infants' contractors)</t>
  </si>
  <si>
    <t>Fur Goods (except contractors)</t>
  </si>
  <si>
    <t>Fur and Leather Apparel Manufacturing</t>
  </si>
  <si>
    <t>Dress and Work Gloves, Except Knit and All-Leather (men's and boys' contractors)</t>
  </si>
  <si>
    <t>Dress and Work Gloves, Except Knit and All-Leather (women's, girls', and infants' contractors)</t>
  </si>
  <si>
    <t>Dress and Work Gloves, Except Knit and All-Leather (except contractors)</t>
  </si>
  <si>
    <t>Glove and Mitten Manufacturing</t>
  </si>
  <si>
    <t>Robes and Dressing Gowns (men’s and boys’ contractors)</t>
  </si>
  <si>
    <t>Robes and Dressing Gowns (women’s, girls’, and infants' contractors)</t>
  </si>
  <si>
    <t>Robes and Dressing Gowns (men’s except contractors)</t>
  </si>
  <si>
    <t>Robes and Dressing Gowns (women’s except contractors)</t>
  </si>
  <si>
    <t>Waterproof Outerwear (men’s and boys' contractors)</t>
  </si>
  <si>
    <t>Waterproof Outerwear (women’s, girls’, and infants' contractors)</t>
  </si>
  <si>
    <t>Waterproof Outerwear (men’s and boys’ water resistant or water repellent tailored overcoats, except  made from rubberized fabric, plastics, etc. and contractors)</t>
  </si>
  <si>
    <t>Waterproof Outerwear (men’s and boys’ water resistant or water repellent nontailored outerwear, except made from rubberized fabric, plastics, etc. and contractors)</t>
  </si>
  <si>
    <t>Waterproof Outerwear (women’s and girls’ water resistant or water repellent tailored coats, except made from rubberized fabric, plastics, etc. and contractors)</t>
  </si>
  <si>
    <t>Waterproof Outerwear (other women’s and girls’ water resistant or water repellent nontailored outerwear, except made from  rubberized fabric, plastics, etc. and contractors)</t>
  </si>
  <si>
    <t>Waterproof Outerwear (infants’ waterproof outerwear made from rubberized fabric, plastics, etc. except contractors)</t>
  </si>
  <si>
    <t>Waterproof Outerwear (men's, boys', women's, and girls' waterproof outerwear made from rubberized fabric, plastics, etc. except contractors)</t>
  </si>
  <si>
    <t>Waterproof Outerwear (accessories, such as aprons, bibs, and other miscellaneous waterproof items, made from rubberized fabric, plastics, etc. except contractors)</t>
  </si>
  <si>
    <t>Leather and Sheep-Lined Clothing (men's and boys' contractors)</t>
  </si>
  <si>
    <t>Leather and Sheep-Lined Clothing (women's, girls', and infants' contractors)</t>
  </si>
  <si>
    <t>Leather and Sheep-lined Clothing (except contractors)</t>
  </si>
  <si>
    <t>Apparel Belts (men's and boys' contractors)</t>
  </si>
  <si>
    <t>Apparel Belts (women's, girls', and infants' contractors)</t>
  </si>
  <si>
    <t>Apparel Belts (except contractors)</t>
  </si>
  <si>
    <t>Apparel and Accessories, NEC (men's and boys' contractors)</t>
  </si>
  <si>
    <t>Apparel and Accessories, NEC (women's, girls', and infants' contractors)</t>
  </si>
  <si>
    <t>Apparel and Accessories, NEC (garters and garter belts except contractors)</t>
  </si>
  <si>
    <t>Apparel and Accessories, NEC (apparel, such as academic gowns, clerical outerwear, and band uniforms, except contractors)</t>
  </si>
  <si>
    <t>Apparel and Accessories, NEC (accessories such as, handkerchiefs, arm bands, cummerbunds, suspenders, etc., except contractors)</t>
  </si>
  <si>
    <t>Curtains and Draperies</t>
  </si>
  <si>
    <t>Curtain and Drapery Mills</t>
  </si>
  <si>
    <t>Housefurnishings, Except Curtains and Draperies (except mops, dust rags, and bags)</t>
  </si>
  <si>
    <t>Other Household Textile Product Mills</t>
  </si>
  <si>
    <t>Housefurnishings, Except Curtains and Draperies (blanket, laundry, and wardrobe bags)</t>
  </si>
  <si>
    <t>Textile Bag Mills</t>
  </si>
  <si>
    <t>Housefurnishings, Except Curtains and Draperies (dust rags)</t>
  </si>
  <si>
    <t>Housefurnishings, Except Curtains and Draperies (floor and dust mops)</t>
  </si>
  <si>
    <t>Broom, Brush, and Mop Manufacturing</t>
  </si>
  <si>
    <t>Textile Bags</t>
  </si>
  <si>
    <t>Canvas and Related Products</t>
  </si>
  <si>
    <t>Canvas and Related Product Mills</t>
  </si>
  <si>
    <t>Pleating, Decorative and Novelty Stitching, and Tucking for the Trade (except apparel contractors)</t>
  </si>
  <si>
    <t>Pleating, Decorative and Novelty Stitching, and Tucking for the Trade (men’s and boy’s apparel contractors)</t>
  </si>
  <si>
    <t>Pleating, Decorative and Novelty Stitching, and Tucking for the Trade (women’s, girls’, and infants’ apparel contractors)</t>
  </si>
  <si>
    <t>Automotive Trimmings, Apparel Findings, and Related Products (textile products except automotive and apparel trimmings and findings, printing or embossing on apparel, and contractors)</t>
  </si>
  <si>
    <t>Automotive Trimmings, Apparel Findings, and Related Products (men's and boys' contractors)</t>
  </si>
  <si>
    <t>Automotive Trimmings, Apparel Findings, and Related Products (women's, girls', and infants' contractors)</t>
  </si>
  <si>
    <t>Automotive Trimmings, Apparel Findings, and Related Products (apparel findings and trimmings, except contractors)</t>
  </si>
  <si>
    <t>Automotive Trimmings, Apparel Findings, and Related Products (printing and embossing on fabric articles)</t>
  </si>
  <si>
    <t>Commercial Screen Printing</t>
  </si>
  <si>
    <t>Automotive Trimmings, Apparel Findings, and Related Products (textile motor vehicle trimming except contractors)</t>
  </si>
  <si>
    <t>Motor Vehicle Seating and Interior Trim Manufacturing</t>
  </si>
  <si>
    <t>Schiffli Machine Embroideries</t>
  </si>
  <si>
    <t>Schiffli Machine Embroidery</t>
  </si>
  <si>
    <t>Fabricated Textile Products, NEC (except apparel and accessories, automotive seat belts, seat and tire covers, and contractors)</t>
  </si>
  <si>
    <t>Fabricated Textile Products, NEC (men's and boys' contractors)</t>
  </si>
  <si>
    <t>Fabricated Textile Products, NEC (women's, girls', and infants' contractors)</t>
  </si>
  <si>
    <t>Fabricated Textile Products, NEC (apparel and apparel accessories, except contractors)</t>
  </si>
  <si>
    <t>Fabricated Textile Products, NEC (seat belts, and seat and tire covers)</t>
  </si>
  <si>
    <t>Logging</t>
  </si>
  <si>
    <t>Sawmills and Planing Mills, General (sawmills)</t>
  </si>
  <si>
    <t>Sawmills</t>
  </si>
  <si>
    <t>Sawmills and Planing Mills, General (lumber manufacturing from purchased lumber, softwood cut stock, wood lath, fence pickets, and planing mill products)</t>
  </si>
  <si>
    <t>Cut Stock, Resawing Lumber, and Planing</t>
  </si>
  <si>
    <t>Sawmills and Planing Mills, General (softwood flooring)</t>
  </si>
  <si>
    <t xml:space="preserve">Other Millwork (including Flooring ) </t>
  </si>
  <si>
    <t>Sawmills and Planing Mills, General (box lumber made from purchased lumber)</t>
  </si>
  <si>
    <t>Wood Container and Pallet Manufacturing</t>
  </si>
  <si>
    <t>Sawmills and Planing Mills, General (kiln drying)</t>
  </si>
  <si>
    <t>All Other Miscellaneous Wood Product Manufacturing</t>
  </si>
  <si>
    <t>Hardwood Dimension and Flooring Mills (hardwood dimension lumber made from logs or bolts)</t>
  </si>
  <si>
    <t>Hardwood Dimension and Flooring Mills (hardwood cut stock, resawing hardwood lumber, and planing purchased hardwood lumber except flooring)</t>
  </si>
  <si>
    <t>Hardwood Dimension and Flooring Mills (hardwood flooring)</t>
  </si>
  <si>
    <t>Hardwood Dimension and Flooring Mills (wood furniture frames and finished furniture parts)</t>
  </si>
  <si>
    <t>Showcase, Partition, Shelving, and Locker Manufacturing</t>
  </si>
  <si>
    <t>Special Product Sawmills, NEC (shingle mills, shakes)</t>
  </si>
  <si>
    <t>Special Product Sawmills, Not Elsewhere Classified (cooperage stock)</t>
  </si>
  <si>
    <t>Special Product Sawmills, NEC (excelsior)</t>
  </si>
  <si>
    <t>Millwork (wood windows and doors)</t>
  </si>
  <si>
    <t>Wood Window and Door Manufacturing</t>
  </si>
  <si>
    <t>Millwork (except wood doors and windows)</t>
  </si>
  <si>
    <t>Wood Kitchen Cabinets</t>
  </si>
  <si>
    <t>Wood Kitchen Cabinet and Countertop Manufacturing</t>
  </si>
  <si>
    <t>Hardwood Veneer and Plywood</t>
  </si>
  <si>
    <t>Hardwood Veneer and Plywood Manufacturing</t>
  </si>
  <si>
    <t>Softwood Veneer and Plywood</t>
  </si>
  <si>
    <t>Softwood Veneer and Plywood Manufacturing</t>
  </si>
  <si>
    <t>Structural Wood Members, NEC (except trusses)</t>
  </si>
  <si>
    <t>Engineered Wood Member (except Truss) Manufacturing</t>
  </si>
  <si>
    <t>Structural Wood Members, NEC (trusses)</t>
  </si>
  <si>
    <t>Truss Manufacturing</t>
  </si>
  <si>
    <t>Nailed and Lock Corner Wood Boxes and Shook</t>
  </si>
  <si>
    <t>Wood Pallets and Skids</t>
  </si>
  <si>
    <t>Wood Containers, NEC</t>
  </si>
  <si>
    <t>Mobile Homes</t>
  </si>
  <si>
    <t>Manufactured Home (Mobile Home) Manufacturing</t>
  </si>
  <si>
    <t>Prefabricated Wood Buildings and Components</t>
  </si>
  <si>
    <t>Prefabricated Wood Building Manufacturing</t>
  </si>
  <si>
    <t>Wood Preserving</t>
  </si>
  <si>
    <t>Wood Preservation</t>
  </si>
  <si>
    <t>Reconstituted Wood Products</t>
  </si>
  <si>
    <t>Reconstituted Wood Product Manufacturing</t>
  </si>
  <si>
    <t>Wood Products, NEC (wood containers, such as noncoopered vats and reed or straw baskets)</t>
  </si>
  <si>
    <t>Wood Products, NEC (except wood containers, wood cooling towers, cork life preservers, mirror or picture frames, and laundry hampers of reed, rattan, and willow)</t>
  </si>
  <si>
    <t>Wood Products, NEC (wood cooling towers)</t>
  </si>
  <si>
    <t>Air-Conditioning and Warm Air Heating Equipment and Commercial and Industrial Refrigeration Equipment Manufacturing</t>
  </si>
  <si>
    <t>Wood Products, NEC (laundry hampers of reed, rattan, and willow)</t>
  </si>
  <si>
    <t>Household Furniture (except Wood and Metal) Manufacturing</t>
  </si>
  <si>
    <t>Wood Products, NEC (cork life preservers)</t>
  </si>
  <si>
    <t>Surgical Appliance and Supplies Manufacturing</t>
  </si>
  <si>
    <t>Wood Products, NEC (mirror and picture frames)</t>
  </si>
  <si>
    <t>All Other Miscellaneous Manufacturing</t>
  </si>
  <si>
    <t>Wood Household Furniture, Except Upholstered (except wood box spring frames)</t>
  </si>
  <si>
    <t>Nonupholstered Wood Household Furniture Manufacturing</t>
  </si>
  <si>
    <t>Wood Household Furniture, Except Upholstered (wood box spring frames(parts))</t>
  </si>
  <si>
    <t>Wood Household Furniture, Upholstered</t>
  </si>
  <si>
    <t>Upholstered Household Furniture Manufacturing</t>
  </si>
  <si>
    <t>Metal Household Furniture (upholstered)</t>
  </si>
  <si>
    <t>Metal Household Furniture (except upholstered metal furniture and metal box spring frames)</t>
  </si>
  <si>
    <t>Metal Household Furniture Manufacturing</t>
  </si>
  <si>
    <t>Metal Household Furniture (metal box spring frames)</t>
  </si>
  <si>
    <t>Mattresses, Foundations, and Convertible Beds (convertible beds)</t>
  </si>
  <si>
    <t>Mattresses, Foundations, and Convertible Beds (mattresses and foundations)</t>
  </si>
  <si>
    <t>Mattress Manufacturing</t>
  </si>
  <si>
    <t>Wood Television, Radio, Phonograph, and Sewing Machine Cabinets</t>
  </si>
  <si>
    <t>Wood Television, Radio, and Sewing Machine Cabinet Manufacturing</t>
  </si>
  <si>
    <t>Household Furniture, NEC</t>
  </si>
  <si>
    <t>Wood Office Furniture</t>
  </si>
  <si>
    <t xml:space="preserve">Wood Office Furniture Manufacturing </t>
  </si>
  <si>
    <t>Office Furniture, Except Wood</t>
  </si>
  <si>
    <t>Office Furniture (except Wood) Manufacturing</t>
  </si>
  <si>
    <t>Public Building and Related Furniture (seats for motor vehicles)</t>
  </si>
  <si>
    <t>Public Building and Related Furniture (except motor vehicle seats and blackboards)</t>
  </si>
  <si>
    <t>Institutional Furniture Manufacturing</t>
  </si>
  <si>
    <t>Public Building and Related Furniture (blackboards)</t>
  </si>
  <si>
    <t>Lead Pencil and Art Good Manufacturing</t>
  </si>
  <si>
    <t>Wood Office and Store Fixtures, Partitions, Shelving, and Lockers (counter tops)</t>
  </si>
  <si>
    <t>Wood Office and Store Fixtures, Partitions, Shelving, and Lockers (wood lunchroom tables and chairs)</t>
  </si>
  <si>
    <t>Wood Office and Store Fixtures, Partitions, Shelving, and Lockers ( custom architectural millwork)</t>
  </si>
  <si>
    <t>Custom Architectural Woodwork and Millwork Manufacturing</t>
  </si>
  <si>
    <t>Wood Office and Store Fixtures, Partitions, Shelving, and Lockers (except custom architectural millwork, counter tops, and lunchroom tables and chairs)</t>
  </si>
  <si>
    <t>Office and Store Fixtures, Partitions, Shelving, and Lockers, Except Wood (lunchroom tables and chairs)</t>
  </si>
  <si>
    <t>Office and Store Fixtures, Partitions, Shelving, and Lockers, Except Wood (except lunchroom tables and chairs)</t>
  </si>
  <si>
    <t>Drapery Hardware and Window Blinds and Shades</t>
  </si>
  <si>
    <t>Blind and Shade Manufacturing</t>
  </si>
  <si>
    <t>Furniture and Fixtures, NEC (except hospital beds)</t>
  </si>
  <si>
    <t>Furniture and Fixtures, NEC (hospital beds)</t>
  </si>
  <si>
    <t>Laboratory Apparatus and Furniture Manufacturing</t>
  </si>
  <si>
    <t>Pulp Mills (pulp producing mills only)</t>
  </si>
  <si>
    <t>Pulp Mills</t>
  </si>
  <si>
    <t>Pulp Mills (pulp mills producing paper except newsprint)</t>
  </si>
  <si>
    <t>Paper (except Newsprint) Mills</t>
  </si>
  <si>
    <t>Pulp Mills (pulp mills producing newsprint)</t>
  </si>
  <si>
    <t>Newsprint Mills</t>
  </si>
  <si>
    <t>Pulp Mills (pulp mills producing paperboard)</t>
  </si>
  <si>
    <t>Paperboard Mills</t>
  </si>
  <si>
    <t>Paper Mills (except newsprint mills)</t>
  </si>
  <si>
    <t>Paper Mills (newsprint mills)</t>
  </si>
  <si>
    <t>Setup Paperboard Boxes</t>
  </si>
  <si>
    <t>Setup Paperboard Box Manufacturing</t>
  </si>
  <si>
    <t>Corrugated and Solid Fiber Boxes</t>
  </si>
  <si>
    <t>Corrugated and Solid Fiber Box Manufacturing</t>
  </si>
  <si>
    <t>Fiber Cans, Tubes, Drums, and Similar Products</t>
  </si>
  <si>
    <t>Fiber Can, Tube, Drum, and Similar Products Manufacturing</t>
  </si>
  <si>
    <t>Sanitary Food Containers, Except Folding</t>
  </si>
  <si>
    <t>Nonfolding Sanitary Food Container Manufacturing</t>
  </si>
  <si>
    <t>Folding Paperboard Boxes, Including Sanitary (except paperboard backs for blister or skin packages)</t>
  </si>
  <si>
    <t>Folding Paperboard Box Manufacturing</t>
  </si>
  <si>
    <t>Packaging Paper and Plastics Film, Coated and Laminated (except single-web and multi-web plastics packaging film and sheet)</t>
  </si>
  <si>
    <t>Coated and Laminated Packaging Paper and Plastics Film Manufacturing</t>
  </si>
  <si>
    <t>Packaging Paper and Plastics Film, Coated and Laminated (single-web and multi-web plastics packaging film and sheet)</t>
  </si>
  <si>
    <t>Plastics Packaging Film and Sheet (including Laminated) Manufacturing</t>
  </si>
  <si>
    <t>Coated and Laminated Paper, NEC</t>
  </si>
  <si>
    <t>Coated and Laminated Paper Manufacturing</t>
  </si>
  <si>
    <t>Plastics, Foil, and Coated Paper Bags (except single web or multi-web plastic bags)</t>
  </si>
  <si>
    <t>Plastics, Foil, and Coated Paper Bag Manufacturing</t>
  </si>
  <si>
    <t>Plastics, Foil, and Coated Paper Bags (single-web and multi-web plastics bags)</t>
  </si>
  <si>
    <t>Plastics Bag Manufacturing</t>
  </si>
  <si>
    <t>Uncoated Paper and Multiwall Bags</t>
  </si>
  <si>
    <t>Uncoated Paper and Multiwall Bag Manufacturing</t>
  </si>
  <si>
    <t>Die-Cut Paper and Paperboard and Cardboard (pasted, lined, laminated, or surface-coated paperboard)</t>
  </si>
  <si>
    <t>Surface-Coated Paperboard Manufacturing</t>
  </si>
  <si>
    <t>Die-Cut Paper and Paperboard and Cardboard (die-cut paper and paperboard office supplies, such as file folders, tabulating cards, and report covers)</t>
  </si>
  <si>
    <t>Die-Cut Paper and Paperboard Office Supplies Manufacturing</t>
  </si>
  <si>
    <t>Die-Cut Paper and Paperboard and Cardboard (except pasted, lined, laminated, or surface coated paperboard and die-cut paper and paperboard office supplies)</t>
  </si>
  <si>
    <t>All Other Converted Paper Product Manufacturing</t>
  </si>
  <si>
    <t>Sanitary Paper Products</t>
  </si>
  <si>
    <t>Sanitary Paper Product Manufacturing</t>
  </si>
  <si>
    <t>Envelopes</t>
  </si>
  <si>
    <t>Envelope Manufacturing</t>
  </si>
  <si>
    <t>Stationery, Tablets, and Related Products</t>
  </si>
  <si>
    <t>Stationery, Tablet, and Related Product Manufacturing</t>
  </si>
  <si>
    <t>Converted Paper and Paperboard Products, NEC (corrugated paper)</t>
  </si>
  <si>
    <t>Converted Paper and Paperboard Products, NEC (wallpaper and gift wrap paper)</t>
  </si>
  <si>
    <t>Converted Paper and Paperboard Products, NEC (paper supplies for business machines, such as adding machine tape, and other paper office supplies)</t>
  </si>
  <si>
    <t>Converted Paper and Paperboard Products, NEC ( except corrugated paper, wall paper, gift wrap paper, paper supplies for business machines, and other paper office supplies)</t>
  </si>
  <si>
    <t>Newspapers: Publishing, or Publishing and Printing (except Internet newspaper publishing)</t>
  </si>
  <si>
    <t>Newspaper Publishers</t>
  </si>
  <si>
    <t>Newspapers: Publishing, or Publishing and Printing (Internet newspaper publishing)</t>
  </si>
  <si>
    <t>Internet Publishing and Broadcasting</t>
  </si>
  <si>
    <t>Periodicals: Publishing, or Publishing and Printing (except Internet periodical publishing)</t>
  </si>
  <si>
    <t>Periodical Publishers</t>
  </si>
  <si>
    <t>Periodicals: Publishing, or Publishing and Printing (Internet periodical publishing)</t>
  </si>
  <si>
    <t>Books: Publishing, or Publishing and Printing (except music books and Internet book publishing)</t>
  </si>
  <si>
    <t xml:space="preserve"> Book Publishers</t>
  </si>
  <si>
    <t>Books: Publishing, or Publishing and Printing (music books)</t>
  </si>
  <si>
    <t>Music Publishers</t>
  </si>
  <si>
    <t>Books: Publishing, or Publishing and Printing (Internet book publishing)</t>
  </si>
  <si>
    <t>Book Printing</t>
  </si>
  <si>
    <t>Miscellaneous Publishing (shopping news and advertising periodical publishing or publishing and printing except Internet)</t>
  </si>
  <si>
    <t>Miscellaneous Publishing (technical manuals and books publishing or publishing and printing, except Internet)</t>
  </si>
  <si>
    <t>Miscellaneous Publishing (directory publishers, except Internet publishers)</t>
  </si>
  <si>
    <t>Directory and Mailing List Publishers</t>
  </si>
  <si>
    <t>Miscellaneous Publishing (except database, advertising periodicals, shopping news, technical manuals and books, and sheet music publishing or publishing and printing and Internet versions of these activities)</t>
  </si>
  <si>
    <t>All Other Publishers</t>
  </si>
  <si>
    <t>Miscellaneous Publishing (sheet music publishing or publishing and printing)</t>
  </si>
  <si>
    <t>Miscellaneous Publishing (miscellaneous Internet publishing)</t>
  </si>
  <si>
    <t>Commercial Printing, Lithographic (except quick printing)</t>
  </si>
  <si>
    <t>Commercial Lithographic Printing</t>
  </si>
  <si>
    <t>Commercial Printing, Lithographic (quick printing)</t>
  </si>
  <si>
    <t>Quick Printing</t>
  </si>
  <si>
    <t>Commercial Printing, Gravure</t>
  </si>
  <si>
    <t>Commercial Gravure Printing</t>
  </si>
  <si>
    <t>Commercial Printing, NEC (flexographic printing)</t>
  </si>
  <si>
    <t>Commercial Flexographic Printing</t>
  </si>
  <si>
    <t>Commercial Printing, NEC (screen printing)</t>
  </si>
  <si>
    <t>Commercial Printing, NEC (quick printing)</t>
  </si>
  <si>
    <t>Commercial Printing, NEC (digital printing, except quick printing)</t>
  </si>
  <si>
    <t>Digital Printing</t>
  </si>
  <si>
    <t>Commercial Printing, NEC (other commercial printing except flexographic, screen, digital, and quick printing)</t>
  </si>
  <si>
    <t xml:space="preserve">Other Commercial Printing </t>
  </si>
  <si>
    <t>Manifold Business Forms</t>
  </si>
  <si>
    <t>Manifold Business Form Printing</t>
  </si>
  <si>
    <t>Greeting Cards (lithographic printing of greeting cards)</t>
  </si>
  <si>
    <t>Greeting Cards (gravure printing of greeting cards)</t>
  </si>
  <si>
    <t>Greeting Cards (flexographic printing of greeting cards)</t>
  </si>
  <si>
    <t>Greeting Cards (screen printing of greeting cards)</t>
  </si>
  <si>
    <t>Greeting Cards (other printing of greeting cards)</t>
  </si>
  <si>
    <t>Greeting Cards (publishing greeting cards except Internet greeting card publishers)</t>
  </si>
  <si>
    <t>Greeting Card Publishers</t>
  </si>
  <si>
    <t>Greeting Cards (Internet greeting card publishers)</t>
  </si>
  <si>
    <t>Blankbooks, Looseleaf Binders and Devices (checkbooks)</t>
  </si>
  <si>
    <t>Blankbooks, Looseleaf Binders and Devices (except checkbooks)</t>
  </si>
  <si>
    <t>Blankbook, Loose-leaf Binder, and Device Manufacturing</t>
  </si>
  <si>
    <t>Bookbinding and Related Work</t>
  </si>
  <si>
    <t>Tradebinding and Related Work</t>
  </si>
  <si>
    <t>Typesetting</t>
  </si>
  <si>
    <t>Prepress Services</t>
  </si>
  <si>
    <t>Platemaking and Related Services</t>
  </si>
  <si>
    <t>Alkalies and Chlorine</t>
  </si>
  <si>
    <t>Alkalies and Chlorine Manufacturing</t>
  </si>
  <si>
    <t>Industrial Gases</t>
  </si>
  <si>
    <t>Industrial Gas Manufacturing</t>
  </si>
  <si>
    <t>Inorganic Pigments (except bone and lamp black)</t>
  </si>
  <si>
    <t>Inorganic Dye and Pigment Manufacturing</t>
  </si>
  <si>
    <t>Inorganic Pigments (bone and lamp black)</t>
  </si>
  <si>
    <t>Carbon Black Manufacturing</t>
  </si>
  <si>
    <t>Industrial Inorganic Chemicals, NEC (inorganic dyes)</t>
  </si>
  <si>
    <t>Industrial Inorganic Chemicals, NEC (except activated carbon and charcoal, alumina, recovering sulfur from natural gas, and inorganic dyes)</t>
  </si>
  <si>
    <t>All Other Basic Inorganic Chemical Manufacturing</t>
  </si>
  <si>
    <t>Industrial Inorganic Chemicals, NEC (activated carbon and charcoal)</t>
  </si>
  <si>
    <t>All Other Miscellaneous Chemical Product and Preparation Manufacturing</t>
  </si>
  <si>
    <t>Industrial Inorganic Chemicals, NEC (alumina)</t>
  </si>
  <si>
    <t>Alumina Refining</t>
  </si>
  <si>
    <t>Cellulosic Manmade Fibers</t>
  </si>
  <si>
    <t>Cellulosic Organic Fiber Manufacturing</t>
  </si>
  <si>
    <t>Manmade Organic Fibers, Except Cellulosic</t>
  </si>
  <si>
    <t>Noncellulosic Organic Fiber Manufacturing</t>
  </si>
  <si>
    <t>Medicinal Chemicals and Botanical Products</t>
  </si>
  <si>
    <t>Medicinal and Botanical Manufacturing</t>
  </si>
  <si>
    <t xml:space="preserve">Pharmaceutical Preparations </t>
  </si>
  <si>
    <t>Pharmaceutical Preparation  Manufacturing</t>
  </si>
  <si>
    <t>In Vitro and In Vivo Diagnostic Substances (except in-vitro diagnostic substances)</t>
  </si>
  <si>
    <t>In Vitro and In Vivo Diagnostic Substances (in-vitro diagnostic substances)</t>
  </si>
  <si>
    <t>In-Vitro Diagnostic Substance Manufacturing</t>
  </si>
  <si>
    <t>Biological Products, Except Diagnostic Substances</t>
  </si>
  <si>
    <t>Biological Product (except Diagnostic) Manufacturing</t>
  </si>
  <si>
    <t>Soaps and Other Detergents, Except Specialty Cleaners</t>
  </si>
  <si>
    <t>Soap and Other Detergent  Manufacturing</t>
  </si>
  <si>
    <t>Specialty Cleaning, Polishing, and Sanitation Preparations</t>
  </si>
  <si>
    <t>Polish and Other Sanitation Good Manufacturing</t>
  </si>
  <si>
    <t>Surface Active Agent  Manufacturing</t>
  </si>
  <si>
    <t>Perfumes, Cosmetics, and Other Toilet Preparations (toothpaste, gel, and dentifrice powders)</t>
  </si>
  <si>
    <t>Perfumes, Cosmetics, and Other Toilet Preparations (except toothpaste, gel, and dentifrice powders)</t>
  </si>
  <si>
    <t>Toilet Preparation Manufacturing</t>
  </si>
  <si>
    <t>Paint and Coating Manufacturing</t>
  </si>
  <si>
    <t>Gum and Wood Chemicals</t>
  </si>
  <si>
    <t>Gum and Wood Chemical Manufacturing</t>
  </si>
  <si>
    <t>Cyclic Organic Crudes and Intermediates, and Organic Dyes and Pigments (aromatics)</t>
  </si>
  <si>
    <t>Cyclic Organic Crudes and Intermediates, and Organic Dyes and Pigments (organic dyes and pigments)</t>
  </si>
  <si>
    <t>Synthetic Organic Dye and Pigment  Manufacturing</t>
  </si>
  <si>
    <t>Cyclic Organic Crudes and Intermediates and Organic Dyes and Pigments (except aromatics and organic dyes and pigments)</t>
  </si>
  <si>
    <t>Cyclic Crude and Intermediate Manufacturing</t>
  </si>
  <si>
    <t>Industrial Organic Chemicals, NEC (fluorocarbon gases)</t>
  </si>
  <si>
    <t>Industrial Organic Chemicals, NEC (carbon bisulfide)</t>
  </si>
  <si>
    <t>Industrial Organic Chemicals, NEC (cyclopropane, diethylcyclohexane, naphthalene sulfonic acid)</t>
  </si>
  <si>
    <t>Industrial Organic Chemicals, NEC (ethyl alcohol)</t>
  </si>
  <si>
    <t>Ethyl Alcohol Manufacturing</t>
  </si>
  <si>
    <t>Industrial Organic Chemicals, NEC (except aliphatics, carbon bisulfide, ethyl alcohol, cyclopropane, diethylcyclohexane, napthalene sulfonic acid, synthetic hydraulic fluids, and fluorocarbon gases)</t>
  </si>
  <si>
    <t>Industrial Organic Chemicals, NEC (synthetic hydraulic fluids)</t>
  </si>
  <si>
    <t>Nitrogenous Fertilizers</t>
  </si>
  <si>
    <t>Nitrogenous Fertilizer Manufacturing</t>
  </si>
  <si>
    <t>Phosphatic Fertilizers</t>
  </si>
  <si>
    <t>Phosphatic Fertilizer Manufacturing</t>
  </si>
  <si>
    <t>Fertilizers, Mixing Only</t>
  </si>
  <si>
    <t>Fertilizer (Mixing Only) Manufacturing</t>
  </si>
  <si>
    <t>Pesticides and Agricultural Chemicals, NEC</t>
  </si>
  <si>
    <t>Pesticide and Other Agricultural Chemical Manufacturing</t>
  </si>
  <si>
    <t>Adhesives and Sealants</t>
  </si>
  <si>
    <t>Adhesive Manufacturing</t>
  </si>
  <si>
    <t>Explosives</t>
  </si>
  <si>
    <t>Explosives Manufacturing</t>
  </si>
  <si>
    <t>Printing Ink</t>
  </si>
  <si>
    <t>Printing Ink Manufacturing</t>
  </si>
  <si>
    <t>Carbon Black</t>
  </si>
  <si>
    <t>Chemicals and Chemical Preparations, NEC (fatty acids)</t>
  </si>
  <si>
    <t>Chemicals and Chemical Preparations, NEC (frit and plastic wood fillers)</t>
  </si>
  <si>
    <t>Chemicals and Chemical Preparations, NEC (except frit, fatty acids, plastic wood fillers, and table salt)</t>
  </si>
  <si>
    <t>Petroleum Refining</t>
  </si>
  <si>
    <t>Asphalt Paving Mixtures and Blocks</t>
  </si>
  <si>
    <t>Asphalt Paving Mixture and Block Manufacturing</t>
  </si>
  <si>
    <t>Asphalt Felts and Coatings</t>
  </si>
  <si>
    <t>Asphalt Shingle and Coating Materials Manufacturing</t>
  </si>
  <si>
    <t>Lubricating Oils and Greases</t>
  </si>
  <si>
    <t>Petroleum Lubricating Oil and Grease Manufacturing</t>
  </si>
  <si>
    <t>Products of Petroleum and Coal, NEC</t>
  </si>
  <si>
    <t>All Other Petroleum and Coal Products Manufacturing</t>
  </si>
  <si>
    <t>Tire Manufacturing (except Retreading)</t>
  </si>
  <si>
    <t>Rubber and Plastics Footwear</t>
  </si>
  <si>
    <t>Rubber and Plastics Footwear Manufacturing</t>
  </si>
  <si>
    <t>Rubber and Plastics Hose and Belting</t>
  </si>
  <si>
    <t>Rubber and Plastics Hoses and Belting Manufacturing</t>
  </si>
  <si>
    <t>Gaskets, Packing, and Sealing Devices</t>
  </si>
  <si>
    <t>Gasket, Packing, and Sealing Device Manufacturing</t>
  </si>
  <si>
    <t>Molded, Extruded, and Lathe-Cut Mechanical Rubber Goods</t>
  </si>
  <si>
    <t>Rubber Product Manufacturing for Mechanical Use</t>
  </si>
  <si>
    <t>Fabricated Rubber Products, NEC (rubberizing fabric or purchased textile products)</t>
  </si>
  <si>
    <t>Fabricated Rubber Products, NEC (bags made from rubberized fabric)</t>
  </si>
  <si>
    <t>Fabricated Rubber Products, NEC (rubber cut and sew outerwear)</t>
  </si>
  <si>
    <t>Fabricated Rubber Products, NEC (bibs, bathing caps, related rubber accessories)</t>
  </si>
  <si>
    <t>Fabricated Rubber Products, NEC (rubber resilient floor coverings)</t>
  </si>
  <si>
    <t>Resilient Floor Covering Manufacturing</t>
  </si>
  <si>
    <t>Fabricated Rubber Products, NEC (except rubberized fabric and garments, gloves, life vests, wet suits, accessories, such as bibs and bathing caps, rubber toys, bags made from rubberized fabric, rubber diaper covers, and rubber resilient floor coverings)</t>
  </si>
  <si>
    <t>All Other Rubber Product Manufacturing</t>
  </si>
  <si>
    <t>Fabricated Rubber Products, NEC (rubber gloves, inflatable rubber lifejackets)</t>
  </si>
  <si>
    <t>Surgical and Appliance and Supplies Manufacturing</t>
  </si>
  <si>
    <t>Fabricated Rubber Products, NEC (wet suits)</t>
  </si>
  <si>
    <t>Sporting and Athletic Goods Manufacturing</t>
  </si>
  <si>
    <t>Fabricated Rubber Products, NEC (rubber toys, except dolls)</t>
  </si>
  <si>
    <t>Game, Toy, and Children's Vehicle Manufacturing</t>
  </si>
  <si>
    <t>Unsupported Plastics Film and Sheet</t>
  </si>
  <si>
    <t>Unlaminated Plastics Film and Sheet (except Packaging) Manufacturing</t>
  </si>
  <si>
    <t>Unsupported Plastics Profile Shapes</t>
  </si>
  <si>
    <t>Unlaminated Plastics Profile Shape Manufacturing</t>
  </si>
  <si>
    <t>Laminated Plastics Plate, Sheet, and Profile Shapes</t>
  </si>
  <si>
    <t>Laminated Plastics Plate, Sheet (except Packaging), and Shape Manufacturing</t>
  </si>
  <si>
    <t>Plastics Pipe</t>
  </si>
  <si>
    <t>Plastics Pipe and Pipe Fitting Manufacturing</t>
  </si>
  <si>
    <t>Plastics Bottles</t>
  </si>
  <si>
    <t>Plastics Bottle Manufacturing</t>
  </si>
  <si>
    <t>Plastics Foam Products (polystyrene foam products)</t>
  </si>
  <si>
    <t>Polystyrene Foam Product Manufacturing</t>
  </si>
  <si>
    <t>Plastics Foam Products (except polystyrene foam products)</t>
  </si>
  <si>
    <t>Urethane and Other Foam Product (except Polystyrene) Manufacturing</t>
  </si>
  <si>
    <t>Custom Compounding of Purchased Plastics Resins</t>
  </si>
  <si>
    <t xml:space="preserve">Custom Compounding of Purchased Resins </t>
  </si>
  <si>
    <t>Plastics Plumbing Fixtures</t>
  </si>
  <si>
    <t>Plastics Plumbing Fixture Manufacturing</t>
  </si>
  <si>
    <t>Plastics Products, NEC (plastics sausage casings)</t>
  </si>
  <si>
    <t>Plastics Products, NEC (pipe fittings)</t>
  </si>
  <si>
    <t>Plastics Products, NEC (except plastics pipe fittings, inflatable plastics life jackets, plastics furniture parts, and plastics sausage casings)</t>
  </si>
  <si>
    <t>All Other Plastics Product Manufacturing</t>
  </si>
  <si>
    <t>Plastics Products, NEC (finished plastic furniture parts)</t>
  </si>
  <si>
    <t>Plastics Products, NEC (inflatable plastic life jackets)</t>
  </si>
  <si>
    <t>Leather Tanning and Finishing</t>
  </si>
  <si>
    <t>Leather and Hide Tanning and Finishing</t>
  </si>
  <si>
    <t>Boot and Shoe Cut Stock and Findings (except wood heels and metal buckles)</t>
  </si>
  <si>
    <t>All Other Leather Good Manufacturing</t>
  </si>
  <si>
    <t>Boot and Shoe Cut Stock and Findings (wood heels)</t>
  </si>
  <si>
    <t>Boot and Shoe Cut Stock and Findings (metal buckles)</t>
  </si>
  <si>
    <t>Fastener, Button, Needle, and Pin Manufacturing</t>
  </si>
  <si>
    <t>House Slippers</t>
  </si>
  <si>
    <t>House Slipper Manufacturing</t>
  </si>
  <si>
    <t>Men’s Footwear, Except Athletic</t>
  </si>
  <si>
    <t>Men’s Footwear (except Athletic) Manufacturing</t>
  </si>
  <si>
    <t>Women’s Footwear, Except Athletic</t>
  </si>
  <si>
    <t xml:space="preserve">Women’s Footwear (except Athletic) Manufacturing </t>
  </si>
  <si>
    <t>Footwear,  Except Rubber, NEC</t>
  </si>
  <si>
    <t>Other Footwear Manufacturing</t>
  </si>
  <si>
    <t>Leather Gloves and Mittens (men's and boys' contractors)</t>
  </si>
  <si>
    <t>Leather Gloves and Mittens (women's, girls', and infants' contractors)</t>
  </si>
  <si>
    <t>Leather Gloves and Mittens (except contractors)</t>
  </si>
  <si>
    <t>Luggage</t>
  </si>
  <si>
    <t>Luggage Manufacturing</t>
  </si>
  <si>
    <t>Women’s Handbags and Purses</t>
  </si>
  <si>
    <t>Women's Handbag and Purse Manufacturing</t>
  </si>
  <si>
    <t>Personal Leather Goods, Except Women’s Handbags and Purses (except nonprecious metal personal goods, such as card cases, cigar cases, and comb cases)</t>
  </si>
  <si>
    <t>Personal Leather Good (except Women’s Handbag and Purse) Manufacturing</t>
  </si>
  <si>
    <t>Personal Leather Goods, Except Women's Handbags and Purses (nonprecious metal personal goods, such as card cases, cigar cases, and comb cases)</t>
  </si>
  <si>
    <t>Costume Jewelry and Novelty Manufacturing</t>
  </si>
  <si>
    <t>Leather Goods, NEC</t>
  </si>
  <si>
    <t>Flat Glass</t>
  </si>
  <si>
    <t>Flat Glass Manufacturing</t>
  </si>
  <si>
    <t>Glass Containers</t>
  </si>
  <si>
    <t>Glass Container Manufacturing</t>
  </si>
  <si>
    <t>Pressed and Blown Glass and Glassware, NEC</t>
  </si>
  <si>
    <t>Other Pressed and Blown Glass and Glassware Manufacturing</t>
  </si>
  <si>
    <t>Glass Products Made of Purchased Glass</t>
  </si>
  <si>
    <t>Glass Product Manufacturing Made of Purchased Glass</t>
  </si>
  <si>
    <t>Cement, Hydraulic</t>
  </si>
  <si>
    <t>Cement Manufacturing</t>
  </si>
  <si>
    <t>Brick and Structural Clay Tile (except slumped brick)</t>
  </si>
  <si>
    <t>Brick and Structural Clay Tile Manufacturing</t>
  </si>
  <si>
    <t>Brick and Structural Clay Tile (slumped brick)</t>
  </si>
  <si>
    <t>Concrete Block and Brick Manufacturing</t>
  </si>
  <si>
    <t>Ceramic Wall and Floor Tile</t>
  </si>
  <si>
    <t>Ceramic Wall and Floor Tile Manufacturing</t>
  </si>
  <si>
    <t>Clay Refractories</t>
  </si>
  <si>
    <t>Clay Refractory Manufacturing</t>
  </si>
  <si>
    <t>Structural Clay Products, NEC</t>
  </si>
  <si>
    <t>Other Structural Clay Product Manufacturing</t>
  </si>
  <si>
    <t>Vitreous China Plumbing Fixtures and China and Earthenware Fittings and Bathroom Accessories</t>
  </si>
  <si>
    <t>Vitreous China Plumbing Fixture and China and Earthenware Bathroom Accessories Manufacturing</t>
  </si>
  <si>
    <t>Vitreous China Table and Kitchen Articles</t>
  </si>
  <si>
    <t>Vitreous China, Fine Earthenware, and Other Pottery Product Manufacturing</t>
  </si>
  <si>
    <t>Fine Earthenware (Whiteware) Table and Kitchen Articles</t>
  </si>
  <si>
    <t>Porcelain Electrical Supplies</t>
  </si>
  <si>
    <t>Porcelain Electrical Supply Manufacturing</t>
  </si>
  <si>
    <t>Pottery Products, NEC</t>
  </si>
  <si>
    <t>Concrete Block and Brick</t>
  </si>
  <si>
    <t>Concrete Products, Except Block and Brick (concrete pipe)</t>
  </si>
  <si>
    <t>Concrete Pipe Manufacturing</t>
  </si>
  <si>
    <t>Concrete Products, Except Block and Brick (concrete products, except dry mix concrete and pipe)</t>
  </si>
  <si>
    <t>Other Concrete Product Manufacturing</t>
  </si>
  <si>
    <t>Concrete Products, Except Block and Brick (dry mixture concrete)</t>
  </si>
  <si>
    <t>All Other Miscellaneous Nonmetallic Mineral Product Manufacturing</t>
  </si>
  <si>
    <t>Ready-Mixed Concrete</t>
  </si>
  <si>
    <t>Ready-Mix Concrete Manufacturing</t>
  </si>
  <si>
    <t>Lime</t>
  </si>
  <si>
    <t>Lime Manufacturing</t>
  </si>
  <si>
    <t>Gypsum Products</t>
  </si>
  <si>
    <t>Gypsum Product Manufacturing</t>
  </si>
  <si>
    <t>Cut Stone and Stone Products</t>
  </si>
  <si>
    <t>Cut Stone and Stone Product Manufacturing</t>
  </si>
  <si>
    <t>Abrasive Products (except steel wool with or without soap)</t>
  </si>
  <si>
    <t>Abrasive Product Manufacturing</t>
  </si>
  <si>
    <t>Abrasive Products (steel wool with or without soap)</t>
  </si>
  <si>
    <t>All Other Miscellaneous Fabricated Metal Product Manufacturing</t>
  </si>
  <si>
    <t>Asbestos Products (except brake pads and linings)</t>
  </si>
  <si>
    <t>Asbestos Products (asbestos brake linings and pads)</t>
  </si>
  <si>
    <t>Motor Vehicle Brake System Manufacturing</t>
  </si>
  <si>
    <t>Asbestos Products (asbestos clutch facings, motor vehicle)</t>
  </si>
  <si>
    <t>Motor Vehicle Transmission and Power Train Parts Manufacturing</t>
  </si>
  <si>
    <t>Minerals and Earths, Ground or Otherwise Treated (grinding, washing, separating, etc. of kaolin and ball clay)</t>
  </si>
  <si>
    <t>Minerals and Earths, Ground or Otherwise Treated (grinding, washing, separating, etc. of clay, ceramic, and refractory minerals nec)</t>
  </si>
  <si>
    <t>Minerals and Earths, Ground or Otherwise Treated (grinding, washing, separating, etc. of chemical and fertilizer minerals, nec)</t>
  </si>
  <si>
    <t>Minerals and Earths, Ground or Otherwise Treated (grinding, washing, separating, etc. of nonmetallic minerals, nec)</t>
  </si>
  <si>
    <t>Minerals and Earths, Ground or Otherwise Treated (except grinding, washing, separating, etc. of nonmetallic minerals)</t>
  </si>
  <si>
    <t>Ground or Treated Mineral and Earth Manufacturing</t>
  </si>
  <si>
    <t>Mineral Wool</t>
  </si>
  <si>
    <t>Mineral Wool Manufacturing</t>
  </si>
  <si>
    <t>Nonclay Refractories</t>
  </si>
  <si>
    <t>Nonclay Refractory Manufacturing</t>
  </si>
  <si>
    <t>Nonmetallic Mineral Products, NEC (clay statuary)</t>
  </si>
  <si>
    <t>Nonmetallic Mineral Products, NEC (moldings, ornamental and architectural plaster work, and gypsum statuary )</t>
  </si>
  <si>
    <t>Nonmetallic Mineral Products, NEC (except moldings, ornamental and architectural plaster work, clay statuary, and gypsum statuary)</t>
  </si>
  <si>
    <t>Steel Works, Blast Furnaces (Including Coke Ovens), and Rolling Mills (coke ovens)</t>
  </si>
  <si>
    <t>Steel Works, Blast Furnaces (Including Coke Ovens), and Rolling Mills (except coke ovens not integrated with steel mills and hot-rolling purchased steel)</t>
  </si>
  <si>
    <t>Iron and Steel Mills</t>
  </si>
  <si>
    <t>Steel Works, Blast Furnaces (Including Coke Ovens), and Rolling Mills (hot-rolling purchased steel)</t>
  </si>
  <si>
    <t>Rolled Steel Shape Manufacturing</t>
  </si>
  <si>
    <t>Electrometallurgical Products, Except Steel</t>
  </si>
  <si>
    <t>Electrometallurgical Ferroalloy Product Manufacturing</t>
  </si>
  <si>
    <t>Steel Wire Drawing</t>
  </si>
  <si>
    <t>Steel Wiredrawing and Steel Nails and Spikes (nails, spikes, paper clips, and wire not made in wiredrawing plants)</t>
  </si>
  <si>
    <t>Other Fabricated Wire Product Manufacturing</t>
  </si>
  <si>
    <t>Cold-Rolled Steel Sheet, Strip, and Bars</t>
  </si>
  <si>
    <t>Steel Pipe and Tubes</t>
  </si>
  <si>
    <t>Iron and Steel Pipe and Tube Manufacturing from  Purchased Steel</t>
  </si>
  <si>
    <t>Gray and Ductile Iron Foundries</t>
  </si>
  <si>
    <t>Iron Foundries</t>
  </si>
  <si>
    <t>Malleable Iron Foundries</t>
  </si>
  <si>
    <t>Steel Investment Foundries</t>
  </si>
  <si>
    <t>Steel Foundries, NEC</t>
  </si>
  <si>
    <t>Steel Foundries (except Investment)</t>
  </si>
  <si>
    <t>Primary Smelting and Refining of Copper</t>
  </si>
  <si>
    <t>Primary Production of Aluminum</t>
  </si>
  <si>
    <t>Primary Aluminum Production</t>
  </si>
  <si>
    <t>Primary Smelting and Refining of Nonferrous Metals, Except Copper and Aluminum</t>
  </si>
  <si>
    <t>Primary Smelting and Refining of Nonferrous Metal (except Copper and Aluminum)</t>
  </si>
  <si>
    <t>Secondary Smelting and Refining of Nonferrous Metals (aluminum)</t>
  </si>
  <si>
    <t>Secondary Smelting and Alloying of Aluminum</t>
  </si>
  <si>
    <t>Secondary Smelting and Refining of Nonferrous Metals (copper)</t>
  </si>
  <si>
    <t>Secondary Smelting, Refining, and Alloying of Copper</t>
  </si>
  <si>
    <t>Secondary Smelting and Refining of Nonferrous Metals (except copper and aluminum)</t>
  </si>
  <si>
    <t>Secondary Smelting, Refining, and Alloying of Nonferrous Metal (except Copper and Aluminum)</t>
  </si>
  <si>
    <t>Rolling, Drawing, and Extruding of Copper</t>
  </si>
  <si>
    <t>Copper Rolling, Drawing, and Extruding</t>
  </si>
  <si>
    <t>Aluminum Sheet, Plate, and Foil</t>
  </si>
  <si>
    <t>Aluminum Sheet, Plate, and Foil Manufacturing</t>
  </si>
  <si>
    <t>Aluminum Extruded Products</t>
  </si>
  <si>
    <t>Aluminum Extruded Product Manufacturing</t>
  </si>
  <si>
    <t>Aluminum Rolling and Drawing, NEC</t>
  </si>
  <si>
    <t>Other Aluminum Rolling and Drawing</t>
  </si>
  <si>
    <t>Rolling, Drawing, and Extruding of Nonferrous Metals, Except Copper and Aluminum</t>
  </si>
  <si>
    <t>Nonferrous Metal (except Copper and Aluminum) Rolling, Drawing, and Extruding</t>
  </si>
  <si>
    <t>Drawing and Insulating of Nonferrous Wire (aluminum wire drawing)</t>
  </si>
  <si>
    <t>Drawing and Insulating of Nonferrous Wire (copper wire drawing)</t>
  </si>
  <si>
    <t>Copper Wire (except Mechanical) Drawing</t>
  </si>
  <si>
    <t>Drawing and Insulating of Nonferrous Wire (wire drawing except copper or aluminum)</t>
  </si>
  <si>
    <t>Drawing and Insulating of Nonferrous Wire (fiber optic cable-insulating only)</t>
  </si>
  <si>
    <t>Fiber Optic Cable Manufacturing</t>
  </si>
  <si>
    <t>Drawing and Insulating of Nonferrous Wire (communication and energy wire, except fiber optic-insulating only)</t>
  </si>
  <si>
    <t>Other Communication and Energy Wire Manufacturing</t>
  </si>
  <si>
    <t>Aluminum Die-Castings</t>
  </si>
  <si>
    <t>Aluminum Die-Casting Foundries</t>
  </si>
  <si>
    <t>Nonferrous Die-Castings, Except Aluminum</t>
  </si>
  <si>
    <t>Nonferrous (except Aluminum) Die-Casting Foundries</t>
  </si>
  <si>
    <t>Aluminum Foundries</t>
  </si>
  <si>
    <t>Aluminum Foundries (except Die-Casting)</t>
  </si>
  <si>
    <t>Copper Foundries</t>
  </si>
  <si>
    <t>Copper Foundries (except Die-Casting)</t>
  </si>
  <si>
    <t>Nonferrous Foundries, Except Aluminum and Copper</t>
  </si>
  <si>
    <t>Other Nonferrous Foundries (except Die-Casting)</t>
  </si>
  <si>
    <t>Metal Heat Treating</t>
  </si>
  <si>
    <t>Primary Metal Products, NEC (iron ore recovery from open hearth slag)</t>
  </si>
  <si>
    <t>Primary Metal Products, NEC (ferrous powder, paste, flakes, etc.)</t>
  </si>
  <si>
    <t>Primary Metal Products, NEC (aluminum powder, paste, flakes, etc.)</t>
  </si>
  <si>
    <t>Primary Metal Products, NEC (copper powder, paste, flakes, etc.)</t>
  </si>
  <si>
    <t>Primary Metal Products, NEC (nonferrous powder, paste, flakes, etc. except copper and aluminum)</t>
  </si>
  <si>
    <t>Primary Metal Products, NEC (nonferrous nails, brads, staples, tacks, etc. made from purchased nonferrous wire)</t>
  </si>
  <si>
    <t>Primary Metal Products, NEC (laminating steel for the trade)</t>
  </si>
  <si>
    <t>Electroplating, Plating, Polishing, Anodizing and Coloring</t>
  </si>
  <si>
    <t>Metal Cans</t>
  </si>
  <si>
    <t>Metal Can Manufacturing</t>
  </si>
  <si>
    <t>Metal Shipping Barrels, Drums, Kegs, and Pails</t>
  </si>
  <si>
    <t>Other Metal Container Manufacturing</t>
  </si>
  <si>
    <t>Cutlery (except hedge shears and trimmers, tinners' snips, and similar nonelectric hand tools)</t>
  </si>
  <si>
    <t>Cutlery and Flatware (except Precious) Manufacturing</t>
  </si>
  <si>
    <t>Cutlery (hedge shears and trimmers, tinners snips, and similar nonelectric hand tools)</t>
  </si>
  <si>
    <t>Hand and Edge Tool Manufacturing</t>
  </si>
  <si>
    <t>Hand and Edge Tools, Except Machine Tools and Handsaws</t>
  </si>
  <si>
    <t>Saw Blades and Handsaws</t>
  </si>
  <si>
    <t>Saw Blade and Handsaw Manufacturing</t>
  </si>
  <si>
    <t>Hardware, NEC (vacuum and insulated bottles, jugs, and chests)</t>
  </si>
  <si>
    <t>Hardware, NEC (except fire hose nozzles, hose couplings, vacuum and insulated bottles, jugs and chests, fireplace fixtures, time locks, turnbuckles, pulleys, tackle blocks, luggage and utility racks, sleep sofa mechanisms and chair glides, traps, handcuffs and leg irons, ladder jacks, and other like metal products)</t>
  </si>
  <si>
    <t>Hardware Manufacturing</t>
  </si>
  <si>
    <t>Hardware, NEC (turnbuckles and hose clamps)</t>
  </si>
  <si>
    <t>Bolt, Nut, Screw, Rivet, and Washer Manufacturing</t>
  </si>
  <si>
    <t>Hardware, NEC (fire hose nozzles and hose couplings)</t>
  </si>
  <si>
    <t>Other Metal Valve and Pipe Fitting Manufacturing</t>
  </si>
  <si>
    <t>Hardware, NEC (fireplace fixtures, traps, handcuffs and leg irons, ladder jacks, and other like metal products)</t>
  </si>
  <si>
    <t>Hardware, NEC (pulleys, tackle blocks, block and tackle assemblies)</t>
  </si>
  <si>
    <t>Overhead Traveling Crane, Hoist, and Monorail System Manufacturing</t>
  </si>
  <si>
    <t>Hardware, NEC (time locks)</t>
  </si>
  <si>
    <t>Watch, Clock, and Part Manufacturing</t>
  </si>
  <si>
    <t>Hardware, NEC (luggage and utility racks)</t>
  </si>
  <si>
    <t>All Other Motor Vehicle Parts Manufacturing</t>
  </si>
  <si>
    <t>Hardware, NEC (sleep sofa mechanisms and chair glides)</t>
  </si>
  <si>
    <t>Enameled Iron and Metal Sanitary Ware</t>
  </si>
  <si>
    <t>Enameled Iron and Metal Sanitary Ware Manufacturing</t>
  </si>
  <si>
    <t>Plumbing Fixture Fittings and Trim (except shower rods, lawn hose nozzles, and lawn sprinklers)</t>
  </si>
  <si>
    <t>Plumbing Fixture Fitting and Trim  Manufacturing</t>
  </si>
  <si>
    <t>Plumbing Fixture Fittings and Trim (lawn hose nozzles and lawn sprinklers)</t>
  </si>
  <si>
    <t>Plumbing Fixture Fittings and Trim (metal shower rods)</t>
  </si>
  <si>
    <t>Heating Equipment, Except Electric and Warm Air Furnaces</t>
  </si>
  <si>
    <t>Heating Equipment (except Warm Air Furnaces) Manufacturing</t>
  </si>
  <si>
    <t>Fabricated Structural Metal</t>
  </si>
  <si>
    <t>Fabricated Structural Metal Manufacturing</t>
  </si>
  <si>
    <t>Metal Doors, Sash, Frames, Molding, and Trim</t>
  </si>
  <si>
    <t xml:space="preserve">Metal Window and Door Manufacturing  </t>
  </si>
  <si>
    <t>Fabricated Plate Work (Boiler Shops) (fabricated plate work and metal weldments)</t>
  </si>
  <si>
    <t>Plate Work Manufacturing</t>
  </si>
  <si>
    <t>Fabricated Plate Work (Boiler Shops) (power boilers and heat exchangers)</t>
  </si>
  <si>
    <t>Power Boiler and Heat Exchanger Manufacturing</t>
  </si>
  <si>
    <t>Fabricated Plate Work (Boiler Shops) (heavy gauge tanks)</t>
  </si>
  <si>
    <t xml:space="preserve">Metal Tank (Heavy Gauge) Manufacturing </t>
  </si>
  <si>
    <t>Fabricated Plate Work (Boiler Shops) (metal cooling towers)</t>
  </si>
  <si>
    <t>Sheet Metal Work (stamped metal skylights)</t>
  </si>
  <si>
    <t>Sheet Metal Work (except sheet metal bins and vats, skylights, and sheet metal cooling towers)</t>
  </si>
  <si>
    <t>Sheet Metal Work Manufacturing</t>
  </si>
  <si>
    <t>Sheet Metal Work (metal bins and vats)</t>
  </si>
  <si>
    <t>Sheet Metal Work (cooling towers, sheet metal)</t>
  </si>
  <si>
    <t>Architectural and Ornamental Metal Work</t>
  </si>
  <si>
    <t>Ornamental and Architectural Metal Work Manufacturing</t>
  </si>
  <si>
    <t>Prefabricated Metal Buildings and Components</t>
  </si>
  <si>
    <t>Prefabricated Metal Building and Component  Manufacturing</t>
  </si>
  <si>
    <t>Miscellaneous Structural Metal Work (custom roll forming)</t>
  </si>
  <si>
    <t>Custom Roll Forming</t>
  </si>
  <si>
    <t>Miscellaneous Structural Metal Work (fabricated bar joists and concrete reinforcing bars)</t>
  </si>
  <si>
    <t>Miscellaneous Structural Metal Work (curtain wall and metal plaster bases and lath)</t>
  </si>
  <si>
    <t>Screw Machine Products</t>
  </si>
  <si>
    <t>Precision Turned Product Manufacturing</t>
  </si>
  <si>
    <t>Bolts, Nuts, Screws, Rivets, and Washers</t>
  </si>
  <si>
    <t>Iron and Steel Forgings</t>
  </si>
  <si>
    <t>Iron and Steel Forging</t>
  </si>
  <si>
    <t>Nonferrous Forgings</t>
  </si>
  <si>
    <t>Nonferrous Forging</t>
  </si>
  <si>
    <t>Automotive Stampings</t>
  </si>
  <si>
    <t>Motor Vehicle Metal Stamping</t>
  </si>
  <si>
    <t>Crowns and Closures</t>
  </si>
  <si>
    <t>Crown and Closure Manufacturing</t>
  </si>
  <si>
    <t>Metal Stampings, NEC (except kitchen utensils, pots and pans for cooking, coins, and stamped metal boxes)</t>
  </si>
  <si>
    <t>Metal Stamping</t>
  </si>
  <si>
    <t>Metal Stampings, NEC (kitchen utensils, pots, and pans for cooking)</t>
  </si>
  <si>
    <t>Kitchen Utensil, Pot, and Pan Manufacturing</t>
  </si>
  <si>
    <t>Metal Stampings, NEC (stamped metal tool, cash, mail, and lunch boxes)</t>
  </si>
  <si>
    <t>Electroplating, Plating, Polishing, Anodizing, and Coloring</t>
  </si>
  <si>
    <t>Coating, Engraving, and Allied Services, NEC (except jewelry, silverware, and flatware engraving and etching)</t>
  </si>
  <si>
    <t>Metal Coating, Engraving (except Jewelry and Silverware), and Allied Services to Manufacturers</t>
  </si>
  <si>
    <t>Coating, Engraving, and Allied Services, NEC (precious metal jewelry engraving and etching)</t>
  </si>
  <si>
    <t>Jewelry (except Costume) Manufacturing</t>
  </si>
  <si>
    <t>Coating, Engraving, and Allied Services, NEC (silver and plated ware engraving and etching)</t>
  </si>
  <si>
    <t>Silverware and Holloware Manufacturing</t>
  </si>
  <si>
    <t>Coating, Engraving, and Allied Services, NEC (costume jewelry engraving and etching)</t>
  </si>
  <si>
    <t>Small Arms Ammunition</t>
  </si>
  <si>
    <t>Small Arms Ammunition Manufacturing</t>
  </si>
  <si>
    <t>Ammunition, Except for Small Arms</t>
  </si>
  <si>
    <t>Ammunition (except Small Arms) Manufacturing</t>
  </si>
  <si>
    <t>Small Arms</t>
  </si>
  <si>
    <t>Small Arms Manufacturing</t>
  </si>
  <si>
    <t>Other Ordnance and Accessories Manufacturing</t>
  </si>
  <si>
    <t>Industrial Valves</t>
  </si>
  <si>
    <t>Industrial Valve Manufacturing</t>
  </si>
  <si>
    <t>Fluid Power Valves and Hose Fittings</t>
  </si>
  <si>
    <t>Fluid Power Valve and Hose Fitting Manufacturing</t>
  </si>
  <si>
    <t>Steel Springs, Except Wire</t>
  </si>
  <si>
    <t>Spring (Heavy Gauge) Manufacturing</t>
  </si>
  <si>
    <t>Valves and Pipe Fittings, NEC (metal pipe hangers and supports)</t>
  </si>
  <si>
    <t>Wire Springs (except watch and clock springs)</t>
  </si>
  <si>
    <t>Spring (Light Gauge) Manufacturing</t>
  </si>
  <si>
    <t>Wire Springs (clock and watch springs)</t>
  </si>
  <si>
    <t>Miscellaneous Fabricated Wire Products (potato mashers)</t>
  </si>
  <si>
    <t>Miscellaneous Fabricated Wire Products (except shopping carts and potato mashers)</t>
  </si>
  <si>
    <t>Miscellaneous Fabricated Wire Products (shopping carts made from purchased wire)</t>
  </si>
  <si>
    <t>Industrial Truck, Tractor, Trailer, and Stacker Machinery Manufacturing</t>
  </si>
  <si>
    <t>Metal Foil and Leaf (laminated aluminum foil rolls and sheets for flexible packaging uses)</t>
  </si>
  <si>
    <t>Laminated Aluminum Foil Manufacturing for Flexible Packaging Uses</t>
  </si>
  <si>
    <t>Metal Foil and Leaf (foil and foil containers)</t>
  </si>
  <si>
    <t>Fabricated Pipe and Pipe Fittings</t>
  </si>
  <si>
    <t>Fabricated Pipe and Pipe Fitting Manufacturing</t>
  </si>
  <si>
    <t>Powder Metallurgy Part Manufacturing</t>
  </si>
  <si>
    <t>Fabricated Metal Products, NEC (metal boxes)</t>
  </si>
  <si>
    <t>Fabricated Metal Products, NEC (safe and vault locks)</t>
  </si>
  <si>
    <t>Fabricated Metal Products, NEC (metal aerosol valves)</t>
  </si>
  <si>
    <t>Fabricated Metal Products, NEC (other metal products)</t>
  </si>
  <si>
    <t>Fabricated Metal Products, NEC (metal automobile seat frames)</t>
  </si>
  <si>
    <t>Fabricated Metal Products, NEC (metal furniture frames)</t>
  </si>
  <si>
    <t>Steam, Gas, and Hydraulic Turbines, and Turbine Generator Set Units</t>
  </si>
  <si>
    <t>Turbine and Turbine Generator Set Units Manufacturing</t>
  </si>
  <si>
    <t>Internal Combustion Engines, NEC (except stationary engine radiators)</t>
  </si>
  <si>
    <t>Other Engine Equipment Manufacturing</t>
  </si>
  <si>
    <t>Internal Combustion Engines, NEC (stationary engine radiators)</t>
  </si>
  <si>
    <t>Farm Machinery and Equipment (hand hair clippers for animals)</t>
  </si>
  <si>
    <t>Farm Machinery and Equipment (corrals, stalls, and holding gates)</t>
  </si>
  <si>
    <t>Farm Machinery and Equipment (except corrals, stalls, holding gates, hand clippers for animals, and farm conveyors/elevators)</t>
  </si>
  <si>
    <t>Farm Machinery and Equipment Manufacturing</t>
  </si>
  <si>
    <t>Farm Machinery and Equipment (farm conveyors and elevators)</t>
  </si>
  <si>
    <t>Conveyor and Conveying Equipment Manufacturing</t>
  </si>
  <si>
    <t>Lawn and Garden Tractors and Home Lawn and Garden Equipment (nonpowered lawnmowers)</t>
  </si>
  <si>
    <t>Lawn and Garden Tractors and Home Lawn and Garden Equipment (except nonpowered lawnmowers)</t>
  </si>
  <si>
    <t>Lawn and Garden Tractor and Home Lawn and Garden Equipment Manufacturing</t>
  </si>
  <si>
    <t>Construction Machinery and Equipment (except railway track maintenance equipment; winches, aerial work platforms; and automotive wrecker hoists)</t>
  </si>
  <si>
    <t>Construction Machinery Manufacturing</t>
  </si>
  <si>
    <t>Construction Machinery and Equipment (winches, aerial work platforms, automobile wrecker hoists, locomotive cranes, and ship cranes)</t>
  </si>
  <si>
    <t>Construction Machinery and Equipment (railway track maintenance equipment)</t>
  </si>
  <si>
    <t>Railroad Rolling Stock Manufacturing</t>
  </si>
  <si>
    <t>Mining Machinery and Equipment, Except Oil and Gas Field Machinery and Equipment</t>
  </si>
  <si>
    <t>Mining Machinery and Equipment Manufacturing</t>
  </si>
  <si>
    <t>Oil and Gas Field Machinery and Equipment</t>
  </si>
  <si>
    <t>Oil and Gas Field Machinery and Equipment Manufacturing</t>
  </si>
  <si>
    <t>Elevators and Moving Stairways</t>
  </si>
  <si>
    <t>Elevator and Moving Stairway Manufacturing</t>
  </si>
  <si>
    <t>Conveyors and Conveying Equipment</t>
  </si>
  <si>
    <t>Overhead Traveling Cranes, Hoists, and Monorail Systems</t>
  </si>
  <si>
    <t>Industrial Trucks, Tractors, Trailers, and Stackers (metal air cargo containers)</t>
  </si>
  <si>
    <t>Industrial Trucks, Tractors, Trailers, and Stackers (metal pallets)</t>
  </si>
  <si>
    <t>Industrial Trucks, Tractors, Trailers, and Stackers (except metal pallets and metal air cargo containers)</t>
  </si>
  <si>
    <t>Machine Tools, Metal Cutting Types</t>
  </si>
  <si>
    <t>Machine Tool (Metal Cutting Types) Manufacturing</t>
  </si>
  <si>
    <t>Machine Tools, Metal Forming Type</t>
  </si>
  <si>
    <t>Machine Tool (Metal Forming Types) Manufacturing</t>
  </si>
  <si>
    <t>Industrial Patterns</t>
  </si>
  <si>
    <t>Industrial Pattern Manufacturing</t>
  </si>
  <si>
    <t>Special Dies and Tools, Die Sets, Jigs and Fixtures, and Industrial Molds (industrial molds)</t>
  </si>
  <si>
    <t>Industrial Mold Manufacturing</t>
  </si>
  <si>
    <t>Special Dies and Tools, Die Sets, Jigs and Fixtures, and Industrial Molds (except molds)</t>
  </si>
  <si>
    <t>Special Die and Tool, Die Set, Jig, and Fixture Manufacturing</t>
  </si>
  <si>
    <t>Cutting Tools, Machine Tool Accessories, and Machinist Precision Measuring Devices (precision measuring devices)</t>
  </si>
  <si>
    <t>Cutting Tools, Machine Tool Accessories, and Machinists' Precision Measuring Devices (except precision measuring devices)</t>
  </si>
  <si>
    <t>Cutting Tool and Machine Tool Accessory Manufacturing</t>
  </si>
  <si>
    <t>Power-Driven Handtools</t>
  </si>
  <si>
    <t>Power-Driven Hand Tool Manufacturing</t>
  </si>
  <si>
    <t>Rolling Mill Machinery and Equipment</t>
  </si>
  <si>
    <t>Rolling Mill Machinery and Equipment Manufacturing</t>
  </si>
  <si>
    <t>Electric and Gas Welding and Soldering Equipment (except transformers for arc-welding)</t>
  </si>
  <si>
    <t>Welding and Soldering Equipment Manufacturing</t>
  </si>
  <si>
    <t>Electric and Gas Welding and Soldering Equipment (transformers for arc-welders)</t>
  </si>
  <si>
    <t>Power, Distribution, and Specialty Transformer Manufacturing</t>
  </si>
  <si>
    <t>Metalworking Machinery, NEC</t>
  </si>
  <si>
    <t>Other Metalworking Machinery Manufacturing</t>
  </si>
  <si>
    <t>Textile Machinery Manufacturing</t>
  </si>
  <si>
    <t>Woodworking Machinery</t>
  </si>
  <si>
    <t>Sawmill and Woodworking Machinery Manufacturing</t>
  </si>
  <si>
    <t>Paper Industries Machinery</t>
  </si>
  <si>
    <t>Paper Industry Machinery Manufacturing</t>
  </si>
  <si>
    <t>Printing Trades Machinery and Equipment</t>
  </si>
  <si>
    <t>Printing Machinery and Equipment Manufacturing</t>
  </si>
  <si>
    <t>Food Products Machinery</t>
  </si>
  <si>
    <t>Food Product Machinery Manufacturing</t>
  </si>
  <si>
    <t>Special Industry Machinery, NEC (nuclear control rod drive mechanisms)</t>
  </si>
  <si>
    <t>Special Industry Machinery, NEC (cotton ginning machinery)</t>
  </si>
  <si>
    <t>Special Industry Machinery, NEC (rubber and plastics manufacturing machinery)</t>
  </si>
  <si>
    <t>Plastics and Rubber Industry Machinery Manufacturing</t>
  </si>
  <si>
    <t>Special Industry Machinery, NEC (semiconductor machinery manufacturing)</t>
  </si>
  <si>
    <t>Semiconductor Machinery Manufacturing</t>
  </si>
  <si>
    <t>Special Industry Machinery, NEC (except rubber and plastics manufacturing machinery, semiconductor manufacturing machinery, and automotive maintenance equipment)</t>
  </si>
  <si>
    <t>All Other Industrial Machinery Manufacturing</t>
  </si>
  <si>
    <t>Special Industry Machinery, NEC (automotive maintenance equipment)</t>
  </si>
  <si>
    <t>Other Commercial and Service Industry Machinery Manufacturing</t>
  </si>
  <si>
    <t>Pumps and Pumping Equipment</t>
  </si>
  <si>
    <t>Pump and Pumping Equipment Manufacturing</t>
  </si>
  <si>
    <t>Ball and Roller Bearings</t>
  </si>
  <si>
    <t>Ball and Roller Bearing Manufacturing</t>
  </si>
  <si>
    <t>Air and Gas Compressors</t>
  </si>
  <si>
    <t xml:space="preserve">Air and Gas Compressor Manufacturing </t>
  </si>
  <si>
    <t>Industrial and Commercial Fans and Blowers and Air Purification Equipment (air purification equipment)</t>
  </si>
  <si>
    <t>Air Purification Equipment Manufacturing</t>
  </si>
  <si>
    <t>Industrial and Commercial Fans and Blowers and Air Purification Equipment (fans and blowers)</t>
  </si>
  <si>
    <t>Industrial and Commercial Fan and Blower Manufacturing</t>
  </si>
  <si>
    <t>Packaging Machinery</t>
  </si>
  <si>
    <t>Packaging Machinery Manufacturing</t>
  </si>
  <si>
    <t>Speed Changers, Industrial High-Speed Drives, and Gears</t>
  </si>
  <si>
    <t>Speed Changer, Industrial High-Speed Drive, and Gear Manufacturing</t>
  </si>
  <si>
    <t>Industrial Process Furnaces and Ovens</t>
  </si>
  <si>
    <t>Industrial Process Furnace and Oven Manufacturing</t>
  </si>
  <si>
    <t>Mechanical Power Transmission Equipment, NEC</t>
  </si>
  <si>
    <t>Mechanical Power Transmission Equipment Manufacturing</t>
  </si>
  <si>
    <t>General Industrial Machinery and Equipment, NEC (electric swimming pool heaters)</t>
  </si>
  <si>
    <t>General Industrial Machinery and Equipment, NEC (except fire hoses and electric swimming pool heaters)</t>
  </si>
  <si>
    <t>All Other Miscellaneous General Purpose Machinery  Manufacturing</t>
  </si>
  <si>
    <t>Electronic Computers</t>
  </si>
  <si>
    <t>Electronic Computer Manufacturing</t>
  </si>
  <si>
    <t>Computer Storage Devices</t>
  </si>
  <si>
    <t>Computer Storage Device Manufacturing</t>
  </si>
  <si>
    <t>Computer Terminals</t>
  </si>
  <si>
    <t>Computer Terminal Manufacturing</t>
  </si>
  <si>
    <t>Computer Peripheral Equipment, NEC (except plotter controllers and magnetic tape head cleaners)</t>
  </si>
  <si>
    <t>Other Computer Peripheral Equipment Manufacturing</t>
  </si>
  <si>
    <t>Computer Peripheral Equipment, NEC (plotter controllers)</t>
  </si>
  <si>
    <t>Printed Circuit Assembly (Electronic Assembly) Manufacturing</t>
  </si>
  <si>
    <t>Computer Peripheral Equipment, NEC (magnetic tape head cleaners)</t>
  </si>
  <si>
    <t>Magnetic and Optical Recording Media Manufacturing</t>
  </si>
  <si>
    <t>Calculating and Accounting Machinery, Except Electronic Computers (change making machines)</t>
  </si>
  <si>
    <t>Automatic Vending Machine Manufacturing</t>
  </si>
  <si>
    <t>Calculating and Accounting Machinery, Except Electronic Computers (except point of sales terminals, change making machines and funds transfer devices)</t>
  </si>
  <si>
    <t>Office Machinery Manufacturing</t>
  </si>
  <si>
    <t>Calculating and Accounting Machines, Except Electronic Computers (point of sale terminals and fund transfer devices)</t>
  </si>
  <si>
    <t>Office Machines, NEC (except timeclocks, time stamps, pencil sharpeners, stapling machines, etc.)</t>
  </si>
  <si>
    <t>Office Machines, NEC (time clocks and other time recording devices)</t>
  </si>
  <si>
    <t>Office Machines, NEC (pencil sharpeners, staplers and other office equipment)</t>
  </si>
  <si>
    <t>Automatic Vending Machines</t>
  </si>
  <si>
    <t>Commercial Laundry, Drycleaning, and Pressing Machines</t>
  </si>
  <si>
    <t>Commercial Laundry, Drycleaning, and Pressing Machine Manufacturing</t>
  </si>
  <si>
    <t>Air-Conditioning and Warm Air Heating Equipment and Commercial and Industrial Refrigeration Equipment (except motor vehicle air-conditioning)</t>
  </si>
  <si>
    <t>Air-Conditioning and Warm Air Heating Equipment and Commercial and Industrial Refrigeration Equipment (motor vehicle air-conditioning)</t>
  </si>
  <si>
    <t>Motor Vehicle Air-Conditioning Manufacturing</t>
  </si>
  <si>
    <t>Measuring and Dispensing Pumps</t>
  </si>
  <si>
    <t>Measuring and Dispensing Pump Manufacturing</t>
  </si>
  <si>
    <t>Service Industry Machinery, NEC</t>
  </si>
  <si>
    <t>Carburetors, Pistons, Piston Rings, and Valves</t>
  </si>
  <si>
    <t>Carburetor, Piston, Piston Ring, and Valve Manufacturing</t>
  </si>
  <si>
    <t>Fluid Power Cylinders and Actuators</t>
  </si>
  <si>
    <t>Fluid Power Cylinder and Actuator Manufacturing</t>
  </si>
  <si>
    <t>Fluid Power Pumps and Motors</t>
  </si>
  <si>
    <t>Fluid Power Pump and Motor Manufacturing</t>
  </si>
  <si>
    <t>Scales and Balances, Except Laboratory</t>
  </si>
  <si>
    <t>Scale and Balance (except Laboratory) Manufacturing</t>
  </si>
  <si>
    <t>Industrial and Commercial Machinery and Equipment, NEC (machine shops)</t>
  </si>
  <si>
    <t>Machine Shops</t>
  </si>
  <si>
    <t>Industrial and Commercial Machinery and Equipment, NEC (grinding castings for the trade)</t>
  </si>
  <si>
    <t>Industrial and Commercial Machinery and Equipment, NEC (flexible metal hose)</t>
  </si>
  <si>
    <t>Industrial and Commercial Machinery and Equipment, NEC (carnival amusement park equipment)</t>
  </si>
  <si>
    <t>Industrial and Commercial Machinery and Equipment, NEC (other industrial and commercial machinery and equipment)</t>
  </si>
  <si>
    <t>Industrial and Commercial Machinery and Equipment, NEC (water leak detectors)</t>
  </si>
  <si>
    <t>Other Measuring and Controlling Device Manufacturing</t>
  </si>
  <si>
    <t>Industrial and Commercial Machinery and Equipment, NEC (gasoline, oil, and intake filters for internal combustion engines, except for motor vehicles)</t>
  </si>
  <si>
    <t>Power, Distribution, and Specialty Transformers</t>
  </si>
  <si>
    <t>Switchgear and Switchboard Apparatus</t>
  </si>
  <si>
    <t>Switchgear and Switchboard Apparatus Manufacturing</t>
  </si>
  <si>
    <t>Motors and Generators</t>
  </si>
  <si>
    <t>Motor and Generator Manufacturing</t>
  </si>
  <si>
    <t xml:space="preserve">Carbon and Graphite Products </t>
  </si>
  <si>
    <t>Carbon and Graphite Product Manufacturing</t>
  </si>
  <si>
    <t>Relays and Industrial Controls</t>
  </si>
  <si>
    <t>Relay and Industrial Control Manufacturing</t>
  </si>
  <si>
    <t>Electrical Industrial Apparatus, NEC</t>
  </si>
  <si>
    <t>All Other Miscellaneous Electrical Equipment and Component Manufacturing</t>
  </si>
  <si>
    <t>Household Cooking Equipment</t>
  </si>
  <si>
    <t>Household Cooking Appliance Manufacturing</t>
  </si>
  <si>
    <t>Household Refrigerators and Home and Farm Freezers</t>
  </si>
  <si>
    <t>Household Refrigerator and Home Freezer Manufacturing</t>
  </si>
  <si>
    <t>Household Laundry Equipment</t>
  </si>
  <si>
    <t>Household Laundry Equipment Manufacturing</t>
  </si>
  <si>
    <t>Electric Housewares and Fans (wall and baseboard heating units for permanent installation)</t>
  </si>
  <si>
    <t>Electric Housewares and Fans (except wall and baseboard heating units for permanent installation, electronic cigarette lighters, and wall mount restroom hand dryers)</t>
  </si>
  <si>
    <t>Electric Housewares and Household Fan Manufacturing</t>
  </si>
  <si>
    <t>Electric Housewares and Fans (electronic cigarette lighters)</t>
  </si>
  <si>
    <t>Household Vacuum Cleaners</t>
  </si>
  <si>
    <t>Household Vacuum Cleaner Manufacturing</t>
  </si>
  <si>
    <t>Household Appliances, NEC (household sewing machines)</t>
  </si>
  <si>
    <t>Household Appliances, NEC (floor waxing and floor polishing machines)</t>
  </si>
  <si>
    <t>Household Appliances, NEC (except floor waxing and floor polishing machines, and household sewing machines)</t>
  </si>
  <si>
    <t>Other Major Household Appliance Manufacturing</t>
  </si>
  <si>
    <t>Electric Lamp Bulbs and Tubes</t>
  </si>
  <si>
    <t>Electric Lamp Bulb and Part Manufacturing</t>
  </si>
  <si>
    <t>Current-Carrying Wiring Devices</t>
  </si>
  <si>
    <t>Current-Carrying Wiring Device Manufacturing</t>
  </si>
  <si>
    <t>Noncurrent-Carrying Wiring Devices (fish wire, electrical wiring tool)</t>
  </si>
  <si>
    <t>Noncurrent-Carrying Wiring Devices (except fishwire, electrical wiring tool)</t>
  </si>
  <si>
    <t>Noncurrent-Carrying Wiring Device Manufacturing</t>
  </si>
  <si>
    <t>Residential Electric Lighting Fixtures</t>
  </si>
  <si>
    <t xml:space="preserve">Residential Electric Lighting Fixture Manufacturing </t>
  </si>
  <si>
    <t>Commercial, Industrial, and Institutional Electric Lighting Fixtures</t>
  </si>
  <si>
    <t>Commercial, Industrial, and Institutional Electric Lighting Fixture Manufacturing</t>
  </si>
  <si>
    <t>Vehicular Lighting Equipment</t>
  </si>
  <si>
    <t>Vehicular Lighting Equipment Manufacturing</t>
  </si>
  <si>
    <t>Lighting Equipment, NEC</t>
  </si>
  <si>
    <t>Other Lighting Equipment Manufacturing</t>
  </si>
  <si>
    <t>Household Audio and Video Equipment</t>
  </si>
  <si>
    <t>Audio and Video Equipment Manufacturing</t>
  </si>
  <si>
    <t>Phonograph Records and Prerecorded Audio Tapes and Disks (reproduction of all other media except video)</t>
  </si>
  <si>
    <t>Prerecorded Compact Disc (except Software), Tape, and Record Reproducing</t>
  </si>
  <si>
    <t>Phonograph Records and Prerecorded Audio Tapes and Disks (integrated record companies, except duplication only)</t>
  </si>
  <si>
    <t>Integrated Record Production/Distribution</t>
  </si>
  <si>
    <t>Telephone and Telegraph Apparatus (except consumer external modems)</t>
  </si>
  <si>
    <t>Telephone Apparatus Manufacturing</t>
  </si>
  <si>
    <t>Telephone and Telegraph Apparatus (consumer external modems)</t>
  </si>
  <si>
    <t>Radio and Television Broadcasting and Communications Equipment</t>
  </si>
  <si>
    <t>Radio and Television Broadcasting and Wireless Communications Equipment Manufacturing</t>
  </si>
  <si>
    <t>Communications Equipment, NEC</t>
  </si>
  <si>
    <t>Other Communications Equipment Manufacturing</t>
  </si>
  <si>
    <t>Electron Tubes</t>
  </si>
  <si>
    <t>Electron Tube Manufacturing</t>
  </si>
  <si>
    <t>Printed Circuit Boards</t>
  </si>
  <si>
    <t>Bare Printed Circuit Board Manufacturing</t>
  </si>
  <si>
    <t>Semiconductors and Related Devices</t>
  </si>
  <si>
    <t>Semiconductor and Related Device Manufacturing</t>
  </si>
  <si>
    <t>Electronic Capacitors</t>
  </si>
  <si>
    <t>Electronic Capacitor Manufacturing</t>
  </si>
  <si>
    <t>Electronic Resistors</t>
  </si>
  <si>
    <t>Electronic Resistor Manufacturing</t>
  </si>
  <si>
    <t>Electronic Coils, Transformers, and Other Inductors</t>
  </si>
  <si>
    <t>Electronic Coil, Transformer, and Other Inductor Manufacturing</t>
  </si>
  <si>
    <t>Electronic Connectors</t>
  </si>
  <si>
    <t>Electronic Connector Manufacturing</t>
  </si>
  <si>
    <t>Electronic Components, NEC (radio headphones)</t>
  </si>
  <si>
    <t>Electronic Components, NEC (printed circuit/electronic assembly manufacturing)</t>
  </si>
  <si>
    <t>Electronic Components, NEC (other electronic components)</t>
  </si>
  <si>
    <t>Other Electronic Component Manufacturing</t>
  </si>
  <si>
    <t>Storage Batteries</t>
  </si>
  <si>
    <t>Storage Battery Manufacturing</t>
  </si>
  <si>
    <t>Primary Batteries, Dry and Wet</t>
  </si>
  <si>
    <t>Primary Battery Manufacturing</t>
  </si>
  <si>
    <t>Electrical Equipment for Internal Combustion Engines</t>
  </si>
  <si>
    <t>Other Motor Vehicle Electrical and Electronic Equipment Manufacturing</t>
  </si>
  <si>
    <t>Magnetic and Optical Recording Media</t>
  </si>
  <si>
    <t>Electrical Machinery, Equipment, and Supplies, NEC (electronic teaching machines and flight simulators)</t>
  </si>
  <si>
    <t>Electrical Machinery, Equipment, and Supplies, NEC (outboard electric motors)</t>
  </si>
  <si>
    <t>Electrical Machinery Equipment, and Supplies, NEC (laser welding and soldering equipment)</t>
  </si>
  <si>
    <t>Electrical Machinery, Equipment, and Supplies, NEC (Christmas tree lighting sets, electric insect lamps, electric fireplace logs, and trouble lights)</t>
  </si>
  <si>
    <t>Electrical Machinery, Equipment, and Supplies, NEC (other electrical industrial apparatus)</t>
  </si>
  <si>
    <t>Automobile Manufacturing</t>
  </si>
  <si>
    <t>Motor Vehicles and Passenger Car Bodies (light trucks and utility vehicles)</t>
  </si>
  <si>
    <t xml:space="preserve">Light Truck and Utility Vehicle Manufacturing </t>
  </si>
  <si>
    <t>Motor Vehicles and Passenger Car Bodies (heavy duty trucks)</t>
  </si>
  <si>
    <t>Heavy Duty Truck Manufacturing</t>
  </si>
  <si>
    <t>Motor Vehicles and Passenger Car Bodies (kit car and other passenger car bodies)</t>
  </si>
  <si>
    <t>Motor Vehicle Body Manufacturing</t>
  </si>
  <si>
    <t>Motor Vehicles and Passenger Car Bodies (military armored vehicles)</t>
  </si>
  <si>
    <t>Military Armored Vehicle, Tank, and Tank Component Manufacturing</t>
  </si>
  <si>
    <t>Truck and Bus Bodies</t>
  </si>
  <si>
    <t>Motor Vehicle Parts and Accessories (dump truck lifting mechanisms and fifth wheels)</t>
  </si>
  <si>
    <t>Motor Vehicle Parts and Accessories (gasoline engines and engine parts including rebuilt)</t>
  </si>
  <si>
    <t>Gasoline Engine and Engine Parts Manufacturing</t>
  </si>
  <si>
    <t>Motor Vehicle Parts and Accessories (wiring harness sets, other than ignition; block heaters and battery heaters; instrument board assemblies; permanent defrosters; windshield washer-wiper mechanisms; cruise control mechanisms; and other electrical equipment for internal combustion engines)</t>
  </si>
  <si>
    <t>Motor Vehicle Parts and Accessories (steering and suspension parts)</t>
  </si>
  <si>
    <t>Motor Vehicle Steering and Suspension Components (except Spring) Manufacturing</t>
  </si>
  <si>
    <t>Motor Vehicle Parts and Accessories (brake and brake systems, including assemblies)</t>
  </si>
  <si>
    <t>Motor Vehicle Parts and Accessories (transmissions and power train parts, including rebuilding)</t>
  </si>
  <si>
    <t xml:space="preserve">Motor Vehicle Parts and Accessories (except truck and bus bodies, trailers, engine and engine parts, motor vehicle electrical and electronic equipment, motor vehicle steering and suspension components, motor vehicle brake systems, and motor vehicle transmission and power train parts) </t>
  </si>
  <si>
    <t>Truck Trailers</t>
  </si>
  <si>
    <t>Truck Trailer Manufacturing</t>
  </si>
  <si>
    <t>Motor Homes</t>
  </si>
  <si>
    <t>Motor Home Manufacturing</t>
  </si>
  <si>
    <t>Aircraft (except research and development not producing prototypes)</t>
  </si>
  <si>
    <t>Aircraft Manufacturing</t>
  </si>
  <si>
    <t>Aircraft (research and development not producing prototypes)</t>
  </si>
  <si>
    <t>Research and Development in the Physical, Engineering, and Life Sciences</t>
  </si>
  <si>
    <t>Aircraft Engine and Engine Parts Manufacturing</t>
  </si>
  <si>
    <t>Aircraft Engines and Engine Parts (research and development not producing prototypes)</t>
  </si>
  <si>
    <t>Aircraft Parts and Auxiliary Equipment, NEC (target drones)</t>
  </si>
  <si>
    <t>Aircraft Parts and Auxiliary Equipment, NEC (except fluid power aircraft subassemblies, target drones, and research and development not producing prototypes)</t>
  </si>
  <si>
    <t>Other Aircraft Part and Auxiliary Equipment Manufacturing</t>
  </si>
  <si>
    <t>Aircraft Parts and Auxiliary Equipment, NEC (research and development not producing prototypes)</t>
  </si>
  <si>
    <t>Ship Building and Repairing (except repairs in floating drydocks)</t>
  </si>
  <si>
    <t>Ship Building and Repairing</t>
  </si>
  <si>
    <t>Ship Building and Repairing (repair services provided by floating drydocks)</t>
  </si>
  <si>
    <t>Other Support Activities for Water Transportation</t>
  </si>
  <si>
    <t>Boat Building and Repairing (boat building)</t>
  </si>
  <si>
    <t xml:space="preserve">Boat Building </t>
  </si>
  <si>
    <t>Boat Building and Repairing (pleasure boat repair)</t>
  </si>
  <si>
    <t>Other Personal and Household Goods Repair and Maintenance</t>
  </si>
  <si>
    <t>Railroad Equipment (locomotive fuel lubricating or cooling medium pumps)</t>
  </si>
  <si>
    <t>Railroad Equipment (except locomotive fuel lubricating or cooling medium pumps)</t>
  </si>
  <si>
    <t>Motorcycles, Bicycles, and Parts</t>
  </si>
  <si>
    <t>Motorcycle, Bicycle, and Parts Manufacturing</t>
  </si>
  <si>
    <t>Guided Missiles and Space Vehicles (except research and development not producing prototypes)</t>
  </si>
  <si>
    <t>Guided Missile and Space Vehicle Manufacturing</t>
  </si>
  <si>
    <t>Guided Missiles and Space Vehicles (research and development not producing prototypes)</t>
  </si>
  <si>
    <t>Guided Missile and Space Vehicle Propulsion Unit and Propulsion Unit Parts Manufacturing</t>
  </si>
  <si>
    <t>Guided Missile and Space Vehicle Propulsion Units and Propulsion Unit Parts (research and development not producing prototypes)</t>
  </si>
  <si>
    <t>Guided Missile and Space Vehicle Parts and Auxiliary Equipment, NEC (except research and development not producing prototypes)</t>
  </si>
  <si>
    <t>Other Guided Missile and Space Vehicle Parts and Auxiliary Equipment Manufacturing</t>
  </si>
  <si>
    <t>Guided Missile and Space Vehicle Parts and Auxiliary Equipment, NEC (research and development not producing prototypes)</t>
  </si>
  <si>
    <t>Travel Trailers and Campers</t>
  </si>
  <si>
    <t>Travel Trailer and Camper Manufacturing</t>
  </si>
  <si>
    <t>Tanks and Tank Components</t>
  </si>
  <si>
    <t>Transportation Equipment, NEC (wheelbarrows)</t>
  </si>
  <si>
    <t>Transportation Equipment, NEC (automobile, boat, utility and light truck trailers)</t>
  </si>
  <si>
    <t>Transportation Equipment, NEC (trailer hitches)</t>
  </si>
  <si>
    <t>Transportation Equipment, NEC (except automobile, boat, utility light truck trailers, trailer hitches, and wheelbarrows)</t>
  </si>
  <si>
    <t>All Other Transportation Equipment Manufacturing</t>
  </si>
  <si>
    <t>Search, Detection, Navigation, Guidance, Aeronautical, and Nautical Systems and Instruments</t>
  </si>
  <si>
    <t>Search, Detection, Navigation, Guidance, Aeronautical, and  Nautical System and Instrument Manufacturing</t>
  </si>
  <si>
    <t>Laboratory Apparatus and Furniture</t>
  </si>
  <si>
    <t>Automatic Controls for Regulating Residential and Commercial Environments and Appliances</t>
  </si>
  <si>
    <t>Automatic Environmental Control Manufacturing for Residential, Commercial, and Appliance Use</t>
  </si>
  <si>
    <t>Industrial Instruments for Measurement, Display, and Control of Process Variables; and Related Products</t>
  </si>
  <si>
    <t>Instruments and Related Products Manufacturing for Measuring, Displaying, and Controlling Industrial Process Variables</t>
  </si>
  <si>
    <t>Totalizing Fluid Meters and Counting Devices</t>
  </si>
  <si>
    <t>Totalizing Fluid Meter and Counting Device Manufacturing</t>
  </si>
  <si>
    <t>Instruments for Measuring and Testing of Electricity and Electrical Signals (automotive ammeters and voltmeters)</t>
  </si>
  <si>
    <t>Instruments for Measuring and Testing of Electricity and Electrical Signals (except automotive instruments)</t>
  </si>
  <si>
    <t>Instrument Manufacturing for Measuring and Testing Electricity and Electrical Signals</t>
  </si>
  <si>
    <t>Laboratory Analytical Instruments</t>
  </si>
  <si>
    <t>Analytical Laboratory Instrument Manufacturing</t>
  </si>
  <si>
    <t>Optical Instruments and Lenses</t>
  </si>
  <si>
    <t>Optical Instrument and Lens Manufacturing</t>
  </si>
  <si>
    <t>Measuring and Controlling Devices, NEC (motor vehicle gauges)</t>
  </si>
  <si>
    <t>Measuring and Controlling Devices, NEC (electronic chronometers)</t>
  </si>
  <si>
    <t>Measuring and Controlling Devices, NEC (except medical thermometers, electronic chronometers and motor vehicle gauges)</t>
  </si>
  <si>
    <t>Measuring and Controlling Devices, NEC (medical thermometers)</t>
  </si>
  <si>
    <t>Surgical and Medical Instrument Manufacturing</t>
  </si>
  <si>
    <t>Surgical and Medical Instruments and Apparatus (tranquilizer guns)</t>
  </si>
  <si>
    <t>Surgical and Medical Instruments and Apparatus (operating room tables)</t>
  </si>
  <si>
    <t>Surgical and Medical Instruments and Apparatus (except tranquilizer guns and operating room tables)</t>
  </si>
  <si>
    <t>Orthopedic, Prosthetic, and Surgical Appliances and Supplies (incontinent pads and bed pads)</t>
  </si>
  <si>
    <t>Orthopedic, Prosthetic, and Surgical Appliances and Supplies (electronic hearing aids)</t>
  </si>
  <si>
    <t>Electromedical and Electrotherapeutic Apparatus Manufacturing</t>
  </si>
  <si>
    <t>Orthopedic, Prosthetic, and Surgical Appliances and Supplies (except electronic hearing aids, incontinent pads, anatomical models, and bed pads)</t>
  </si>
  <si>
    <t>Orthopedic, Prosthetic, and Surgical Appliances and Supplies (anatomical models)</t>
  </si>
  <si>
    <t>Dental Equipment and Supplies</t>
  </si>
  <si>
    <t>Dental Equipment and Supplies Manufacturing</t>
  </si>
  <si>
    <t>X-Ray Apparatus and Tubes and Related Irradiation Apparatus</t>
  </si>
  <si>
    <t>Irradiation Apparatus Manufacturing</t>
  </si>
  <si>
    <t>Electromedical and Electrotherapeutic Apparatus (except CT and CAT scanners)</t>
  </si>
  <si>
    <t>Electromedical and Electrotherapeutic Apparatus (CT and CAT Scanners)</t>
  </si>
  <si>
    <t>Ophthalmic Goods (intraoccular lenses, i.e., surgical implants)</t>
  </si>
  <si>
    <t>Ophthalmic Goods (except intraocular lenses)</t>
  </si>
  <si>
    <t>Ophthalmic Goods Manufacturing</t>
  </si>
  <si>
    <t>Photographic Equipment and Supplies (photographic films, paper, plates and chemicals)</t>
  </si>
  <si>
    <t>Photographic Film, Paper, Plate, and Chemical Manufacturing</t>
  </si>
  <si>
    <t>Photographic Equipment and Supplies (except photographic film, paper, plates, and chemicals)</t>
  </si>
  <si>
    <t>Photographic and Photocopying Equipment Manufacturing</t>
  </si>
  <si>
    <t>Watches, Clocks, Clockwork Operated Devices, and Parts</t>
  </si>
  <si>
    <t>Jewelry, Precious Metal</t>
  </si>
  <si>
    <t>Silverware, Plated Ware, and Stainless Steel Ware (precious metal plated hollowware)</t>
  </si>
  <si>
    <t>Silverware, Plated Ware, and Stainless Steel Ware (except  nonprecious and precious plated metal cutlery, flatware, and hollowware)</t>
  </si>
  <si>
    <t>Jewelers Findings and Materials and Lapidary Work (watch jewels)</t>
  </si>
  <si>
    <t>Jewelers' Findings and Materials, and Lapidary Work (except watch jewels)</t>
  </si>
  <si>
    <t>Jewelers' Material and Lapidary Work Manufacturing</t>
  </si>
  <si>
    <t>Musical Instruments</t>
  </si>
  <si>
    <t>Musical Instrument Manufacturing</t>
  </si>
  <si>
    <t>Dolls and Stuffed Toys</t>
  </si>
  <si>
    <t>Doll and Stuffed Toy Manufacturing</t>
  </si>
  <si>
    <t>Games, Toys, and Children’s Vehicles, Except Dolls and Bicycles (metal tricycles)</t>
  </si>
  <si>
    <t>Games, Toys, and Children's Vehicles, Except Dolls and Bicycles (except metal tricycles)</t>
  </si>
  <si>
    <t>Sporting and Athletic Goods, NEC</t>
  </si>
  <si>
    <t>Pen and Mechanical Pencil Manufacturing</t>
  </si>
  <si>
    <t>Lead Pencils and Art Goods (drawing inks and india ink)</t>
  </si>
  <si>
    <t>Lead Pencils, Crayons, and Artists' Materials (drafting tables and boards)</t>
  </si>
  <si>
    <t>Lead Pencils, Crayons, and Artists' Materials (except drawing ink, india ink, drafting tables and drafting boards)</t>
  </si>
  <si>
    <t>Marking Devices</t>
  </si>
  <si>
    <t>Marking Device Manufacturing</t>
  </si>
  <si>
    <t>Carbon Paper and Inked Ribbons</t>
  </si>
  <si>
    <t>Carbon Paper and Inked Ribbon Manufacturing</t>
  </si>
  <si>
    <t>Costume Jewelry and Costume Novelties, Except Precious Metal (except cuff links)</t>
  </si>
  <si>
    <t>Costume Jewelry and Costume Novelties, Except Precious Metal (nonprecious cuff links)</t>
  </si>
  <si>
    <t>Fasteners, Buttons, Needles, and Pins</t>
  </si>
  <si>
    <t>Brooms and Brushes</t>
  </si>
  <si>
    <t>Signs and Advertising Specialties (screen printing purchased advertising specialties)</t>
  </si>
  <si>
    <t>Signs and Advertising Specialties (signs)</t>
  </si>
  <si>
    <t>Sign Manufacturing</t>
  </si>
  <si>
    <t>Burial Caskets</t>
  </si>
  <si>
    <t>Burial Casket Manufacturing</t>
  </si>
  <si>
    <t>Linoleum, Asphalted-Felt-Base, and Other Hard Surface Floor Coverings, NEC</t>
  </si>
  <si>
    <t>Manufacturing Industries, NEC (fur dressing and finishing)</t>
  </si>
  <si>
    <t>Manufacturing Industries, NEC (burnt wood articles)</t>
  </si>
  <si>
    <t>Manufacturing Industries, NEC (matches)</t>
  </si>
  <si>
    <t>Manufacturing Industries, NEC (plastics products such as combs, hair curlers, etc.)</t>
  </si>
  <si>
    <t>Manufacturing Industries, NEC (hand operated hair clippers for humans)</t>
  </si>
  <si>
    <t>Manufacturing Industries, NEC (tape measures)</t>
  </si>
  <si>
    <t>Manufacturing Industries, NEC (flocking metal products for the trade)</t>
  </si>
  <si>
    <t>Manufacturing Industries, NEC (other miscellaneous metal products, such as combs, hair curlers, etc.)</t>
  </si>
  <si>
    <t>Manufacturing Industries, NEC (beauty and barber shop equipment, except chairs)</t>
  </si>
  <si>
    <t>Manufacturing Industries, NEC (lamp shades of paper or textile)</t>
  </si>
  <si>
    <t>Manufacturing Industries, NEC (electric hair clippers for humans)</t>
  </si>
  <si>
    <t>Manufacturing Industries, NEC (beauty and barber chairs)</t>
  </si>
  <si>
    <t>Manufacturing Industries, NEC (embroidery kits)</t>
  </si>
  <si>
    <t>Manufacturing Industries, NEC (other miscellaneous products not specially provided for previously)</t>
  </si>
  <si>
    <t>Railroads, Line-Haul Operating</t>
  </si>
  <si>
    <t>Line-Haul Railroads</t>
  </si>
  <si>
    <t>Railroad Switching and Terminal Establishments (short line railroads)</t>
  </si>
  <si>
    <t>Short Line Railroads</t>
  </si>
  <si>
    <t>Railroad Switching and Terminal Establishments (except short line railroads)</t>
  </si>
  <si>
    <t>Support Activities for Rail Transportation</t>
  </si>
  <si>
    <t>Local and Suburban Transit (mixed mode)</t>
  </si>
  <si>
    <t>Mixed Mode Transit Systems</t>
  </si>
  <si>
    <t>Local and Suburban Transit (commuter rail)</t>
  </si>
  <si>
    <t>Commuter Rail Systems</t>
  </si>
  <si>
    <t>Local and Suburban Transit (bus and motor vehicle)</t>
  </si>
  <si>
    <t>Bus and Other Motor Vehicle Transit Systems</t>
  </si>
  <si>
    <t>Local and Suburban Transit (except mixed mode, commuter rail, airport transportation service, and bus and motor vehicle)</t>
  </si>
  <si>
    <t>Other Urban Transit Systems</t>
  </si>
  <si>
    <t>Local and Suburban Transit (airport transportation service)</t>
  </si>
  <si>
    <t>All Other Transit and Ground Passenger Transportation</t>
  </si>
  <si>
    <t>Local Passenger Transportation, NEC (limousine rental with driver and automobile rental with driver)</t>
  </si>
  <si>
    <t>Limousine Service</t>
  </si>
  <si>
    <t>Local Passenger Transportation, NEC (employee transportation)</t>
  </si>
  <si>
    <t>School and Employee Bus Transportation</t>
  </si>
  <si>
    <t>Local Passenger Transportation, NEC (special needs transportation)</t>
  </si>
  <si>
    <t>Special Needs Transportation</t>
  </si>
  <si>
    <t>Local Passenger Transportation, NEC (hearse rental with driver and carpool and vanpool operation)</t>
  </si>
  <si>
    <t>Local Passenger Transportation, NEC (sightseeing buses and cable and cog railways, except scenic)</t>
  </si>
  <si>
    <t>Scenic and Sightseeing Transportation, Land</t>
  </si>
  <si>
    <t>Local Passenger Transportation, NEC (land ambulance)</t>
  </si>
  <si>
    <t>Ambulance Services</t>
  </si>
  <si>
    <t>Taxicabs</t>
  </si>
  <si>
    <t>Taxi Service</t>
  </si>
  <si>
    <t>Intercity and Rural Bus Transportation</t>
  </si>
  <si>
    <t>Interurban and Rural Bus Transportation</t>
  </si>
  <si>
    <t>Local Bus Charter Service</t>
  </si>
  <si>
    <t>Charter Bus Industry</t>
  </si>
  <si>
    <t>Bus Charter Service, Except Local</t>
  </si>
  <si>
    <t>School Buses</t>
  </si>
  <si>
    <t>Terminal and Service Facilities for Motor Vehicle Passenger Transportation</t>
  </si>
  <si>
    <t>Other Support Activities for Road Transportation</t>
  </si>
  <si>
    <t>Local Trucking Without Storage (general freight)</t>
  </si>
  <si>
    <t>General Freight Trucking, Local</t>
  </si>
  <si>
    <t>Local Trucking Without Storage (household goods moving)</t>
  </si>
  <si>
    <t>Used Household and Office Goods Moving</t>
  </si>
  <si>
    <t>Local Trucking Without Storage (specialized freight)</t>
  </si>
  <si>
    <t>Specialized Freight (except Used Goods) Trucking, Local</t>
  </si>
  <si>
    <t>Local Trucking Without Storage (solid waste collection without disposal)</t>
  </si>
  <si>
    <t>Solid Waste Collection</t>
  </si>
  <si>
    <t>Local Trucking Without Storage (hazardous waste collection without disposal)</t>
  </si>
  <si>
    <t>Hazardous Waste Collection</t>
  </si>
  <si>
    <t>Local Trucking Without Storage (other waste collection without disposal)</t>
  </si>
  <si>
    <t>Other Waste Collection</t>
  </si>
  <si>
    <t>Trucking, Except Local (general freight, truckload)</t>
  </si>
  <si>
    <t>General Freight Trucking, Long-Distance, Truckload</t>
  </si>
  <si>
    <t>Trucking, Except Local (general freight, less than truckload)</t>
  </si>
  <si>
    <t>General Freight Trucking, Long-Distance, Less Than Truckload</t>
  </si>
  <si>
    <t>Trucking, Except Local (household goods moving)</t>
  </si>
  <si>
    <t>Trucking, Except Local (specialized freight)</t>
  </si>
  <si>
    <t>Specialized Freight (except Used Goods) Trucking, Long-Distance</t>
  </si>
  <si>
    <t>Local Trucking With Storage (general freight)</t>
  </si>
  <si>
    <t>Local Trucking With Storage (household goods moving)</t>
  </si>
  <si>
    <t>Local Trucking With Storage (specialized freight)</t>
  </si>
  <si>
    <t>Courier Services, Except by Air (hub and spoke intercity delivery)</t>
  </si>
  <si>
    <t>Couriers</t>
  </si>
  <si>
    <t>Courier Services, Except by Air (local delivery)</t>
  </si>
  <si>
    <t>Local Messengers and Local Delivery</t>
  </si>
  <si>
    <t>Farm Product Warehousing and Storage</t>
  </si>
  <si>
    <t>Refrigerated Warehousing and Storage</t>
  </si>
  <si>
    <t>General Warehousing and Storage (except self-storage and miniwarehouses)</t>
  </si>
  <si>
    <t>General  Warehousing and Storage</t>
  </si>
  <si>
    <t>General Warehousing and Storage (miniwarehouses and self-storage units)</t>
  </si>
  <si>
    <t>Lessors of Miniwarehouses and Self-Storage Units</t>
  </si>
  <si>
    <t>Special Warehousing and Storage, NEC (fur storage)</t>
  </si>
  <si>
    <t>Special Warehousing and Storage, NEC (except fur storage and warehousing in foreign trade zones)</t>
  </si>
  <si>
    <t>Other Warehousing and Storage</t>
  </si>
  <si>
    <t>Terminal and Joint Terminal Maintenance Facilities for Motor Freight Transportation</t>
  </si>
  <si>
    <t>United States Postal Service</t>
  </si>
  <si>
    <t>Postal Service</t>
  </si>
  <si>
    <t>Deep Sea Foreign Transportation of Freight</t>
  </si>
  <si>
    <t>Deep Sea Freight Transportation</t>
  </si>
  <si>
    <t>Deep Sea Domestic Transportation of Freight</t>
  </si>
  <si>
    <t>Coastal and Great Lakes Freight Transportation</t>
  </si>
  <si>
    <t>Freight Transportation on the Great Lakes - St. Lawrence Seaway</t>
  </si>
  <si>
    <t>Water Transportation of Freight, NEC</t>
  </si>
  <si>
    <t>Inland Water Freight Transportation</t>
  </si>
  <si>
    <t>Deep Sea Transportation of Passengers, Except by Ferry (deep sea activities)</t>
  </si>
  <si>
    <t>Deep Sea Passenger Transportation</t>
  </si>
  <si>
    <t>Deep Sea Transportation of Passengers, Except by Ferry (coastal activities)</t>
  </si>
  <si>
    <t>Coastal and Great Lakes Passenger Transportation</t>
  </si>
  <si>
    <t>Ferries (coastal and Great Lakes)</t>
  </si>
  <si>
    <t>Ferries (inland)</t>
  </si>
  <si>
    <t>Inland Water Passenger Transportation</t>
  </si>
  <si>
    <t>Water Transportation of Passengers, NEC (water taxi)</t>
  </si>
  <si>
    <t>Water Transportation of Passengers, NEC (airboats, excursion boats, and sightseeing boats)</t>
  </si>
  <si>
    <t>Scenic and Sightseeing Transportation, Water</t>
  </si>
  <si>
    <t>Marine Cargo Handling (dock and pier operations)</t>
  </si>
  <si>
    <t>Port and Harbor Operations</t>
  </si>
  <si>
    <t>Marine Cargo Handling (all but dock and pier operations)</t>
  </si>
  <si>
    <t>Marine Cargo Handling</t>
  </si>
  <si>
    <t xml:space="preserve">Towing and Tugboat Services </t>
  </si>
  <si>
    <t>Navigational Services to Shipping</t>
  </si>
  <si>
    <t>Marinas</t>
  </si>
  <si>
    <t>Water Transportation Services, NEC (lighterage)</t>
  </si>
  <si>
    <t>Water Transportation Services, NEC (lighthouse and canal operations)</t>
  </si>
  <si>
    <t>Water Transportation Services, NEC (piloting vessels in and out of harbors and marine salvage)</t>
  </si>
  <si>
    <t>Water Transportation Services, NEC (all but lighthouse operations, piloting vessels in and out of harbors, boat and ship rental, marine salvage, lighterage, marine surveyor services, and canal operations)</t>
  </si>
  <si>
    <t>Water Transportation Services, NEC (boat and ship rental, commercial)</t>
  </si>
  <si>
    <t>Commercial Air, Rail, and Water Transportation Equipment Rental and Leasing</t>
  </si>
  <si>
    <t>Water Transportation Services, NEC (marine surveying services)</t>
  </si>
  <si>
    <t>All Other Professional, Scientific, and Technical Services</t>
  </si>
  <si>
    <t>Air Transportation, Scheduled (passenger)</t>
  </si>
  <si>
    <t>Scheduled Passenger Air Transportation</t>
  </si>
  <si>
    <t>Air Transportation, Scheduled (freight)</t>
  </si>
  <si>
    <t>Scheduled Freight Air Transportation</t>
  </si>
  <si>
    <t>Air Courier Services</t>
  </si>
  <si>
    <t>Air Transportation, Nonscheduled (passenger)</t>
  </si>
  <si>
    <t>Nonscheduled Chartered Passenger Air Transportation</t>
  </si>
  <si>
    <t>Air Transportation, Nonscheduled (freight)</t>
  </si>
  <si>
    <t>Nonscheduled Chartered Freight Air Transportation</t>
  </si>
  <si>
    <t>Air Transportation, Nonscheduled (using general purpose aircraft for a variety of passenger, freight, courier, and other uses)</t>
  </si>
  <si>
    <t>Other Nonscheduled Air Transportation</t>
  </si>
  <si>
    <t>Air Transportation, Nonscheduled (sightseeing planes)</t>
  </si>
  <si>
    <t>Scenic and Sightseeing Transportation, Other</t>
  </si>
  <si>
    <t>Air Transportation, Nonscheduled (air ambulance)</t>
  </si>
  <si>
    <t>Airports, Flying Fields, and Airport Terminal Services (private air traffic control)</t>
  </si>
  <si>
    <t>Air Traffic Control</t>
  </si>
  <si>
    <t>Airports, Flying Fields, and Airport Terminal Services (air freight handling at airports, hangar operations, airport terminal services, aircraft storage, airports, and flying fields)</t>
  </si>
  <si>
    <t>Other Airport Operations</t>
  </si>
  <si>
    <t>Airports, Flying Fields, and Airport Terminal Services (aircraft servicing and repairing)</t>
  </si>
  <si>
    <t>Other Support Activities for Air Transportation</t>
  </si>
  <si>
    <t>Airports, Flying Fields, and Airport Terminal Services (airplane cleaning and janitorial services)</t>
  </si>
  <si>
    <t>Janitorial Services</t>
  </si>
  <si>
    <t>Airports, Flying Fields, and Airport Terminal Services (aircraft upholstery repair)</t>
  </si>
  <si>
    <t>Reupholstery and Furniture Repair</t>
  </si>
  <si>
    <t>Crude Petroleum Pipelines</t>
  </si>
  <si>
    <t>Pipeline Transportation of Crude Oil</t>
  </si>
  <si>
    <t>Pipeline Transportation of Refined Petroleum Products</t>
  </si>
  <si>
    <t>Pipelines, NEC</t>
  </si>
  <si>
    <t>All Other Pipeline Transportation</t>
  </si>
  <si>
    <t>Travel Agencies</t>
  </si>
  <si>
    <t>Tour Operators</t>
  </si>
  <si>
    <t>Arrangement of Passenger Transportation, NEC (arrangement of carpools and vanpools)</t>
  </si>
  <si>
    <t>All Other Support Activities for Transportation</t>
  </si>
  <si>
    <t>Arrangement of Passenger Transportation, NEC (except arrangement of vanpools and carpools)</t>
  </si>
  <si>
    <t>All Other Travel Arrangement and Reservation Services</t>
  </si>
  <si>
    <t>Arrangement of Transportation of Freight and Cargo (except freight rate auditors, private mail centers, and tariff consultants)</t>
  </si>
  <si>
    <t>Freight Transportation Arrangement</t>
  </si>
  <si>
    <t>Arrangement of Transportation of Freight and Cargo (freight rate-auditors and tariff consulting)</t>
  </si>
  <si>
    <t>Process, Physical Distribution, and Logistics Consulting Services</t>
  </si>
  <si>
    <t>Rental of Railroad Cars (grain leveling in railroad cars, grain trimming for railroad equipment, precooling of fruits and vegetables in connection with transportation, and railroad car cleaning, icing, ventilating, and heating)</t>
  </si>
  <si>
    <t>Rental of Railroad Cars (rental of railroad cars)</t>
  </si>
  <si>
    <t>Packing and Crating</t>
  </si>
  <si>
    <t>Fixed Facilities and Inspection and Weighing Services for Motor Vehicle Transportation (marine cargo checkers)</t>
  </si>
  <si>
    <t>Fixed Facilities and Inspection and Weighing Services for Motor Vehicle Transportation (except marine cargo checkers)</t>
  </si>
  <si>
    <t>Transportation Services, NEC (car loading and unloading; cleaning of railroad ballast; dining, parlor, sleeping, and other car operations; and railroad maintenance)</t>
  </si>
  <si>
    <t>Transportation Services, NEC (pipeline terminals and stockyards for transportation)</t>
  </si>
  <si>
    <t>Transportation Services, NEC (dining car operations on a fee or contract basis)</t>
  </si>
  <si>
    <t>Food Service Contractors</t>
  </si>
  <si>
    <t>Radiotelephone Communications (paging carriers)</t>
  </si>
  <si>
    <t>Paging</t>
  </si>
  <si>
    <t>Radiotelephone Communications (cellular carriers)</t>
  </si>
  <si>
    <t>Cellular and Other Wireless Telecommunications</t>
  </si>
  <si>
    <t>Radiotelephone Communications (paging and cellular resellers)</t>
  </si>
  <si>
    <t>Telecommunications Resellers</t>
  </si>
  <si>
    <t>Telephone Communications, Except Radiotelephone (except resellers)</t>
  </si>
  <si>
    <t>Wired Telecommunications Carriers</t>
  </si>
  <si>
    <t>Telephone Communications, Except Radiotelephone (resellers)</t>
  </si>
  <si>
    <t>Telegraph and Other Message Communications</t>
  </si>
  <si>
    <t>Radio Broadcasting Stations (networks)</t>
  </si>
  <si>
    <t>Radio Networks</t>
  </si>
  <si>
    <t>Radio Broadcasting Stations (except networks)</t>
  </si>
  <si>
    <t>Radio Stations</t>
  </si>
  <si>
    <t xml:space="preserve">Television Broadcasting Stations </t>
  </si>
  <si>
    <t xml:space="preserve">Television Broadcasting </t>
  </si>
  <si>
    <t>Cable and Other Pay Television Services (cable networks)</t>
  </si>
  <si>
    <t>Cable and Other Subscription Programming</t>
  </si>
  <si>
    <t>Cable and Other Pay Television Services (except cable and other subscription programming)</t>
  </si>
  <si>
    <t>Cable and Other Program Distribution</t>
  </si>
  <si>
    <t>Communications Services, NEC (radio broadcasting operated by cab companies)</t>
  </si>
  <si>
    <t>Communications Services, NEC (ship to shore broadcasting carriers)</t>
  </si>
  <si>
    <t>Communications Services, NEC (satellite communications)</t>
  </si>
  <si>
    <t>Satellite Telecommunications</t>
  </si>
  <si>
    <t>Communications Services, NEC (except ship to shore broadcasting, satellite communications, pay telephone concession operators)</t>
  </si>
  <si>
    <t>Other Telecommunications</t>
  </si>
  <si>
    <t>Communications Services, NEC (pay telephone concession operators)</t>
  </si>
  <si>
    <t>All Other Personal Services</t>
  </si>
  <si>
    <t>Electric Services (hydroelectric power generation)</t>
  </si>
  <si>
    <t>Hydroelectric Power Generation</t>
  </si>
  <si>
    <t>Electric Services (fossil fuel power generation)</t>
  </si>
  <si>
    <t>Fossil Fuel Electric Power Generation</t>
  </si>
  <si>
    <t>Electric Services (nuclear electric power generation)</t>
  </si>
  <si>
    <t>Nuclear Electric Power Generation</t>
  </si>
  <si>
    <t>Electric Services (other electric power generation)</t>
  </si>
  <si>
    <t>Other Electric Power Generation</t>
  </si>
  <si>
    <t>Electric Services (electric power transmission and control)</t>
  </si>
  <si>
    <t>Electric Bulk Power Transmission and Control</t>
  </si>
  <si>
    <t>Electric Services (electric power distribution)</t>
  </si>
  <si>
    <t>Electric Power Distribution</t>
  </si>
  <si>
    <t>Natural Gas Transmission</t>
  </si>
  <si>
    <t>Pipeline Transportation of Natural Gas</t>
  </si>
  <si>
    <t>Natural Gas Transmission and Distribution (distribution)</t>
  </si>
  <si>
    <t>Natural Gas Distribution</t>
  </si>
  <si>
    <t>Natural Gas Transmission and Distribution (transmission)</t>
  </si>
  <si>
    <t>Mixed, Manufactured, or Liquefied Petroleum Gas Production and/or Distribution</t>
  </si>
  <si>
    <t xml:space="preserve">Electric and Other Services Combined (hydroelectric power generation) </t>
  </si>
  <si>
    <t>Electric and Other Services Combined (fossil fuel power generation)</t>
  </si>
  <si>
    <t>Electric and Other Services Combined (nuclear power generation)</t>
  </si>
  <si>
    <t>Electric and Other Services Combined (other electric power generation)</t>
  </si>
  <si>
    <t>Electric and Other Services Combined (electric power transmission and control)</t>
  </si>
  <si>
    <t>Electric and Other Services Combined (electric power distribution)</t>
  </si>
  <si>
    <t>Electric and Other Services Combined (natural gas distribution)</t>
  </si>
  <si>
    <t>Gas and Other Services Combined (natural gas distribution)</t>
  </si>
  <si>
    <t>Combination Utilities, NEC (hydroelectric power generation)</t>
  </si>
  <si>
    <t>Combination Utilities, NEC (fossil fuel power generation)</t>
  </si>
  <si>
    <t>Combination Utilities, NEC (nuclear power generation)</t>
  </si>
  <si>
    <t>Combination Utilities, NEC (other electric power generation)</t>
  </si>
  <si>
    <t xml:space="preserve">Combination Utilities, NEC (electric power transmission and control) </t>
  </si>
  <si>
    <t>Combination Utilities, NEC (electric power distribution)</t>
  </si>
  <si>
    <t>Combination Utilities, NEC (natural gas distribution)</t>
  </si>
  <si>
    <t>Water Supply</t>
  </si>
  <si>
    <t>Water Supply and Irrigation Systems</t>
  </si>
  <si>
    <t>Sewage Treatment Facilities</t>
  </si>
  <si>
    <t>Refuse Systems (hazardous waste treatment and disposal)</t>
  </si>
  <si>
    <t>Hazardous Waste Treatment and Disposal</t>
  </si>
  <si>
    <t>Refuse Systems (solid waste landfills)</t>
  </si>
  <si>
    <t>Solid Waste Landfill</t>
  </si>
  <si>
    <t>Refuse Systems (solid waste combustors and incinerators)</t>
  </si>
  <si>
    <t>Solid Waste Combustors and Incinerators</t>
  </si>
  <si>
    <t>Refuse Systems (other nonhazardous waste treatment and disposal)</t>
  </si>
  <si>
    <t>Other Nonhazardous Waste Treatment and Disposal</t>
  </si>
  <si>
    <t>Refuse Systems (materials recovery facilities)</t>
  </si>
  <si>
    <t>Materials Recovery Facilities</t>
  </si>
  <si>
    <t>Sanitary Services, NEC (vacuuming of runways)</t>
  </si>
  <si>
    <t>Sanitary Services, NEC (snow plowing and sweeping streets and highways)</t>
  </si>
  <si>
    <t>Sanitary Services, NEC (mosquito eradication)</t>
  </si>
  <si>
    <t>Exterminating and Pest Control Services</t>
  </si>
  <si>
    <t>Sanitary Services, NEC (cleaning parking lots and driveways)</t>
  </si>
  <si>
    <t>Sanitary Services, NEC (remediation services)</t>
  </si>
  <si>
    <t>Sanitary Services, NEC (all but remediation services, malaria control, mosquito eradication, snow plowing, street sweeping, and airport runway vacuuming)</t>
  </si>
  <si>
    <t>All Other Miscellaneous Waste Management Services</t>
  </si>
  <si>
    <t>Steam and Air-Conditioning Supply</t>
  </si>
  <si>
    <t>Irrigation Systems</t>
  </si>
  <si>
    <t>Automobiles and Other Motor Vehicles (merchant wholesalers)</t>
  </si>
  <si>
    <t>Automobile and Other Motor Vehicle Merchant Wholesalers</t>
  </si>
  <si>
    <t>Automobiles and Other Motor Vehicles (business to business electronic markets)</t>
  </si>
  <si>
    <t>Business to Business Electronic Markets</t>
  </si>
  <si>
    <t>Automobiles and Other Motor Vehicles (agents and brokers)</t>
  </si>
  <si>
    <t>Wholesale Trade Agents and Brokers</t>
  </si>
  <si>
    <t xml:space="preserve">Motor Vehicle Supplies and New Parts (merchant wholesalers except those selling via retail method) </t>
  </si>
  <si>
    <t>Motor Vehicle Supplies and New Parts Merchant Wholesalers</t>
  </si>
  <si>
    <t>Motor Vehicle Supplies and New Parts (business to business electronic markets)</t>
  </si>
  <si>
    <t>Motor Vehicle Supplies and New Parts (agents and brokers)</t>
  </si>
  <si>
    <t>Motor Vehicle Supplies and New Parts (auto parts sold via retail method)</t>
  </si>
  <si>
    <t>Automotive Parts and Accessories Stores</t>
  </si>
  <si>
    <t>Tires and Tubes (merchant wholesalers except those selling via retail method)</t>
  </si>
  <si>
    <t>Tire and Tube Merchant Wholesalers</t>
  </si>
  <si>
    <t>Tires and Tubes (business to business electronic markets)</t>
  </si>
  <si>
    <t>Tires and Tubes (agents and brokers)</t>
  </si>
  <si>
    <t>Tires and Tubes (tires and tubes sold via retail method)</t>
  </si>
  <si>
    <t>Tire Dealers</t>
  </si>
  <si>
    <t>Motor Vehicle Parts, Used (merchant wholesalers except those selling via retail method)</t>
  </si>
  <si>
    <t>Motor Vehicle Parts (Used) Merchant Wholesalers</t>
  </si>
  <si>
    <t>Motor Vehicle Parts, Used (business to business electronic markets)</t>
  </si>
  <si>
    <t>Motor Vehicle Parts, Used (agents and brokers)</t>
  </si>
  <si>
    <t>Motor Vehicle Parts, Used (used auto parts sold via the retail method)</t>
  </si>
  <si>
    <t>Furniture (merchant wholesalers except those selling via retail method)</t>
  </si>
  <si>
    <t>Furniture Merchant Wholesalers</t>
  </si>
  <si>
    <t>Furniture (business to business electronic markets)</t>
  </si>
  <si>
    <t>Furniture (agents and brokers)</t>
  </si>
  <si>
    <t>Furniture (furniture sold via the retail method)</t>
  </si>
  <si>
    <t>Furniture Stores</t>
  </si>
  <si>
    <t>Homefurnishings (merchant wholesalers except those selling via retail method)</t>
  </si>
  <si>
    <t>Home Furnishing Merchant Wholesalers</t>
  </si>
  <si>
    <t>Homefurnishings (business to business electronic markets)</t>
  </si>
  <si>
    <t>Homefurnishings (agents and brokers)</t>
  </si>
  <si>
    <t>Homefurnishings (floor coverings sold via retail method)</t>
  </si>
  <si>
    <t>Floor Covering Stores</t>
  </si>
  <si>
    <t>Lumber, Plywood, Millwork, and Wood Panels (merchant wholesalers)</t>
  </si>
  <si>
    <t>Lumber, Plywood, Millwork, and Wood Panel Merchant Wholesalers</t>
  </si>
  <si>
    <t>Lumber, Plywood, Millwork, and Wood Panels (business to business electronic markets)</t>
  </si>
  <si>
    <t>Lumber, Plywood, Millwork, and Wood Panels (agents and brokers)</t>
  </si>
  <si>
    <t>Lumber, Plywood, Millwork, and Wood Panels (sold via retail method)</t>
  </si>
  <si>
    <t>Home Centers</t>
  </si>
  <si>
    <t>Brick, Stone, and Related Construction Materials  (merchant wholesalers except construction materials sold via retail method)</t>
  </si>
  <si>
    <t>Brick, Stone, and Related Construction Material Merchant Wholesalers</t>
  </si>
  <si>
    <t>Brick, Stone, and Related Construction Materials  (business to business electronic markets)</t>
  </si>
  <si>
    <t>Brick, Stone, and Related Construction Materials  (agents and brokers)</t>
  </si>
  <si>
    <t>Brick, Stone, and Related Construction Materials (brick, stone, and related construction materials sold via retail method)</t>
  </si>
  <si>
    <t>Other Building Material Dealers</t>
  </si>
  <si>
    <t>Roofing, Siding, and Insulation Materials (merchant wholesalers except those selling via retail method)</t>
  </si>
  <si>
    <t>Roofing, Siding, and Insulation Material Merchant Wholesalers</t>
  </si>
  <si>
    <t>Roofing, Siding, and Insulation Materials (business to business electronic markets)</t>
  </si>
  <si>
    <t>Roofing, Siding, and Insulation Materials (agents and brokers)</t>
  </si>
  <si>
    <t>Roofing, Siding, and Insulation Materials (roofing, siding, and insulation materials sold via retail method)</t>
  </si>
  <si>
    <t>Construction Materials, NEC (merchant wholesalers of prefabricated buildings and structural assemblies, wood)</t>
  </si>
  <si>
    <t>Construction Materials, NEC (merchant wholesalers of construction materials, nec except wood prefabricated buildings and structural assemblies and merchant wholesalers selling via retail method)</t>
  </si>
  <si>
    <t>Other Construction Material Merchant Wholesalers</t>
  </si>
  <si>
    <t>Construction Materials, NEC (business to business electronic markets)</t>
  </si>
  <si>
    <t>Construction Materials, NEC (agents and brokers)</t>
  </si>
  <si>
    <t>Construction Materials, NEC (glass sold via retail method)</t>
  </si>
  <si>
    <t>Photographic Equipment and Supplies (merchant wholesalers)</t>
  </si>
  <si>
    <t>Photographic Equipment and Supplies Merchant Wholesalers</t>
  </si>
  <si>
    <t>Photographic Equipment and Supplies (business to business electronic markets)</t>
  </si>
  <si>
    <t>Photographic Equipment and Supplies (agents and brokers)</t>
  </si>
  <si>
    <t>Office Equipment (merchant wholesalers except those selling office equipment via retail method)</t>
  </si>
  <si>
    <t>Office Equipment Merchant Wholesalers</t>
  </si>
  <si>
    <t>Office Equipment (business to business electronic markets)</t>
  </si>
  <si>
    <t>Office Equipment (agents and brokers)</t>
  </si>
  <si>
    <t>Office Equipment (office equipment sold via retail method)</t>
  </si>
  <si>
    <t>Office Supplies and Stationary Stores</t>
  </si>
  <si>
    <t>Computers and Computer Peripheral Equipment and Software (merchant wholesalers except those selling computers, equipment, and software via retail method)</t>
  </si>
  <si>
    <t>Computer and Computer Peripheral Equipment and Software Merchant Wholesalers</t>
  </si>
  <si>
    <t>Computers and Computer Peripheral Equipment and Software (business to business electronic markets)</t>
  </si>
  <si>
    <t>Computers and Computer Peripheral Equipment and Software (agents and brokers)</t>
  </si>
  <si>
    <t>Computers and Computer Peripheral Equipment and Software (computers, peripherals, and software sold via retail method)</t>
  </si>
  <si>
    <t>Computer and Software Stores</t>
  </si>
  <si>
    <t>Commercial Equipment, NEC (merchant wholesalers)</t>
  </si>
  <si>
    <t>Other Commercial Equipment Merchant Wholesalers</t>
  </si>
  <si>
    <t>Commercial Equipment, NEC (business to business electronic markets)</t>
  </si>
  <si>
    <t>Commercial Equipment, NEC (agents and brokers)</t>
  </si>
  <si>
    <t>Medical, Dental and Hospital Equipment and Supplies (merchant wholesalers except those selling medical, dental, and hospital equipment and supplies via retail method)</t>
  </si>
  <si>
    <t>Medical, Dental, and Hospital Equipment and Supplies Merchant Wholesalers</t>
  </si>
  <si>
    <t>Medical, Dental and Hospital Equipment and Supplies (business to business electronic markets)</t>
  </si>
  <si>
    <t>Medical, Dental and Hospital Equipment and Supplies (agents and brokers)</t>
  </si>
  <si>
    <t>Medical, Dental, and Hospital Equipment and Supplies (medical, dental, and hospital equipment and supplies sold via retail method)</t>
  </si>
  <si>
    <t xml:space="preserve">All Other Health and Personal Care Stores </t>
  </si>
  <si>
    <t>Ophthalmic Goods (merchant wholesalers)</t>
  </si>
  <si>
    <t>Ophthalmic Goods Merchant Wholesalers</t>
  </si>
  <si>
    <t>Ophthalmic Goods (business to business electronic markets)</t>
  </si>
  <si>
    <t>Ophthalmic Goods (agents and brokers)</t>
  </si>
  <si>
    <t xml:space="preserve">Professional Equipment and Supplies, NEC (merchant wholesalers except those selling religious and teacher's school supplies via retail method) </t>
  </si>
  <si>
    <t>Other Professional Equipment and Supplies Merchant Wholesalers</t>
  </si>
  <si>
    <t>Professional Equipment and Supplies, NEC (business to business electronic markets)</t>
  </si>
  <si>
    <t>Professional Equipment and Supplies, NEC (agents and brokers)</t>
  </si>
  <si>
    <t>Professional Equipment and Supplies, NEC (religious and teacher's school supplies sold via retail method)</t>
  </si>
  <si>
    <t>Office Supplies and Stationery Stores</t>
  </si>
  <si>
    <t xml:space="preserve">Metals Service Centers and Offices (merchant wholesalers) </t>
  </si>
  <si>
    <t>Metal Service Centers and Other Metal Merchant Wholesalers</t>
  </si>
  <si>
    <t xml:space="preserve">Metals Service Centers and Offices (business to business electronic markets) </t>
  </si>
  <si>
    <t xml:space="preserve">Metals Service Centers and Offices (agents and brokers) </t>
  </si>
  <si>
    <t>Coal and Other Minerals and Ores (merchant wholesalers)</t>
  </si>
  <si>
    <t>Coal and Other Mineral and Ore Merchant Wholesalers</t>
  </si>
  <si>
    <t>Coal and Other Minerals and Ores (business to business electronic markets)</t>
  </si>
  <si>
    <t>Coal and Other Minerals and Ores (agents and brokers)</t>
  </si>
  <si>
    <t>Electrical Apparatus and Equipment, Wiring Supplies and Construction Materials (merchant wholesalers except those selling electrical supplies, equipment, and apparatus via retail method)</t>
  </si>
  <si>
    <t>Electrical Apparatus and Equipment, Wiring Supplies, and Related Equipment Merchant Wholesalers</t>
  </si>
  <si>
    <t>Electrical Apparatus and Equipment, Wiring Supplies and Construction Materials (business to business electronic markets)</t>
  </si>
  <si>
    <t>Electrical Apparatus and Equipment, Wiring Supplies and Construction Materials (agents and brokers)</t>
  </si>
  <si>
    <t>Electrical Apparatus and Equipment, Wiring Supplies, and Construction Materials (electrical supplies, equipment, and apparatus sold via retail method)</t>
  </si>
  <si>
    <t>Electrical Appliances, Television and Radio Sets (merchant wholesalers except those selling appliances, TVs, and radios via retail method)</t>
  </si>
  <si>
    <t>Electrical and Electronic Appliance, Television, and Radio Set Merchant Wholesalers</t>
  </si>
  <si>
    <t>Electrical Appliances, Television and Radio Sets (business to business electronic markets)</t>
  </si>
  <si>
    <t>Electrical Appliances, Television and Radio Sets (agents and brokers)</t>
  </si>
  <si>
    <t>Electrical Appliances, Television and Radio Sets (household appliances sold via retail method)</t>
  </si>
  <si>
    <t>Household Appliance Stores</t>
  </si>
  <si>
    <t>Electrical Appliances, Television and Radio Sets (television and radio sets sold via retail method)</t>
  </si>
  <si>
    <t>Radio, Television, and Other Electronics Stores</t>
  </si>
  <si>
    <t>Electrical Appliances, Television and Radio Sets (ceiling fans sold via retail method)</t>
  </si>
  <si>
    <t>Electronic Parts and Equipment, NEC (merchant wholesalers except those selling electronic parts and equipment via retail method)</t>
  </si>
  <si>
    <t>Other Electronic Parts and Equipment Merchant Wholesalers</t>
  </si>
  <si>
    <t>Electronic Parts and Equipment, NEC (business to business electronic markets)</t>
  </si>
  <si>
    <t>Electronic Parts and Equipment, NEC (agents and brokers)</t>
  </si>
  <si>
    <t>Electronic Parts and Equipment, NEC (amateur radios, CB's, intercommunications equipment, public address equipment, and similar communications equipment sold via retail method)</t>
  </si>
  <si>
    <t>Electronic Parts and Equipment, NEC (modems and other computer components sold via retail method)</t>
  </si>
  <si>
    <t>Hardware (merchant wholesalers except those selling hardware via retail method)</t>
  </si>
  <si>
    <t>Hardware Merchant Wholesalers</t>
  </si>
  <si>
    <t>Hardware (business to business electronic markets)</t>
  </si>
  <si>
    <t>Hardware (agents and brokers)</t>
  </si>
  <si>
    <t>Hardware (hardware sold via retail method)</t>
  </si>
  <si>
    <t>Hardware Stores</t>
  </si>
  <si>
    <t>Plumbing and Heating Equipment and Supplies (Hydronics) (merchant wholesalers except those selling  plumbing and hydronic heating equipment via retail method)</t>
  </si>
  <si>
    <t xml:space="preserve">Plumbing and Heating Equipment and Supplies (Hydronics) Merchant Wholesalers </t>
  </si>
  <si>
    <t>Plumbing and Heating Equipment and Supplies (Hydronics) (business to business electronic markets)</t>
  </si>
  <si>
    <t>Plumbing and Heating Equipment and Supplies (Hydronics) (agents and brokers)</t>
  </si>
  <si>
    <t>Plumbing and Heating Equipment and Supplies (Hydronics)(plumbing and hydronic heating equipment sold via retail method)</t>
  </si>
  <si>
    <t>Warm Air Heating and Air-Conditioning Equipment and Supplies (merchant wholesalers)</t>
  </si>
  <si>
    <t>Warm Air Heating and Air-Conditioning Equipment and Supplies Merchant Wholesalers</t>
  </si>
  <si>
    <t>Warm Air Heating and Air-Conditioning Equipment and Supplies (business to business electronic markets)</t>
  </si>
  <si>
    <t>Warm Air Heating and Air-Conditioning Equipment and Supplies (agents and brokers)</t>
  </si>
  <si>
    <t>Refrigeration Equipment and Supplies (merchant wholesalers)</t>
  </si>
  <si>
    <t>Refrigeration Equipment and Supplies Merchant Wholesalers</t>
  </si>
  <si>
    <t>Refrigeration Equipment and Supplies (business to business electronic markets)</t>
  </si>
  <si>
    <t>Refrigeration Equipment and Supplies (agents and brokers)</t>
  </si>
  <si>
    <t>Construction and Mining (Except Petroleum) Machinery and Equipment (merchant wholesalers)</t>
  </si>
  <si>
    <t>Construction and Mining (except Oil Well) Machinery and Equipment Merchant Wholesalers</t>
  </si>
  <si>
    <t>Construction and Mining (Except Petroleum) Machinery and Equipment (business to business electronic markets)</t>
  </si>
  <si>
    <t>Construction and Mining (Except Petroleum) Machinery and Equipment (agents and brokers)</t>
  </si>
  <si>
    <t>Farm and Garden Machinery and Equipment (merchant wholesalers except those selling lawn and garden equipment via retail method)</t>
  </si>
  <si>
    <t>Farm and Garden Machinery and Equipment Merchant Wholesalers</t>
  </si>
  <si>
    <t>Farm and Garden Machinery and Equipment (business to business electronic markets)</t>
  </si>
  <si>
    <t>Farm and Garden Machinery and Equipment (agents and brokers)</t>
  </si>
  <si>
    <t>Farm and Garden Machinery and Equipment (lawn and garden equipment sold via retail method)</t>
  </si>
  <si>
    <t>Outdoor Power Equipment Stores</t>
  </si>
  <si>
    <t>Industrial Machinery and Equipment (merchant wholesalers)</t>
  </si>
  <si>
    <t>Industrial Machinery and Equipment Merchant Wholesalers</t>
  </si>
  <si>
    <t>Industrial Machinery and Equipment (business to business electronic markets)</t>
  </si>
  <si>
    <t>Industrial Machinery and Equipment (agents and brokers)</t>
  </si>
  <si>
    <t>Industrial Supplies (merchant wholesalers of fluid power accessories)</t>
  </si>
  <si>
    <t>Industrial Supplies (merchant wholesalers of industrial supplies except fluid power accessories and merchant wholesalers selling industrial supplies via retail method)</t>
  </si>
  <si>
    <t>Industrial Supplies Merchant Wholesalers</t>
  </si>
  <si>
    <t>Industrial Supplies (business to business electronic markets)</t>
  </si>
  <si>
    <t>Industrial Supplies (agents and brokers)</t>
  </si>
  <si>
    <t>Industrial Supplies (sold via retail method)</t>
  </si>
  <si>
    <t>All Other Miscellaneous Store Retailers (except Tobacco Stores)</t>
  </si>
  <si>
    <t>Service Establishment Equipment and Supplies (merchant wholesalers except those selling beauty and barber shop equipment and supplies via retail method)</t>
  </si>
  <si>
    <t>Service Establishment Equipment and Supplies Merchant Wholesalers</t>
  </si>
  <si>
    <t>Service Establishment Equipment and Supplies (business to business electronic markets)</t>
  </si>
  <si>
    <t>Service Establishment Equipment and Supplies (agents and brokers)</t>
  </si>
  <si>
    <t>Service Establishment Equipment and Supplies (beauty and barber shop equipment and supplies sold via retail method)</t>
  </si>
  <si>
    <t>Cosmetics, Beauty Supplies, and Perfume Stores</t>
  </si>
  <si>
    <t>Transportation Equipment and Supplies, Except Motor Vehicles (merchant wholesalers)</t>
  </si>
  <si>
    <t>Transportation Equipment and Supplies (except Motor Vehicle) Merchant Wholesalers</t>
  </si>
  <si>
    <t>Transportation Equipment and Supplies, Except Motor Vehicles (business to business electronic markets)</t>
  </si>
  <si>
    <t>Transportation Equipment and Supplies, Except Motor Vehicles (agents and brokers)</t>
  </si>
  <si>
    <t>Sporting and Recreational Goods and Supplies (merchant wholesalers except those selling sporting and recreational goods via retail method)</t>
  </si>
  <si>
    <t>Sporting and Recreational Goods and Supplies Merchant Wholesalers</t>
  </si>
  <si>
    <t>Sporting and Recreational Goods and Supplies (business to business electronic markets)</t>
  </si>
  <si>
    <t>Sporting and Recreational Goods and Supplies (agents and brokers)</t>
  </si>
  <si>
    <t>Sporting and Recreational Goods and Supplies (sporting and recreational goods sold via retail method)</t>
  </si>
  <si>
    <t>Sporting Goods Stores</t>
  </si>
  <si>
    <t>Toys and Hobby Goods and Supplies (merchant wholesalers except those selling toys and hobby goods and supplies via retail method)</t>
  </si>
  <si>
    <t>Toy and Hobby Goods and Supplies Merchant Wholesalers</t>
  </si>
  <si>
    <t>Toys and Hobby Goods and Supplies (business to business electronic markets)</t>
  </si>
  <si>
    <t>Toys and Hobby Goods and Supplies (agents and brokers)</t>
  </si>
  <si>
    <t>Toys and Hobby Goods and Supplies (toys and hobby goods and supplies sold via retail method)</t>
  </si>
  <si>
    <t>Hobby, Toy, and Game Stores</t>
  </si>
  <si>
    <t>Scrap and Waste Materials (merchant wholesalers)</t>
  </si>
  <si>
    <t>Recyclable Material Merchant Wholesalers</t>
  </si>
  <si>
    <t xml:space="preserve">Scrap and Waste Materials (business to business electronic markets) </t>
  </si>
  <si>
    <t>Scrap and Waste Materials (agents and brokers)</t>
  </si>
  <si>
    <t>Jewelry, Watches, Precious Stones, and Precious Metals (merchant wholesalers except those selling jewelry and related goods via retail method)</t>
  </si>
  <si>
    <t>Jewelry, Watch, Precious Stone, and Precious Metal Merchant Wholesalers</t>
  </si>
  <si>
    <t>Jewelry, Watches, Precious Stones, and Precious Metals (business to business electronic markets)</t>
  </si>
  <si>
    <t>Jewelry, Watches, Precious Stones, and Precious Metals (agents and brokers)</t>
  </si>
  <si>
    <t>Jewelry, Watches, Precious Stones, and Precious Metals (jewelry and related goods sold via retail method)</t>
  </si>
  <si>
    <t>Jewelry Stores</t>
  </si>
  <si>
    <t>Durable Goods, NEC (merchant wholesalers except those selling miscellaneous durable goods via retail method)</t>
  </si>
  <si>
    <t>Other Miscellaneous Durable Goods Merchant Wholesalers</t>
  </si>
  <si>
    <t>Durable Goods, NEC (business to business electronic markets)</t>
  </si>
  <si>
    <t>Durable Goods, NEC (agents and brokers)</t>
  </si>
  <si>
    <t>Durable Goods, NEC (gas lighting fixtures, rough timbers, and other wood or construction materials sold via retail method)</t>
  </si>
  <si>
    <t>Durable Goods, NEC (ammunition and firearms sold via retail method)</t>
  </si>
  <si>
    <t>Durable Goods, NEC (coin-operated game machines sold via retail method)</t>
  </si>
  <si>
    <t>Durable Goods, NEC (prerecorded audio and video tapes and discs sold via retail method)</t>
  </si>
  <si>
    <t>Prerecorded Tape, Compact Disc, and Record Stores</t>
  </si>
  <si>
    <t>Printing and Writing Paper (merchant wholesalers except those selling printing and writing paper via retail method)</t>
  </si>
  <si>
    <t>Printing and Writing Paper Merchant Wholesalers</t>
  </si>
  <si>
    <t>Printing and Writing Paper (business to business electronic markets)</t>
  </si>
  <si>
    <t>Printing and Writing Paper (agents and brokers)</t>
  </si>
  <si>
    <t>Printing and Writing Paper (printing and writing paper sold via retail method)</t>
  </si>
  <si>
    <t>Stationery and Office Supplies (merchant wholesalers except those selling stationery and office supplies via retail method)</t>
  </si>
  <si>
    <t>Stationery and Office Supplies Merchant Wholesalers</t>
  </si>
  <si>
    <t>Stationery and Office Supplies (business to business electronic markets)</t>
  </si>
  <si>
    <t>Stationery and Office Supplies (agents and brokers)</t>
  </si>
  <si>
    <t>Stationery and Office Supplies (stationery and office supplies sold via retail method)</t>
  </si>
  <si>
    <t>Industrial and Personal Service Paper (merchant wholesalers except those selling industrial and personal service paper via retail method)</t>
  </si>
  <si>
    <t>Industrial and Personal Service Paper Merchant Wholesalers</t>
  </si>
  <si>
    <t>Industrial and Personal Service Paper (business to business electronic markets)</t>
  </si>
  <si>
    <t>Industrial and Personal Service Paper (agents and brokers)</t>
  </si>
  <si>
    <t>Industrial and Personal Service Paper (industrial and personal service paper sold via retail method)</t>
  </si>
  <si>
    <t>Drugs, Drug Proprietaries, and Druggists’ Sundries (merchant wholesalers except those selling drugs and sundries via retail method)</t>
  </si>
  <si>
    <t>Drugs and Druggists’ Sundries Merchant Wholesalers</t>
  </si>
  <si>
    <t>Drugs, Drug Proprietaries, and Druggists’ Sundries (business to business electronic markets)</t>
  </si>
  <si>
    <t>Drugs, Drug Proprietaries, and Druggists’ Sundries (agents and brokers)</t>
  </si>
  <si>
    <t>Drugs, Drug Proprietaries, and Druggists’ Sundries (drugs and sundries sold via retail method)</t>
  </si>
  <si>
    <t>Pharmacies and Drug Stores</t>
  </si>
  <si>
    <t>Drugs, Drug Proprietaries, and Druggists’ Sundries (cosmetics sold via retail method)</t>
  </si>
  <si>
    <t>Drugs, Drug Proprietaries, and Druggists' Sundries (vitamins sold via retail method)</t>
  </si>
  <si>
    <t>Food (Health) Supplement Stores</t>
  </si>
  <si>
    <t>Piece Goods, Notions, and Other Dry Goods (broadwoven converters)</t>
  </si>
  <si>
    <t>Piece Goods, Notions, and Other Dry Goods (piece goods converters, except broadwoven)</t>
  </si>
  <si>
    <t>Piece Goods, Notions, and Other Dry Goods (merchant wholesalers except broadwoven and piece goods converters and merchant wholesalers selling piece goods, notions and other dry goods via retail method)</t>
  </si>
  <si>
    <t>Piece Goods, Notions, and Other Dry Goods Merchant Wholesalers</t>
  </si>
  <si>
    <t>Piece Goods, Notions, and Other Dry Goods (business to business electronic markets)</t>
  </si>
  <si>
    <t>Piece Goods, Notions, and Other Dry Goods (agents and brokers)</t>
  </si>
  <si>
    <t>Piece Goods, Notions, and Other Dry Goods (piece goods, notions, and other dry goods sold via retail method)</t>
  </si>
  <si>
    <t>Sewing, Needlework, and Piece Goods Stores</t>
  </si>
  <si>
    <t>Men's and Boys' Clothing and Furnishings (merchant wholesalers of athletic uniforms)</t>
  </si>
  <si>
    <t>Men’s and Boys’ Clothing and Furnishings (merchant wholesalers except wholesaling athletic uniforms and uniforms and merchant wholesalers selling work clothing via retail method)</t>
  </si>
  <si>
    <t>Men’s and Boys’ Clothing and Furnishings Merchant Wholesalers</t>
  </si>
  <si>
    <t>Men’s and Boys’ Clothing and Furnishings (business to business electronic markets)</t>
  </si>
  <si>
    <t>Men’s and Boys’ Clothing and Furnishings (agents and brokers)</t>
  </si>
  <si>
    <t>Men's and Boys' Clothing and Furnishings (men's and boys' apparel, except uniforms and work clothing, sold via retail method)</t>
  </si>
  <si>
    <t>Men's Clothing Stores</t>
  </si>
  <si>
    <t>Men's and Boys' Clothing and Furnishings (uniforms and work clothing sold via retail method)</t>
  </si>
  <si>
    <t>Other Clothing Stores</t>
  </si>
  <si>
    <t>Women's, Children's and Infants' Clothing and Accessories (merchant wholesalers of athletic uniforms)</t>
  </si>
  <si>
    <t>Women’s, Children’s, and Infants’ Clothing and Accessories (merchant wholesalers except wholesaling athletic uniforms and uniforms and merchant wholesalers selling work clothing via retail method)</t>
  </si>
  <si>
    <t>Women’s, Children’s, and Infants’ Clothing and Accessories Merchant Wholesalers</t>
  </si>
  <si>
    <t>Women’s, Children’s, and Infants’ Clothing and Accessories (business to business electronic markets)</t>
  </si>
  <si>
    <t>Women’s, Children’s, and Infants’ Clothing and Accessories (agents and brokers)</t>
  </si>
  <si>
    <t>Women's, Children's, and Infants' Clothing and Accessories (selling a general line of womens clothing via retail method)</t>
  </si>
  <si>
    <t>Women's Clothing Stores</t>
  </si>
  <si>
    <t>Women's, Children's and Infants' Clothing and Accessories (selling a general line of children's and infants' clothing via retail method)</t>
  </si>
  <si>
    <t>Children's and Infants' Clothing Stores</t>
  </si>
  <si>
    <t>Women’s, Children’s, and Infants’ Clothing and Accessories (uniforms and work clothing sold via retail method)</t>
  </si>
  <si>
    <t>Footwear (merchant wholesalers except those selling footwear via retail method)</t>
  </si>
  <si>
    <t>Footwear Merchant Wholesalers</t>
  </si>
  <si>
    <t>Footwear (business to business electronic markets)</t>
  </si>
  <si>
    <t>Footwear (agents and brokers)</t>
  </si>
  <si>
    <t>Footwear (footwear sold via retail method)</t>
  </si>
  <si>
    <t>Shoe Stores</t>
  </si>
  <si>
    <t>Groceries, General Line (merchant wholesalers except those selling general line groceries via retail method)</t>
  </si>
  <si>
    <t>General Line Grocery Merchant Wholesalers</t>
  </si>
  <si>
    <t>Groceries, General Line (business to business electronic markets)</t>
  </si>
  <si>
    <t>Groceries, General Line (agents and brokers)</t>
  </si>
  <si>
    <t>Groceries, General Line (general line groceries sold via retail method)</t>
  </si>
  <si>
    <t>Supermarkets and Other Grocery (except Convenience) Stores</t>
  </si>
  <si>
    <t>Packaged Frozen Foods (merchant wholesalers except those selling packaged frozen foods via retail method)</t>
  </si>
  <si>
    <t>Packaged Frozen Food Merchant Wholesalers</t>
  </si>
  <si>
    <t>Packaged Frozen Foods (business to business electronic markets)</t>
  </si>
  <si>
    <t>Packaged Frozen Foods (agents and brokers)</t>
  </si>
  <si>
    <t>Packaged Frozen Foods (frozen food sold via retail method)</t>
  </si>
  <si>
    <t>Other Direct Selling Establishments</t>
  </si>
  <si>
    <t>Dairy Products, Except Dried or Canned (merchant wholesalers except those selling dairy products via retail method)</t>
  </si>
  <si>
    <t>Dairy Product (except Dried or Canned) Merchant Wholesalers</t>
  </si>
  <si>
    <t>Dairy Products, Except Dried or Canned (business to business electronic markets)</t>
  </si>
  <si>
    <t>Dairy Products, Except Dried or Canned (agents and brokers)</t>
  </si>
  <si>
    <t>Dairy Products, Except Dried or Canned (dairy products sold via retail method)</t>
  </si>
  <si>
    <t>All Other Specialty Food Stores</t>
  </si>
  <si>
    <t>Poultry and Poultry Products (merchant wholesalers except those selling poultry and poultry products via retail method)</t>
  </si>
  <si>
    <t>Poultry and Poultry Product Merchant Wholesalers</t>
  </si>
  <si>
    <t>Poultry and Poultry Products (business to business electronic markets)</t>
  </si>
  <si>
    <t>Poultry and Poultry Products (agents and brokers)</t>
  </si>
  <si>
    <t>Poultry and Poultry Products (poultry and poultry products sold via retail method)</t>
  </si>
  <si>
    <t>Meat Markets</t>
  </si>
  <si>
    <t>Confectionery (merchant wholesalers except those selling confectionery via retail method)</t>
  </si>
  <si>
    <t>Confectionery Merchant Wholesalers</t>
  </si>
  <si>
    <t>Confectionery (business to business electronic markets)</t>
  </si>
  <si>
    <t>Confectionery (agents and brokers)</t>
  </si>
  <si>
    <t>Confectionery (confectionery sold via retail method)</t>
  </si>
  <si>
    <t>Confectionery and Nut Stores</t>
  </si>
  <si>
    <t>Fish and Seafoods (merchant wholesalers except those selling fish and seafoods via retail method)</t>
  </si>
  <si>
    <t>Fish and Seafood Merchant Wholesalers</t>
  </si>
  <si>
    <t>Fish and Seafoods (business to business electronic markets)</t>
  </si>
  <si>
    <t>Fish and Seafoods (agents and brokers)</t>
  </si>
  <si>
    <t>Fish and Seafoods (fish and seafoods sold via retail method)</t>
  </si>
  <si>
    <t>Fish and Seafood Markets</t>
  </si>
  <si>
    <t>Meats and Meat Products (boxed beef)</t>
  </si>
  <si>
    <t>Meats and Meat Products (merchant wholesalers except boxed beef manufacturers and merchant wholesalers selling meats and meat products via retail method)</t>
  </si>
  <si>
    <t>Meat and Meat Product Merchant Wholesalers</t>
  </si>
  <si>
    <t>Meats and Meat Products (business to business electronic markets)</t>
  </si>
  <si>
    <t>Meats and Meat Products (agents and brokers)</t>
  </si>
  <si>
    <t>Meat and Meat Products (meat and meat products sold via retail method)</t>
  </si>
  <si>
    <t>Fresh Fruits and Vegetables (merchant wholesalers except those selling fresh fruits and vegetables via retail method)</t>
  </si>
  <si>
    <t>Fresh Fruit and Vegetable Merchant Wholesalers</t>
  </si>
  <si>
    <t>Fresh Fruits and Vegetables (business to business electronic markets)</t>
  </si>
  <si>
    <t>Fresh Fruits and Vegetables (agents and brokers)</t>
  </si>
  <si>
    <t>Fresh Fruits and Vegetables (fresh fruits and vegetables sold via retail method)</t>
  </si>
  <si>
    <t>Fruit and Vegetable Markets</t>
  </si>
  <si>
    <t xml:space="preserve">Groceries and Related Products, NEC (processed bottled water manufacturing) </t>
  </si>
  <si>
    <t>Groceries and Related Products, NEC (merchant wholesalers except processed bottled water manufacturing and merchant wholesalers selling groceries and related products via retail method)</t>
  </si>
  <si>
    <t>Other Grocery and Related Products Merchant Wholesalers</t>
  </si>
  <si>
    <t>Groceries and Related Products, NEC (business to business electronic markets)</t>
  </si>
  <si>
    <t>Groceries and Related Products, NEC (agents and brokers)</t>
  </si>
  <si>
    <t>Groceries and Related Products, NEC (groceries and related products, except pet food, sold via retail method)</t>
  </si>
  <si>
    <t>Groceries and Related Products, NEC (pet food sold via retail method)</t>
  </si>
  <si>
    <t>Pet and Pet Supplies Stores</t>
  </si>
  <si>
    <t>Grain and Field Beans (merchant wholesalers except those selling grains and field beans via retail method)</t>
  </si>
  <si>
    <t>Grain and Field Bean Merchant Wholesalers</t>
  </si>
  <si>
    <t>Grain and Field Beans (business to business electronic markets)</t>
  </si>
  <si>
    <t>Grain and Field Beans (agents and brokers)</t>
  </si>
  <si>
    <t>Grain and Field Beans (grain and field beans sold via retail method)</t>
  </si>
  <si>
    <t>Nurseries, Garden Centers, and Farm Supply Stores</t>
  </si>
  <si>
    <t>Livestock (merchant wholesalers)</t>
  </si>
  <si>
    <t>Livestock Merchant Wholesalers</t>
  </si>
  <si>
    <t>Livestock (business to business electronic markets)</t>
  </si>
  <si>
    <t>Livestock (agents and brokers)</t>
  </si>
  <si>
    <t>Farm-Product Raw Materials, NEC (merchant wholesalers except those selling farm product raw materials, nec via retail method)</t>
  </si>
  <si>
    <t>Other Farm Product Raw Material Merchant Wholesalers</t>
  </si>
  <si>
    <t>Farm-Product Raw Materials, NEC (business to business electronic markets)</t>
  </si>
  <si>
    <t>Farm-Product Raw Materials, NEC (agents and brokers)</t>
  </si>
  <si>
    <t>Farm-Product Raw Materials, NEC (farm-product raw materials sold via retail method)</t>
  </si>
  <si>
    <t>Plastics Materials and Basic Forms and Shapes (merchant wholesalers except those selling plastics via retail method)</t>
  </si>
  <si>
    <t>Plastics Materials and Basic Forms and Shapes Merchant Wholesalers</t>
  </si>
  <si>
    <t>Plastics Materials and Basic Forms and Shapes (business to business electronic markets)</t>
  </si>
  <si>
    <t>Plastics Materials and Basic Forms and Shapes (agents and brokers)</t>
  </si>
  <si>
    <t>Plastics Materials and Basic Forms and Shapes (plastics materials, forms, and basic shapes sold via retail method)</t>
  </si>
  <si>
    <t>Chemicals and Allied Products, NEC (business to business electronic markets)</t>
  </si>
  <si>
    <t>Chemicals and Allied Products, NEC (agents and brokers)</t>
  </si>
  <si>
    <t>Petroleum Bulk Stations and Terminals (except petroleum sold via retail method)</t>
  </si>
  <si>
    <t>Petroleum Bulk Stations and Terminals</t>
  </si>
  <si>
    <t>Petroleum Bulk Stations and Terminals (heating oil sold to final consumer)</t>
  </si>
  <si>
    <t>Heating Oil Dealers</t>
  </si>
  <si>
    <t>Petroleum Bulk Stations and Terminals (LP gas sold to final consumer)</t>
  </si>
  <si>
    <t>Liquefied Petroleum Gas (Bottled Gas) Dealers</t>
  </si>
  <si>
    <t>Petroleum and Petroleum Products Wholesalers, Except Bulk Stations and Terminals (merchant wholesalers)</t>
  </si>
  <si>
    <t>Petroleum and Petroleum Products Merchant Wholesalers (except Bulk Stations and Terminals)</t>
  </si>
  <si>
    <t>Petroleum and Petroleum Products Wholesalers, Except Bulk Stations and Terminals (business to business electronic markets)</t>
  </si>
  <si>
    <t>Petroleum and Petroleum Products Wholesalers, Except Bulk Stations and Terminals (agents and brokers)</t>
  </si>
  <si>
    <t>Beer and Ale (merchant wholesalers except those selling beer and ale via retail method)</t>
  </si>
  <si>
    <t>Beer and Ale Merchant Wholesalers</t>
  </si>
  <si>
    <t>Beer and Ale (business to business electronic markets)</t>
  </si>
  <si>
    <t>Beer and Ale (agents and brokers)</t>
  </si>
  <si>
    <t>Beer and Ale (beer and ale sold via retail method)</t>
  </si>
  <si>
    <t>Beer, Wine, and Liquor Stores</t>
  </si>
  <si>
    <t>Wine and Distilled Alcoholic Beverages (merchant wholesalers except those selling wine and distilled beverages via retail method)</t>
  </si>
  <si>
    <t>Wine and Distilled Alcoholic Beverage Merchant Wholesalers</t>
  </si>
  <si>
    <t>Wine and Distilled Alcoholic Beverages (business to business electronic markets)</t>
  </si>
  <si>
    <t>Wine and Distilled Alcoholic Beverages (agents and brokers)</t>
  </si>
  <si>
    <t>Wine and Distilled Alcoholic Beverages (wine and distilled alcoholic beverages sold via retail method)</t>
  </si>
  <si>
    <t>Farm Supplies (merchant wholesalers except those selling lawn and garden supplies via retail method)</t>
  </si>
  <si>
    <t>Farm Supplies Merchant Wholesalers</t>
  </si>
  <si>
    <t>Farm Supplies (business to business electronic markets)</t>
  </si>
  <si>
    <t>Farm Supplies (agents and brokers)</t>
  </si>
  <si>
    <t>Farm Supplies (lawn and garden supplies sold via retail method)</t>
  </si>
  <si>
    <t>Books, Periodicals, and Newspapers (merchant wholesalers except those selling publications via retail method)</t>
  </si>
  <si>
    <t>Book, Periodical, and Newspaper Merchant Wholesalers</t>
  </si>
  <si>
    <t>Books, Periodicals, and Newspapers (business to business electronic markets)</t>
  </si>
  <si>
    <t>Books, Periodicals, and Newspapers (agents and brokers)</t>
  </si>
  <si>
    <t>Books, Periodicals, and Newspapers (sold via retail method)</t>
  </si>
  <si>
    <t>Book Stores</t>
  </si>
  <si>
    <t>Flowers, Nursery Stock, and Florists’ Supplies (merchant wholesalers except those selling nursery stock via retail method)</t>
  </si>
  <si>
    <t>Flower, Nursery Stock, and Florists’ Supplies Merchant Wholesalers</t>
  </si>
  <si>
    <t>Flowers, Nursery Stock, and Florists’ Supplies (business to business electronic markets)</t>
  </si>
  <si>
    <t>Flowers, Nursery Stock, and Florists’ Supplies (agents and brokers)</t>
  </si>
  <si>
    <t>Flowers, Nursery Stock, and Florists’ Supplies (sold via retail method)</t>
  </si>
  <si>
    <t>Tobacco and Tobacco Products (merchant wholesalers except those selling tobacco and tobacco products via retail method)</t>
  </si>
  <si>
    <t>Tobacco and Tobacco Product Merchant Wholesalers</t>
  </si>
  <si>
    <t>Tobacco and Tobacco Products (business to business electronic markets)</t>
  </si>
  <si>
    <t>Tobacco and Tobacco Products (agents and brokers)</t>
  </si>
  <si>
    <t>Tobacco and Tobacco Products (sold via retail method)</t>
  </si>
  <si>
    <t>Tobacco Stores</t>
  </si>
  <si>
    <t xml:space="preserve">Paints, Varnishes, and Supplies (merchant wholesalers) </t>
  </si>
  <si>
    <t>Paint, Varnish, and Supplies Merchant Wholesalers</t>
  </si>
  <si>
    <t>Paints, Varnishes, and Supplies  (business to business electronic markets)</t>
  </si>
  <si>
    <t xml:space="preserve">Paints, Varnishes, and Supplies (agents and brokers) </t>
  </si>
  <si>
    <t>Nondurable Goods, NEC (merchant wholesalers of yarns, except industrial)</t>
  </si>
  <si>
    <t>Nondurable Goods, NEC (merchant wholesalers of footwear cutstock)</t>
  </si>
  <si>
    <t>Nondurable Goods, NEC (merchant wholesalers of plastics foam)</t>
  </si>
  <si>
    <t>Nondurable Goods, NEC (merchant wholesalers except advertising specialties goods distributors, wholesaling footwear cutstock, wholesaling plastics foam, wholesaling industrial yarns and merchant wholesalers selling miscellaneous nondurable goods via the retail method)</t>
  </si>
  <si>
    <t>Other Miscellaneous Nondurable Goods Merchant Wholesalers</t>
  </si>
  <si>
    <t>Nondurable Goods, NEC (business to business electronic markets)</t>
  </si>
  <si>
    <t>Nondurable Goods, NEC (agents and brokers)</t>
  </si>
  <si>
    <t>Nondurable Goods, NEC (curios, statuary, gifts, novelties, and souvenirs sold via retail method)</t>
  </si>
  <si>
    <t>Gift, Novelty, and Souvenir Stores</t>
  </si>
  <si>
    <t>Nondurable Goods, NEC (pets, pet supplies and tropical fish sold via retail method)</t>
  </si>
  <si>
    <t>Nondurable Goods, NEC (smokers' supplies sold via retail method)</t>
  </si>
  <si>
    <t>Nondurable Goods, NEC (advertising specialties goods distributors)</t>
  </si>
  <si>
    <t>Other Services Related to Advertising</t>
  </si>
  <si>
    <t>Lumber and Other Building Materials Dealers (home center stores)</t>
  </si>
  <si>
    <t>Lumber and Other Building Materials Dealers (except home center stores)</t>
  </si>
  <si>
    <t>Paint, Glass, and Wallpaper Stores (except glass)</t>
  </si>
  <si>
    <t>Paint and Wallpaper Stores</t>
  </si>
  <si>
    <t>Paint, Glass, and Wallpaper Stores (glass)</t>
  </si>
  <si>
    <t>Retail Nurseries, Lawn and Garden Supply Stores (outdoor power equipment)</t>
  </si>
  <si>
    <t>Retail Nurseries, Lawn and Garden Supply Stores (except outdoor power equipment)</t>
  </si>
  <si>
    <t>Mobile Home Dealers</t>
  </si>
  <si>
    <t>Manufactured (Mobile) Home Dealers</t>
  </si>
  <si>
    <t>Department Stores (except discount department stores and supercenters-general merchandise and groceries)</t>
  </si>
  <si>
    <t>Department Stores (except Discount Department Stores)</t>
  </si>
  <si>
    <t>Department Stores (discount department stores)</t>
  </si>
  <si>
    <t>Discount Department Stores</t>
  </si>
  <si>
    <t>Variety Stores</t>
  </si>
  <si>
    <t>All Other General Merchandise Stores</t>
  </si>
  <si>
    <t>Miscellaneous General Merchandise Stores (warehouse clubs and supermarket/general merchandise combination)</t>
  </si>
  <si>
    <t>Warehouse Clubs and Supercenters</t>
  </si>
  <si>
    <t>Miscellaneous General Merchandise Stores (except warehouse club and supermarket/general merchandise combination)</t>
  </si>
  <si>
    <t>Grocery Stores (except convenience stores, freezer plans, and grocery stores with substantial general merchandise)</t>
  </si>
  <si>
    <t>Grocery Stores (convenience stores without gas)</t>
  </si>
  <si>
    <t>Convenience Stores</t>
  </si>
  <si>
    <t>Grocery Stores (convenience store with gas)</t>
  </si>
  <si>
    <t>Gasoline Stations with Convenience Stores</t>
  </si>
  <si>
    <t>Grocery Stores (grocery stores and supermarkets selling substantial amounts of nonfood items)</t>
  </si>
  <si>
    <t>Grocery Stores (frozen food and freezer plan providers)</t>
  </si>
  <si>
    <t>Meat and Fish (Seafood) Markets, Including Freezer Provisioners (meat except freezer provisioners)</t>
  </si>
  <si>
    <t>Meat and Fish (Seafood) Markets, Including Freezer Provisioners (seafood)</t>
  </si>
  <si>
    <t>Meat and Fish (Seafood) Markets, Including Freezer Provisioners (freezer provisioners)</t>
  </si>
  <si>
    <t>Fruit and Vegetable Markets (except temporary fruit and vegetable stands)</t>
  </si>
  <si>
    <t>Fruit and Vegetable Markets (temporary fruit and vegetable stands)</t>
  </si>
  <si>
    <t>Candy, Nut, and Confectionery Stores (chocolate candy stores, preparing on premises)</t>
  </si>
  <si>
    <t>Candy, Nut, and Confectionery Stores (nonchocolate candy stores, preparing on premises)</t>
  </si>
  <si>
    <t>Candy, Nut, and Confectionery Stores (except stores preparing candy on premises)</t>
  </si>
  <si>
    <t xml:space="preserve">Confectionery and Nut Stores </t>
  </si>
  <si>
    <t>Dairy Products Stores</t>
  </si>
  <si>
    <t>Retail Bakeries (bread, cake and related products baked and sold on premise)</t>
  </si>
  <si>
    <t>Retail Bakeries</t>
  </si>
  <si>
    <t>Retail Bakeries (selling only)</t>
  </si>
  <si>
    <t>Baked Goods Stores</t>
  </si>
  <si>
    <t>Retail Bakeries (snacks)</t>
  </si>
  <si>
    <t>Snack and Nonalcoholic Beverage Bars</t>
  </si>
  <si>
    <t>Miscellaneous Food Stores (poultry and poultry products)</t>
  </si>
  <si>
    <t>Miscellaneous Food Stores (except food supplement stores and  poultry stores)</t>
  </si>
  <si>
    <t>Miscellaneous Food Stores (food supplements)</t>
  </si>
  <si>
    <t>Motor Vehicle Dealers (New and Used)</t>
  </si>
  <si>
    <t>New Car Dealers</t>
  </si>
  <si>
    <t>Motor Vehicle Dealers (Used Only)</t>
  </si>
  <si>
    <t>Used Car Dealers</t>
  </si>
  <si>
    <t>Auto and Home Supply Stores (auto supply stores)</t>
  </si>
  <si>
    <t>Auto and Home Supply Stores (tires and tubes)</t>
  </si>
  <si>
    <t>Auto and Home Supply Stores (other auto and home supply stores)</t>
  </si>
  <si>
    <t>Gasoline Service Station (gasoline station with convenience store)</t>
  </si>
  <si>
    <t>Gasoline Service Station (gasoline station without convenience store)</t>
  </si>
  <si>
    <t>Other Gasoline Stations</t>
  </si>
  <si>
    <t xml:space="preserve">Boat Dealers </t>
  </si>
  <si>
    <t>Boat Dealers</t>
  </si>
  <si>
    <t>Recreational Vehicle Dealers</t>
  </si>
  <si>
    <t>Motorcycle Dealers</t>
  </si>
  <si>
    <t>Automotive Dealers, NEC</t>
  </si>
  <si>
    <t>All Other Motor Vehicle Dealers</t>
  </si>
  <si>
    <t>Men's and Boys' Clothing and Accessory Stores (clothing stores)</t>
  </si>
  <si>
    <t>Men’s and Boys’ Clothing and Accessory Stores (accessories)</t>
  </si>
  <si>
    <t>Clothing Accessories Stores</t>
  </si>
  <si>
    <t>Women's Clothing Stores (except dress shops and bridal shops)</t>
  </si>
  <si>
    <t>Women's Clothing Stores (dress shops and bridal shops)</t>
  </si>
  <si>
    <t xml:space="preserve">Other Clothing Stores </t>
  </si>
  <si>
    <t>Women's Accessory and Specialty Stores (accessories)</t>
  </si>
  <si>
    <t>Women’s Accessory and Specialty Stores (specialty stores)</t>
  </si>
  <si>
    <t>Children's and Infants’ Wear Stores</t>
  </si>
  <si>
    <t>Family Clothing Stores</t>
  </si>
  <si>
    <t>Miscellaneous Apparel and Accessory Stores (custom tailors)</t>
  </si>
  <si>
    <t>Miscellaneous Apparel and Accessory Stores (custom dressmakers)</t>
  </si>
  <si>
    <t>Miscellaneous Apparel and Accessory Stores (accessories)</t>
  </si>
  <si>
    <t>Miscellaneous Apparel and Accessory Stores (miscellaneous apparel except accessories and custom tailors)</t>
  </si>
  <si>
    <t>Furniture Stores (custom wood cabinets)</t>
  </si>
  <si>
    <t>Furniture  Stores (custom made upholstered household furniture)</t>
  </si>
  <si>
    <t>Furniture Stores (custom made nonupholstered wood household furniture except cabinets)</t>
  </si>
  <si>
    <t>Furniture Stores (except custom furniture and cabinets)</t>
  </si>
  <si>
    <t>Floor Coverings Stores</t>
  </si>
  <si>
    <t>Drapery, Curtain, and Upholstery Stores (custom drapes)</t>
  </si>
  <si>
    <t>Drapery, Curtain, and Upholstery Stores (custom slipcovers)</t>
  </si>
  <si>
    <t>Drapery, Curtain, and Upholstery Stores (drapery and curtain stores except primarily custom)</t>
  </si>
  <si>
    <t>Window Treatment Stores</t>
  </si>
  <si>
    <t>Drapery, Curtain, and Upholstery Stores (upholstery materials)</t>
  </si>
  <si>
    <t>Miscellaneous Homefurnishings Stores (manufacturing and selling pottery on site)</t>
  </si>
  <si>
    <t>Miscellaneous Homefurnishings Stores (blinds and shades)</t>
  </si>
  <si>
    <t xml:space="preserve">Miscellaneous Homefurnishings Stores (except pottery and crafts made and sold on site and  window furnishings) </t>
  </si>
  <si>
    <t>All Other Home Furnishings Stores</t>
  </si>
  <si>
    <t>Radio, Television, and Consumer Electronics Stores (automobile radios)</t>
  </si>
  <si>
    <t>Radio, Television, and Consumer Electronics Stores (except automobile radios)</t>
  </si>
  <si>
    <t>Computer and Computer Software Stores</t>
  </si>
  <si>
    <t>Record and Prerecorded Tape Stores</t>
  </si>
  <si>
    <t>Musical Instruments Stores</t>
  </si>
  <si>
    <t>Musical Instrument and Supplies Stores</t>
  </si>
  <si>
    <t>Eating Places (dinner theaters)</t>
  </si>
  <si>
    <t>Theater Companies and Dinner Theaters</t>
  </si>
  <si>
    <t>Eating Places (full-service restaurants)</t>
  </si>
  <si>
    <t>Full-Service Restaurants</t>
  </si>
  <si>
    <t>Eating Places (limited-service restaurants)</t>
  </si>
  <si>
    <t>Limited-Service Restaurants</t>
  </si>
  <si>
    <t>Eating Places (cafeterias)</t>
  </si>
  <si>
    <t>Cafeterias</t>
  </si>
  <si>
    <t>Eating Places (snack and nonalcoholic beverage bars)</t>
  </si>
  <si>
    <t>Eating Places (food service contractors)</t>
  </si>
  <si>
    <t>Eating Places (caterers)</t>
  </si>
  <si>
    <t>Caterers</t>
  </si>
  <si>
    <t>Drinking Places (Alcoholic Beverages)</t>
  </si>
  <si>
    <t>Drug Stores and Proprietary Stores</t>
  </si>
  <si>
    <t>Liquor Stores</t>
  </si>
  <si>
    <t>Used Merchandise Stores (except pawn shops)</t>
  </si>
  <si>
    <t>Used Merchandise Stores</t>
  </si>
  <si>
    <t>Used Merchandise Stores (pawnshops)</t>
  </si>
  <si>
    <t>All Other Nondepository Credit Intermediation</t>
  </si>
  <si>
    <t>Sporting Goods Stores and Bicycle Shops</t>
  </si>
  <si>
    <t>Stationery Stores</t>
  </si>
  <si>
    <t>Camera and Photographic Supply Stores</t>
  </si>
  <si>
    <t>Camera and Photographic Supplies Stores</t>
  </si>
  <si>
    <t>Gift, Novelty, and Souvenir Shops</t>
  </si>
  <si>
    <t>Luggage and Leather Goods Stores</t>
  </si>
  <si>
    <t>Catalog and Mail-Order Houses (electronic shopping web sites)</t>
  </si>
  <si>
    <t>Electronic Shopping</t>
  </si>
  <si>
    <t>Catalog and Mail-Order Houses (electronic auctions)</t>
  </si>
  <si>
    <t>Electronic Auctions</t>
  </si>
  <si>
    <t>Catalog and Mail-Order Houses (mail-order houses)</t>
  </si>
  <si>
    <t>Mail-Order Houses</t>
  </si>
  <si>
    <t>Automatic Merchandise Machine Operators</t>
  </si>
  <si>
    <t>Vending Machine Operators</t>
  </si>
  <si>
    <t>Direct Selling Establishments (except mobile food services and food wagons)</t>
  </si>
  <si>
    <t>Direct Selling Establishments (mobile food services and food wagons)</t>
  </si>
  <si>
    <t>Mobile Food Services</t>
  </si>
  <si>
    <t>Fuel Oil Dealers</t>
  </si>
  <si>
    <t>Fuel Dealers, NEC</t>
  </si>
  <si>
    <t>Other Fuel Dealers</t>
  </si>
  <si>
    <t>Florists</t>
  </si>
  <si>
    <t>Tobacco Stores and Stands</t>
  </si>
  <si>
    <t xml:space="preserve">News Dealers and Newsstands </t>
  </si>
  <si>
    <t>News Dealers and Newsstands</t>
  </si>
  <si>
    <t>Optical Goods Stores (optical laboratories grinding lenses to prescription)</t>
  </si>
  <si>
    <t>Optical Goods Stores (except  labs grinding prescription lenses)</t>
  </si>
  <si>
    <t>Optical Goods Stores</t>
  </si>
  <si>
    <t>Miscellaneous Retail Stores, NEC (manufacture of orthopedic devices to prescription in a retail environment)</t>
  </si>
  <si>
    <t>Miscellaneous Retail Stores, NEC (typewriters and telephones)</t>
  </si>
  <si>
    <t>Miscellaneous Retail Stores, NEC (cosmetics and perfumes)</t>
  </si>
  <si>
    <t>Miscellaneous Retail Stores, NEC (hearing aids and artificial limbs)</t>
  </si>
  <si>
    <t>Miscellaneous Retail Stores, NEC (pet and pet supplies)</t>
  </si>
  <si>
    <t>Miscellaneous Retail Stores, NEC  (art dealer)</t>
  </si>
  <si>
    <t>Art Dealers</t>
  </si>
  <si>
    <t>Miscellaneous Retail Stores, NEC  (except art dealers, pet and pet supplies, hearing aids, artificial limbs, cosmetics, telephones, sunglasses, manufacture of orthopedic devices to prescription in a retail environment, and typewriters)</t>
  </si>
  <si>
    <t>Federal Reserve Banks</t>
  </si>
  <si>
    <t>Monetary Authorities - Central Bank</t>
  </si>
  <si>
    <t>Central Reserve Depository Institutions, NEC</t>
  </si>
  <si>
    <t>National Commercial Banks (banking)</t>
  </si>
  <si>
    <t>Commercial Banking</t>
  </si>
  <si>
    <t>National Commercial Banks (credit card issuing)</t>
  </si>
  <si>
    <t>Credit Card Issuing</t>
  </si>
  <si>
    <t>State Commercial Banks (commercial banking)</t>
  </si>
  <si>
    <t>State Commercial Banks (private and industrial banking)</t>
  </si>
  <si>
    <t>Other Depository Credit Intermediation</t>
  </si>
  <si>
    <t>State Commercial Banks (credit card issuing)</t>
  </si>
  <si>
    <t xml:space="preserve">Commercial Banks, NEC </t>
  </si>
  <si>
    <t>Savings Institutions, Federally Chartered</t>
  </si>
  <si>
    <t>Savings Institutions</t>
  </si>
  <si>
    <t>Savings Institutions, Not Federally Chartered</t>
  </si>
  <si>
    <t>Credit Unions, Federally Chartered</t>
  </si>
  <si>
    <t>Credit Unions</t>
  </si>
  <si>
    <t>Credit Unions, Not Federally Chartered</t>
  </si>
  <si>
    <t>Branches and Agencies of Foreign Banks (branches)</t>
  </si>
  <si>
    <t>Branches and Agencies of Foreign Banks (international trade financing)</t>
  </si>
  <si>
    <t>International Trade Financing</t>
  </si>
  <si>
    <t>Branches and Agencies of Foreign Banks (agencies, except international trade financing)</t>
  </si>
  <si>
    <t>Foreign Trade and International Banking Institutions (international trade financing)</t>
  </si>
  <si>
    <t>Foreign Trade and International Banking Institutions (except international trade financing)</t>
  </si>
  <si>
    <t xml:space="preserve">Nondeposit Trust Facilities </t>
  </si>
  <si>
    <t>Trust, Fiduciary, and Custody Activities</t>
  </si>
  <si>
    <t>Functions Related to Depository Banking, NEC (electronic funds transfer networks and clearinghouse associations)</t>
  </si>
  <si>
    <t>Financial Transactions Processing, Reserve, and Clearinghouse Activities</t>
  </si>
  <si>
    <t>Functions Related to Depository Banking, NEC (except electronic funds transfer networks and clearinghouses, foreign currency exchanges, escrow and fiduciary agencies and deposit brokers)</t>
  </si>
  <si>
    <t>Other Activities Related to Credit Intermediation</t>
  </si>
  <si>
    <t>Functions Related to Depository Banking, NEC  (foreign currency exchange)</t>
  </si>
  <si>
    <t>Commodity Contracts Dealing</t>
  </si>
  <si>
    <t>Functions Related to Depository Banking, NEC  (escrow and fiduciary agencies)</t>
  </si>
  <si>
    <t>Federal and Federally-Sponsored Credit Agencies (trade banks)</t>
  </si>
  <si>
    <t>Real Estate Credit</t>
  </si>
  <si>
    <t>Federal and Federally Sponsored Credit Agencies (secondary market financing)</t>
  </si>
  <si>
    <t>Secondary Market Financing</t>
  </si>
  <si>
    <t>Federal and Federally-Sponsored Credit Agencies (except trade banks, secondary market financing and Federal Land Banks)</t>
  </si>
  <si>
    <t>Personal Credit Institutions (credit card issuing)</t>
  </si>
  <si>
    <t>Personal Credit Institutions (installment sales finance)</t>
  </si>
  <si>
    <t>Sales Financing</t>
  </si>
  <si>
    <t>Personal Credit Institutions (except installment sales finance, industrial nondeposit banks, and credit card issuing)</t>
  </si>
  <si>
    <t>Consumer Lending</t>
  </si>
  <si>
    <t>Personal Credit Institutions (industrial nondeposit banks)</t>
  </si>
  <si>
    <t>Short-Term Business Credit Institutions, Except Agricultural (credit card issuing)</t>
  </si>
  <si>
    <t>Short-Term Business Credit Institutions, Except Agricultural (business sales finance).</t>
  </si>
  <si>
    <t>Short Term Business Credit Institutions, Except Agricultural (short term inventory credit and purchasing accounts receivable)</t>
  </si>
  <si>
    <t>Short-Term Business Credit Institutions, Except Agricultural (credit card service)</t>
  </si>
  <si>
    <t>Short-Term Business Credit Institutions, Except Agricultural (except credit card service and issuing, short term inventory credit, purchasing accounts receivable, and business sales finance)</t>
  </si>
  <si>
    <t>Miscellaneous Intermediation</t>
  </si>
  <si>
    <t>Miscellaneous Business Credit Institutions (finance leasing combined with sales financing)</t>
  </si>
  <si>
    <t>Miscellaneous Business Credit Institutions (farm mortgage companies)</t>
  </si>
  <si>
    <t>Miscellaneous Business Credit Institutions (trade banks)</t>
  </si>
  <si>
    <t>Miscellaneous Business Credit Institutions (secondary market financing)</t>
  </si>
  <si>
    <t>Miscellaneous Business Credit Institutions (except trade banks, farm mortgage companies, secondary market financing, and finance leasing combined with sales financing)</t>
  </si>
  <si>
    <t>Mortgage Bankers and Loan Correspondents (mortgage bankers and originators)</t>
  </si>
  <si>
    <t>Mortgage Bankers and Loan Correspondents (mortgage  servicing)</t>
  </si>
  <si>
    <t>Loan Brokers</t>
  </si>
  <si>
    <t>Mortgage and Nonmortgage Loan Brokers</t>
  </si>
  <si>
    <t>Security Brokers, Dealers, and Flotation Companies (security dealers and underwriters)</t>
  </si>
  <si>
    <t>Investment Banking and Securities Dealing</t>
  </si>
  <si>
    <t>Security Brokers, Dealers, and Flotation Companies (security brokers, note brokers)</t>
  </si>
  <si>
    <t>Securities Brokerage</t>
  </si>
  <si>
    <t>Security Brokers, Dealers, and Flotation Companies (except security dealers and underwriters, and security, oil lease, and gas lease brokers)</t>
  </si>
  <si>
    <t>Security Brokers, Dealers, and Flotation Companies (oil lease and gas lease brokers offices)</t>
  </si>
  <si>
    <t>Miscellaneous Financial Investment Activities</t>
  </si>
  <si>
    <t>Commodity Contracts Brokers and Dealers (commodity dealers)</t>
  </si>
  <si>
    <t>Commodity Contracts Brokers and Dealers (commodity brokers)</t>
  </si>
  <si>
    <t>Commodity Contracts Brokerage</t>
  </si>
  <si>
    <t>Security and Commodity Exchanges</t>
  </si>
  <si>
    <t>Securities and Commodity Exchanges</t>
  </si>
  <si>
    <t>Investment Advice (portfolio managers)</t>
  </si>
  <si>
    <t>Portfolio Management</t>
  </si>
  <si>
    <t>Investment Advice (except portfolio managers)</t>
  </si>
  <si>
    <t>Investment Advice</t>
  </si>
  <si>
    <t>Services Allied With the Exchange of Securities or Commodities, NEC (security custodians)</t>
  </si>
  <si>
    <t>Services Allied With the Exchange of Securities or Commodities, NEC (except security custodians)</t>
  </si>
  <si>
    <t>Life Insurance (life insurers-direct)</t>
  </si>
  <si>
    <t>Direct Life Insurance Carriers</t>
  </si>
  <si>
    <t>Life Insurance (burial insurance)</t>
  </si>
  <si>
    <t>Other Direct Insurance (except Life, Health, and Medical) Carriers</t>
  </si>
  <si>
    <t>Life Insurance (reinsurers)</t>
  </si>
  <si>
    <t>Reinsurance Carriers</t>
  </si>
  <si>
    <t>Accident and Health Insurance (disability insurers-direct)</t>
  </si>
  <si>
    <t>Accident and Health Insurance (health and medical insurers-direct)</t>
  </si>
  <si>
    <t>Direct Health and Medical Insurance Carriers</t>
  </si>
  <si>
    <t>Accident and Health Insurance (reinsurers)</t>
  </si>
  <si>
    <t>Accident and Health Insurance (self insurers)</t>
  </si>
  <si>
    <t>Other Insurance Funds</t>
  </si>
  <si>
    <t>Hospital and Medical Service Plans (health and medical insurers-direct)</t>
  </si>
  <si>
    <t>Hospital and Medical Service Plans (reinsurers)</t>
  </si>
  <si>
    <t>Hospital and Medical Service Plans (self insurers)</t>
  </si>
  <si>
    <t>Fire, Marine, and Casualty Insurance (fire, marine, and casualty insurers-direct, except contact lens insurance)</t>
  </si>
  <si>
    <t>Direct Property and Casualty Insurance Carriers</t>
  </si>
  <si>
    <t>Fire, Marine, and Casualty Insurance (contact lens insurance)</t>
  </si>
  <si>
    <t>Fire, Marine, and Casualty Insurance (reinsurers)</t>
  </si>
  <si>
    <t>Fire, Marine, and Casualty Insurance (self insurers)</t>
  </si>
  <si>
    <t>Surety Insurance (financial responsibility insurers-direct)</t>
  </si>
  <si>
    <t>Surety Insurance (warranty insurance, home)</t>
  </si>
  <si>
    <t>Surety Insurance (reinsurers)</t>
  </si>
  <si>
    <t>Title Insurance (title insurers-direct)</t>
  </si>
  <si>
    <t>Direct Title Insurance Carriers</t>
  </si>
  <si>
    <t>Title Insurance (reinsurers)</t>
  </si>
  <si>
    <t>Pension, Health, and Welfare Funds (managers)</t>
  </si>
  <si>
    <t>Pension, Health, and Welfare Funds (administrators)</t>
  </si>
  <si>
    <t>Third Party Administration of Insurance and Pension Funds</t>
  </si>
  <si>
    <t>Pension, Health, and Welfare Funds (pension funds)</t>
  </si>
  <si>
    <t>Pension Funds</t>
  </si>
  <si>
    <t>Pension, Health, and Welfare Funds (health and welfare funds)</t>
  </si>
  <si>
    <t>Health and Welfare Funds</t>
  </si>
  <si>
    <t>Pension, Health, and Welfare Funds (profit sharing funds)</t>
  </si>
  <si>
    <t>Other Financial Vehicles</t>
  </si>
  <si>
    <t>Insurance Carriers, NEC</t>
  </si>
  <si>
    <t>Insurance Agents, Brokers, and Service (insurance agents and brokers)</t>
  </si>
  <si>
    <t>Insurance Agencies and Brokerages</t>
  </si>
  <si>
    <t>Insurance Agents, Brokers, and Service (insurance claims adjusters)</t>
  </si>
  <si>
    <t>Claims Adjusting</t>
  </si>
  <si>
    <t>Insurance Agents, Brokers, and Service (processors)</t>
  </si>
  <si>
    <t>Insurance Agents, Brokers, and Service (except processors, agents and brokers, and claims adjusters)</t>
  </si>
  <si>
    <t>All Other Insurance Related Activities</t>
  </si>
  <si>
    <t>Operators of Nonresidential Buildings (except stadium and arena owners)</t>
  </si>
  <si>
    <t>Lessors of Nonresidential Buildings (except Miniwarehouses)</t>
  </si>
  <si>
    <t>Operators of Nonresidential Buildings (stadium and arena owners)</t>
  </si>
  <si>
    <t>Promoters of Performing Arts, Sports, and Similar Events with Facilities</t>
  </si>
  <si>
    <t>Operators of Apartment Buildings</t>
  </si>
  <si>
    <t>Lessors of Residential Buildings and Dwellings</t>
  </si>
  <si>
    <t>Operators of Dwellings Other Than Apartment Buildings</t>
  </si>
  <si>
    <t>Operators of Residential Mobile Home Sites</t>
  </si>
  <si>
    <t>Lessors of Other Real Estate Property</t>
  </si>
  <si>
    <t>Lessors of Railroad Property</t>
  </si>
  <si>
    <t>Lessors of Real Property, NEC</t>
  </si>
  <si>
    <t>Real Estate Agents and Managers (operating housing authorities)</t>
  </si>
  <si>
    <t>Real Estate Agents and Managers (agents and brokers)</t>
  </si>
  <si>
    <t>Offices of Real Estate Agents and Brokers</t>
  </si>
  <si>
    <t>Real Estate Agents and Managers (residential property managers)</t>
  </si>
  <si>
    <t>Residential Property Managers</t>
  </si>
  <si>
    <t>Real Estate Agents and Managers (nonresidential property managers)</t>
  </si>
  <si>
    <t>Nonresidential Property Managers</t>
  </si>
  <si>
    <t>Real Estate Agents and Managers (appraisers)</t>
  </si>
  <si>
    <t>Offices of Real Estate Appraisers</t>
  </si>
  <si>
    <t>Real Estate Agents and Managers (except property managers, condominium associations, cemetery management, agents and brokers, operating housing authorities, and appraisers)</t>
  </si>
  <si>
    <t>Other Activities Related to Real Estate</t>
  </si>
  <si>
    <t>Real Estate Agents and Managers (cemetery management)</t>
  </si>
  <si>
    <t>Cemeteries and Crematories</t>
  </si>
  <si>
    <t>Real Estate Agents and Managers (condominium associations)</t>
  </si>
  <si>
    <t>Other Similar Organizations (except Business, Professional, Labor, and Political Organizations)</t>
  </si>
  <si>
    <t>Title Abstract Offices</t>
  </si>
  <si>
    <t>Title Abstract and Settlement Offices</t>
  </si>
  <si>
    <t>Land Subdividers and Developers, Except Cemeteries</t>
  </si>
  <si>
    <t>Land Subdivision</t>
  </si>
  <si>
    <t>Cemetery Subdividers and Developers</t>
  </si>
  <si>
    <t>Offices of Bank Holding Companies</t>
  </si>
  <si>
    <t>Offices of  Bank Holding Companies</t>
  </si>
  <si>
    <t>Offices of Holding Companies, NEC</t>
  </si>
  <si>
    <t>Offices of  Other Holding Companies</t>
  </si>
  <si>
    <t xml:space="preserve">Management Investment Offices, Open-End </t>
  </si>
  <si>
    <t>Open-End Investment Funds</t>
  </si>
  <si>
    <t>Unit Investment Trusts, Face-Amount Certificate Offices, and Closed-End Management Investment Offices</t>
  </si>
  <si>
    <t>Educational, Religious, and Charitable Trusts</t>
  </si>
  <si>
    <t>Grantmaking Foundations</t>
  </si>
  <si>
    <t>Trusts, Except Educational, Religious, and Charitable (managers)</t>
  </si>
  <si>
    <t>Trusts, Except Educational, Religious, and Charitable (administrators of private estates)</t>
  </si>
  <si>
    <t>Trusts, Except Educational, Religious, and Charitable (vacation funds for employees)</t>
  </si>
  <si>
    <t>Trusts, Except Educational, Religious, and Charitable (personal trusts, estates, and agency accounts)</t>
  </si>
  <si>
    <t>Trusts, Estates, and Agency Accounts</t>
  </si>
  <si>
    <t>Oil Royalty Traders (investing on own account)</t>
  </si>
  <si>
    <t>Oil Royalty Traders (oil and gas royalty leasing)</t>
  </si>
  <si>
    <t xml:space="preserve">Lessors of Nonfinancial Intangible Assets (except Copyrighted Works) </t>
  </si>
  <si>
    <t>Patent Owners and Lessors</t>
  </si>
  <si>
    <t>Lessors of Nonfinancial Intangible Assets (except Copyrighted Works)</t>
  </si>
  <si>
    <t>Real Estate Investment Trusts</t>
  </si>
  <si>
    <t>Investors, NEC (commodity contract trading companies)</t>
  </si>
  <si>
    <t>Investors, NEC (venture capital companies, investment clubs, and speculators for own account)</t>
  </si>
  <si>
    <t>Investors, NEC (commodity contract pool operators)</t>
  </si>
  <si>
    <t>Hotels (except Casino Hotels) and Motels</t>
  </si>
  <si>
    <t>Hotels and Motels (casino hotels)</t>
  </si>
  <si>
    <t>Casino Hotels</t>
  </si>
  <si>
    <t>Hotels and Motels (bed and breakfast inns)</t>
  </si>
  <si>
    <t>Bed-and-Breakfast Inns</t>
  </si>
  <si>
    <t>Hotels and Motels (except hotels, motels, and bed and breakfast inns)</t>
  </si>
  <si>
    <t>All Other Traveler Accommodation</t>
  </si>
  <si>
    <t>Rooming and Boarding Houses</t>
  </si>
  <si>
    <t>Sporting and Recreational Camps</t>
  </si>
  <si>
    <t>Recreational and Vacation Camps (except Campgrounds)</t>
  </si>
  <si>
    <t>Recreational Vehicle Parks and Campsites</t>
  </si>
  <si>
    <t>RV (Recreational Vehicle) Parks and Campgrounds</t>
  </si>
  <si>
    <t>Organization Hotels and Lodging Houses, on Membership Basis (hotels)</t>
  </si>
  <si>
    <t>Organization Hotels and Lodging Houses, on Membership Basis (except hotels)</t>
  </si>
  <si>
    <t>Power Laundries, Family and Commercial</t>
  </si>
  <si>
    <t>Drycleaning and Laundry Services (except Coin-Operated)</t>
  </si>
  <si>
    <t>Garment Pressing, and Agents for Laundries and Drycleaners</t>
  </si>
  <si>
    <t>Linen Supply</t>
  </si>
  <si>
    <t xml:space="preserve">Coin-Operated Laundry and Drycleaning </t>
  </si>
  <si>
    <t>Coin-Operated Laundries and Drycleaners</t>
  </si>
  <si>
    <t>Carpet and Upholstery Cleaning</t>
  </si>
  <si>
    <t>Carpet and Upholstery Cleaning Services</t>
  </si>
  <si>
    <t>Industrial Launderers</t>
  </si>
  <si>
    <t>Laundry and Garment Services, NEC (alteration and repair)</t>
  </si>
  <si>
    <t>Laundry and Garment Services, NEC (except diaper service and clothing alteration and repair)</t>
  </si>
  <si>
    <t>Laundry and Garment Services, NEC (diaper service)</t>
  </si>
  <si>
    <t>Photographic Studios, Portrait</t>
  </si>
  <si>
    <t>Photography Studios, Portrait</t>
  </si>
  <si>
    <t>Beauty Shops (beauty and cosmetology schools)</t>
  </si>
  <si>
    <t>Cosmetology and Barber Schools</t>
  </si>
  <si>
    <t>Beauty Shops (except beauty and cosmetology schools and manicure and pedicure salons)</t>
  </si>
  <si>
    <t>Beauty Salons</t>
  </si>
  <si>
    <t>Beauty Shops (manicure and pedicure salons)</t>
  </si>
  <si>
    <t>Nail Salons</t>
  </si>
  <si>
    <t>Barber Shops (barber colleges)</t>
  </si>
  <si>
    <t>Barber Shops (except barber colleges)</t>
  </si>
  <si>
    <t>Barber Shops</t>
  </si>
  <si>
    <t>Shoe Repair Shops and Shoeshine Parlors (shoe repair shops)</t>
  </si>
  <si>
    <t>Footwear and Leather Goods Repair</t>
  </si>
  <si>
    <t>Shoe Repair Shops and Shoeshine Parlors (hatcleaning and blocking shops)</t>
  </si>
  <si>
    <t>Shoe Repair Shops and Shoeshine Parlors (shoeshine parlors)</t>
  </si>
  <si>
    <t>Funeral Services and Crematories (funeral homes and services)</t>
  </si>
  <si>
    <t>Funeral Homes and Funeral Services</t>
  </si>
  <si>
    <t>Funeral Services and Crematories (crematories)</t>
  </si>
  <si>
    <t>Tax Return Preparation Services</t>
  </si>
  <si>
    <t>Tax Preparation Services</t>
  </si>
  <si>
    <t>Miscellaneous Personal Services, NEC (formal wear and costume rental)</t>
  </si>
  <si>
    <t>Formal Wear and Costume Rental</t>
  </si>
  <si>
    <t>Miscellaneous Personal Services, NEC (consumer credit and debt counseling services)</t>
  </si>
  <si>
    <t>Miscellaneous Personal Services, NEC (babysitting bureaus)</t>
  </si>
  <si>
    <t>Employment Placement Agencies</t>
  </si>
  <si>
    <t>Miscellaneous Personal Services, NEC (consumer bartering services)</t>
  </si>
  <si>
    <t>All Other Support Services</t>
  </si>
  <si>
    <t>Miscellaneous Personal Services, NEC (diet and weight reducing services)</t>
  </si>
  <si>
    <t>Diet and Weight Reducing  Centers</t>
  </si>
  <si>
    <t>Miscellaneous Personal Services, NEC (personal care services)</t>
  </si>
  <si>
    <t>Other Personal Care Services</t>
  </si>
  <si>
    <t>Miscellaneous Personal Services, NEC (valet parking services)</t>
  </si>
  <si>
    <t>Parking Lots and Garages</t>
  </si>
  <si>
    <t>Miscellaneous Personal Services, NEC (except diet and weight reducing services, personal care services, valet parking services, babysitting bureaus, debt and credit counseling, consumer bartering services, and formal wear and costume rental)</t>
  </si>
  <si>
    <t>Advertising Agencies</t>
  </si>
  <si>
    <t>Outdoor Advertising Services</t>
  </si>
  <si>
    <t>Display Advertising</t>
  </si>
  <si>
    <t>Radio, Television, and Publishers’ Advertising Representatives</t>
  </si>
  <si>
    <t>Media Representatives</t>
  </si>
  <si>
    <t>Advertising, NEC (using general purpose aircraft for aerial advertising and a variety of other services)</t>
  </si>
  <si>
    <t>Advertising, NEC (media buying services)</t>
  </si>
  <si>
    <t>Media Buying Agencies</t>
  </si>
  <si>
    <t>Advertising, NEC (display advertising, aerial advertising using special purpose aircraft, such as blimps)</t>
  </si>
  <si>
    <t>Advertising, NEC (advertising materials distributor)</t>
  </si>
  <si>
    <t>Advertising Material Distribution Services</t>
  </si>
  <si>
    <t>Advertising, NEC (except media buying, display advertising, except outdoor; and advertising material distributors)</t>
  </si>
  <si>
    <t>541890</t>
  </si>
  <si>
    <t>Adjustment and Collection Services</t>
  </si>
  <si>
    <t>Collection Agencies</t>
  </si>
  <si>
    <t>Credit Reporting Services</t>
  </si>
  <si>
    <t xml:space="preserve"> Credit Bureaus</t>
  </si>
  <si>
    <t>Direct Mail Advertising Services (mailing list compilers)</t>
  </si>
  <si>
    <t>Direct Mail Advertising Services (except mailing list compilers)</t>
  </si>
  <si>
    <t>Direct Mail Advertising</t>
  </si>
  <si>
    <t>Photocopying and Duplicating Services (quick printing)</t>
  </si>
  <si>
    <t>Photocopying and Duplicating Services (except quick printing)</t>
  </si>
  <si>
    <t>Other Business Service Centers (including Copy Shops)</t>
  </si>
  <si>
    <t>Commercial Photography (using general purpose aircraft for aerial photography and a variety of other services)</t>
  </si>
  <si>
    <t>Commercial Photography (except using general purpose aircraft for aerial photography and a variety of other services)</t>
  </si>
  <si>
    <t>Commercial Photography</t>
  </si>
  <si>
    <t>Commercial Art and Graphic Design</t>
  </si>
  <si>
    <t>Graphic Design Services</t>
  </si>
  <si>
    <t>Secretarial and Court Reporting (secretarial services)</t>
  </si>
  <si>
    <t>Document Preparation Services</t>
  </si>
  <si>
    <t>Secretarial and Court Reporting (court reporting services)</t>
  </si>
  <si>
    <t>Court Reporting and Stenotype Services</t>
  </si>
  <si>
    <t>Disinfecting and Pest Control Services (exterminating and pest control)</t>
  </si>
  <si>
    <t>Disinfecting and Pest Control Services (except exterminating and pest control)</t>
  </si>
  <si>
    <t>Building Cleaning and Maintenance Services, NEC (janitorial services)</t>
  </si>
  <si>
    <t>Building Cleaning and Maintenance Services, NEC (services to buildings and dwellings, except janitorial services)</t>
  </si>
  <si>
    <t>Medical Equipment Rental and Leasing (home health furniture and equipment rental and leasing)</t>
  </si>
  <si>
    <t>Home Health Equipment Rental</t>
  </si>
  <si>
    <t>Medical Equipment Rental and Leasing (medical machinery and equipment, except home health furniture and equipment, rental and leasing)</t>
  </si>
  <si>
    <t>Other Commercial and Industrial Machinery and Equipment Rental and Leasing</t>
  </si>
  <si>
    <t>Heavy Construction Equipment Rental and Leasing (rental of construction equipment [except cranes] with operator)</t>
  </si>
  <si>
    <t>Heavy Construction Equipment Rental and Leasing (crane rental with operator)</t>
  </si>
  <si>
    <t>Heavy Construction Equipment Rental and Leasing (heavy construction equipment rental without operators)</t>
  </si>
  <si>
    <t>Construction, Mining, and Forestry Machinery and Equipment Rental and Leasing</t>
  </si>
  <si>
    <t>Equipment Rental and Leasing, NEC (appliances; TVs, VCRs, and other consumer electronic equipment rental)</t>
  </si>
  <si>
    <t>Consumer Electronics and Appliances Rental</t>
  </si>
  <si>
    <t>Equipment Rental and Leasing, NEC (except aircraft; industrial truck and equipment; TV, VCR, and other consumer electronic equipment; appliances; general rental centers; portable toilets; office machines; oil field and oil well drilling equipment; and home and garden equipment rental and leasing)</t>
  </si>
  <si>
    <t>All Other Consumer Goods Rental</t>
  </si>
  <si>
    <t>Equipment Rental and Leasing, NEC (general rental centers and home and garden equipment rental centers)</t>
  </si>
  <si>
    <t>General Rental Centers</t>
  </si>
  <si>
    <t>Equipment Rental and Leasing, NEC (aircraft rental and leasing)</t>
  </si>
  <si>
    <t>Equipment Rental and Leasing, NEC (oil field and well drilling equipment)</t>
  </si>
  <si>
    <t>Equipment Rental and Leasing, NEC (office machine rental and leasing)</t>
  </si>
  <si>
    <t>Office Machinery and Equipment Rental and Leasing</t>
  </si>
  <si>
    <t>Equipment Rental and Leasing, NEC (industrial truck and equipment rental and leasing)</t>
  </si>
  <si>
    <t>Equipment Rental and Leasing, NEC (portable toilet rental)</t>
  </si>
  <si>
    <t>Septic Tank and Related Services</t>
  </si>
  <si>
    <t>Employment Agencies (executive placement services)</t>
  </si>
  <si>
    <t>Human Resources and Executive Search Consulting Services</t>
  </si>
  <si>
    <t>Employment Agencies (except executive placement services)</t>
  </si>
  <si>
    <t>Help Supply Services (temporary help services)</t>
  </si>
  <si>
    <t>Temporary Help Services</t>
  </si>
  <si>
    <t>Help Supply Services (employee leasing services, professional employer organizations)</t>
  </si>
  <si>
    <t>Professional Employer Organizations</t>
  </si>
  <si>
    <t>Computer Programming Services</t>
  </si>
  <si>
    <t>Custom Computer Programming Services</t>
  </si>
  <si>
    <t>Prepackaged Software (mass reproduction of software)</t>
  </si>
  <si>
    <t>Software Reproducing</t>
  </si>
  <si>
    <t>Prepackaged Software (software publishing)</t>
  </si>
  <si>
    <t xml:space="preserve"> Software Publishers</t>
  </si>
  <si>
    <t>Computer Integrated Systems Design</t>
  </si>
  <si>
    <t>Computer Systems Design Services</t>
  </si>
  <si>
    <t>Computer Processing and Data Preparation and Processing Services</t>
  </si>
  <si>
    <t xml:space="preserve">Data Processing, Hosting, and Related Services </t>
  </si>
  <si>
    <t>Information Retrieval Services (Internet service providers and Internet access providers)</t>
  </si>
  <si>
    <t>Internet Service Providers</t>
  </si>
  <si>
    <t>Computer Facilities Management Services</t>
  </si>
  <si>
    <t>Computer Rental and Leasing</t>
  </si>
  <si>
    <t>Computer Maintenance and Repair (sales locations providing supporting repair services as major source of receipts)</t>
  </si>
  <si>
    <t>Computer Maintenance and Repair (except sales locations providing supporting repair services as major source of revenue)</t>
  </si>
  <si>
    <t>Computer and Office Machine Repair and Maintenance</t>
  </si>
  <si>
    <t>Computer Related Services, NEC (disk conversion services)</t>
  </si>
  <si>
    <t>Data Processing, Hosting, and Related Services</t>
  </si>
  <si>
    <t>Computer Related Services, NEC (computer systems consultants)</t>
  </si>
  <si>
    <t>Computer Related Services, NEC (except computer systems consultants and disk conversion services)</t>
  </si>
  <si>
    <t>Other Computer Related Services</t>
  </si>
  <si>
    <t>Detective, Guard, and Armored Car Services (detective services)</t>
  </si>
  <si>
    <t>Investigation Services</t>
  </si>
  <si>
    <t>Detective, Guard, and Armored Car Services (guard services)</t>
  </si>
  <si>
    <t>Security Guards and Patrol Services</t>
  </si>
  <si>
    <t>Detective, Guard, and Armored Car Services (armored car services)</t>
  </si>
  <si>
    <t>Armored Car Services</t>
  </si>
  <si>
    <t>Security Systems Services</t>
  </si>
  <si>
    <t>Security Systems Services (except Locksmiths)</t>
  </si>
  <si>
    <t>News Syndicates (except independent news correspondents)</t>
  </si>
  <si>
    <t>News Syndicates</t>
  </si>
  <si>
    <t>News Syndicates (independent news correspondents)</t>
  </si>
  <si>
    <t>Independent Artists, Writers, and Performers</t>
  </si>
  <si>
    <t>Photofinishing Laboratories (except one-hour)</t>
  </si>
  <si>
    <t>Photofinishing Laboratories (except One-Hour)</t>
  </si>
  <si>
    <t>Photofinishing Laboratories (one-hour)</t>
  </si>
  <si>
    <t>One-Hour Photofinishing</t>
  </si>
  <si>
    <t>Business Services, NEC (tobacco sheeting service)</t>
  </si>
  <si>
    <t>Business Services, NEC (sponging, shrinking, etc. fabric for tailors and dress makers, batik work)</t>
  </si>
  <si>
    <t>Business Services, NEC (embroidery of advertising on shirts and rug binding for the trade)</t>
  </si>
  <si>
    <t>Business Services, NEC (aerosol packaging, solvent recovery service-contract)</t>
  </si>
  <si>
    <t>Business Services, NEC (yacht brokers)</t>
  </si>
  <si>
    <t>Business Services, NEC (driving services, e.g., auto or truck delivery and pilot car services)</t>
  </si>
  <si>
    <t>Business Services, NEC (post office contract stations)</t>
  </si>
  <si>
    <t>Business Services, NEC (recording studios)</t>
  </si>
  <si>
    <t>Sound Recording Studios</t>
  </si>
  <si>
    <t>Business Services, NEC (audio taping services)</t>
  </si>
  <si>
    <t>Other Sound Recording Industries</t>
  </si>
  <si>
    <t>Business Services, NEC (microfilm services)</t>
  </si>
  <si>
    <t>Business Services, NEC (press clipping services and stock photo agencies)</t>
  </si>
  <si>
    <t>All Other Information Services</t>
  </si>
  <si>
    <t>Business Services, NEC (credit card and check validation service)</t>
  </si>
  <si>
    <t>Business Services, NEC (process services, patent agents, notaries public, paralegal services )</t>
  </si>
  <si>
    <t>All Other Legal Services</t>
  </si>
  <si>
    <t xml:space="preserve">Business Services, NEC (drafting service) </t>
  </si>
  <si>
    <t>Drafting Services</t>
  </si>
  <si>
    <t>Business Services, NEC (home and building inspection services)</t>
  </si>
  <si>
    <t xml:space="preserve">Building Inspection Services  </t>
  </si>
  <si>
    <t>Business Services, NEC (map making services)</t>
  </si>
  <si>
    <t>Surveying and Mapping (except Geophysical) Services</t>
  </si>
  <si>
    <t>Business Services, NEC (interior design)</t>
  </si>
  <si>
    <t>Interior Design Services</t>
  </si>
  <si>
    <t>Business Services, NEC (industrial design)</t>
  </si>
  <si>
    <t>Industrial Design Services</t>
  </si>
  <si>
    <t>Business Services, NEC (fashion, furniture, and other design services)</t>
  </si>
  <si>
    <t>Other Specialized Design Services</t>
  </si>
  <si>
    <t>Business Services, NEC (distribution of telephone directories on a fee or contract basis)</t>
  </si>
  <si>
    <t>Business Services, NEC (sign painting and lettering, showcard painting, mannequin decorating service and other advertising related business services)</t>
  </si>
  <si>
    <t>Business Services, NEC (translation and interpretation services)</t>
  </si>
  <si>
    <t>Translation and Interpretation Services</t>
  </si>
  <si>
    <t>Business Services (appraisers except insurance and real estate, outplacement services, and miscellaneous professional, scientific, and technical services)</t>
  </si>
  <si>
    <t>Business Services, NEC (radio transcription services)</t>
  </si>
  <si>
    <t>Business Services, NEC (telephone answering services)</t>
  </si>
  <si>
    <t>Telephone Answering Services</t>
  </si>
  <si>
    <t>Business Services, NEC (telemarketing bureaus and telephone soliciting)</t>
  </si>
  <si>
    <t>Telemarketing Bureaus</t>
  </si>
  <si>
    <t>Business Services, NEC (private mail centers and mailbox rental)</t>
  </si>
  <si>
    <t>Private Mail Centers</t>
  </si>
  <si>
    <t>Business Services, NEC (other business service centers, except private mail centers and mailbox rental)</t>
  </si>
  <si>
    <t>Business Services, NEC (tax collection for federal, state, or local agencies)</t>
  </si>
  <si>
    <t>Business Services, NEC (recovery and repossession services)</t>
  </si>
  <si>
    <t>Repossession Services</t>
  </si>
  <si>
    <t>Business Services, NEC (business support services except telephone answering, telemarketing bureaus, private mail centers and repossession services)</t>
  </si>
  <si>
    <t>All Other Business Support Services</t>
  </si>
  <si>
    <t>Business Services, NEC (convention and visitors bureaus, tourist information bureaus)</t>
  </si>
  <si>
    <t>Convention and Visitors Bureaus</t>
  </si>
  <si>
    <t>Business Services, NEC (reservation systems for hotels, restaurants, and time-share condominium exchanges)</t>
  </si>
  <si>
    <t>Business Services, NEC (swimming pool cleaning and maintenance)</t>
  </si>
  <si>
    <t>Business Services, NEC (packaging and labeling services)</t>
  </si>
  <si>
    <t>Packaging and Labeling Services</t>
  </si>
  <si>
    <t>Business Services, NEC (convention and trade show services)</t>
  </si>
  <si>
    <t>Convention and Trade Show Organizers</t>
  </si>
  <si>
    <t>Business Services, NEC (other support services except packaging and labeling, convention and trade shows services, convention and visitor bureaus, tourist information bureaus)</t>
  </si>
  <si>
    <t>Business Services, NEC (promoters of air shows, heritage festivals, and ethnic festivals with facilities)</t>
  </si>
  <si>
    <t>Business Services, NEC (promoters of air shows, heritage festivals, and ethnic festivals without facilities)</t>
  </si>
  <si>
    <t>Promoters of Performing Arts, Sports, and Similar Events without Facilities</t>
  </si>
  <si>
    <t>Business Services, NEC (agents and brokers for authors and artists and speaker bureaus)</t>
  </si>
  <si>
    <t>Agents and Managers for Artists, Athletes, Entertainers,  and Other Public Figures</t>
  </si>
  <si>
    <t>Business Services, NEC (apparel pressing service for the trade)</t>
  </si>
  <si>
    <t>Miscellaneous Business Services (bail bonding)</t>
  </si>
  <si>
    <t>Truck Rental and Leasing Without Drivers</t>
  </si>
  <si>
    <t>Truck, Utility Trailer, and RV (Recreational Vehicle) Rental and Leasing</t>
  </si>
  <si>
    <t>Passenger Car Rental</t>
  </si>
  <si>
    <t>Passenger Car Leasing</t>
  </si>
  <si>
    <t xml:space="preserve">Passenger Car Leasing  </t>
  </si>
  <si>
    <t>Utility Trailers and Recreational Vehicle Rental</t>
  </si>
  <si>
    <t>Automobile Parking</t>
  </si>
  <si>
    <t>Top, Body, and Upholstery Repair Shops and Paint Shops</t>
  </si>
  <si>
    <t xml:space="preserve">Automotive Body, Paint, and Interior Repair and Maintenance </t>
  </si>
  <si>
    <t>Automotive Exhaust System Repair Shops</t>
  </si>
  <si>
    <t>Automotive Exhaust System Repair</t>
  </si>
  <si>
    <t>Tire Retreading and Repair Shops (rebuilding tires and retreaded tire manufacturing)</t>
  </si>
  <si>
    <t>Tire Retreading</t>
  </si>
  <si>
    <t>Tire Retreading and Repair Shops (tire repair)</t>
  </si>
  <si>
    <t>All Other Automotive Repair and Maintenance</t>
  </si>
  <si>
    <t>Automotive Glass Replacement Shops</t>
  </si>
  <si>
    <t>Automotive Transmission Repair Shops</t>
  </si>
  <si>
    <t>Automotive Transmission Repair</t>
  </si>
  <si>
    <t>General Automotive Repair Shops</t>
  </si>
  <si>
    <t>General Automotive Repair</t>
  </si>
  <si>
    <t>Automotive Repair Shops, NEC (except automotive air-conditioning repair)</t>
  </si>
  <si>
    <t>Other Automotive Mechanical and Electrical Repair and Maintenance</t>
  </si>
  <si>
    <t>Automotive Repair Shops, NEC (automotive air-conditioning repair)</t>
  </si>
  <si>
    <t>Carwashes</t>
  </si>
  <si>
    <t>Car Washes</t>
  </si>
  <si>
    <t>Automotive Services, Except Repair and Carwashes (towing)</t>
  </si>
  <si>
    <t>Motor Vehicle Towing</t>
  </si>
  <si>
    <t>Automotive Services, Except Repair and Carwashes (automotive window tinting)</t>
  </si>
  <si>
    <t>Automotive Services, Except Repair and Carwashes (lubricating service, automotive)</t>
  </si>
  <si>
    <t>Automotive Oil Change and Lubrication Shops</t>
  </si>
  <si>
    <t>Automotive Services, Except Repair and Carwashes (except automotive lubricating, automotive window tinting, and towing services)</t>
  </si>
  <si>
    <t>Radio and Television Repair Shops (household antenna installation and household-type satellite dish installation)</t>
  </si>
  <si>
    <t>Radio and Television Repair Shops (new retail sales combined with repair-repair services as major source of receipts)</t>
  </si>
  <si>
    <t>Radio and Television Repair Shops (stereo, TV, VCR, and radio repair)</t>
  </si>
  <si>
    <t>Consumer Electronics Repair and Maintenance</t>
  </si>
  <si>
    <t>Radio and Television Repair Shops (telecommunication equipment repair)</t>
  </si>
  <si>
    <t>Communication Equipment Repair and Maintenance</t>
  </si>
  <si>
    <t>Refrigeration and Air-Conditioning Services and Repair Shops (new retail sales combined with repair-repair services as major source of receipts)</t>
  </si>
  <si>
    <t>Refrigeration and Air-Conditioning Services and Repair Shops (commercial refrigerator equipment repair)</t>
  </si>
  <si>
    <t>Commercial and Industrial Machinery and Equipment (except Automotive and Electronic) Repair and Maintenance</t>
  </si>
  <si>
    <t>Refrigeration and Air-Conditioning Service and Repair Shops (except commercial refrigeration equipment repair, and sales locations with repair as major source of receipts)</t>
  </si>
  <si>
    <t>Appliance Repair and Maintenance</t>
  </si>
  <si>
    <t>Electrical and Electronic Repair Shops, NEC (new retail sales combined with repair-repair services as major source of receipts)</t>
  </si>
  <si>
    <t>Electrical and Electronic Repair Shops, NEC (other consumer electronic equipment, except business and office machines, telephones, and appliances-repair and maintenance)</t>
  </si>
  <si>
    <t xml:space="preserve">Electrical and Electronic Repair Shops, NEC (business and office machine repair, electrical) </t>
  </si>
  <si>
    <t>Electrical and Electronic Repair Shops, NEC (telephone set repair)</t>
  </si>
  <si>
    <t>Electrical and Electronic Repair Shops, NEC (electrical measuring instrument repair and calibration, medical electrical equipment repair)</t>
  </si>
  <si>
    <t>Other Electronic and Precision Equipment Repair and Maintenance</t>
  </si>
  <si>
    <t>Electrical and Electronic Repair Shops, NEC (electrical appliance repair, washing machine repair, electric razor repair)</t>
  </si>
  <si>
    <t>Watch, Clock, and Jewelry Repair (new retail sales combined with repair-repair services as major source of receipts)</t>
  </si>
  <si>
    <t>Watch, Clock, and Jewelry Repair (except new retail sales combined with repair services)</t>
  </si>
  <si>
    <t>Welding Repair</t>
  </si>
  <si>
    <t>Armature Rewinding Shops (remanufacturing)</t>
  </si>
  <si>
    <t>Armature Rewinding Shops (repair)</t>
  </si>
  <si>
    <t>Repair Shops and Related Services, NEC (farriers)</t>
  </si>
  <si>
    <t>Repair Shops and Related Services, NEC (boiler cleaning, chipping, and scaling)</t>
  </si>
  <si>
    <t>Repair Shops and Related Services, NEC (custom picture framing shops)</t>
  </si>
  <si>
    <t>Repair Shops and Related Services, NEC (new power tool retail sales combined with repair-repair services as major source of receipts)</t>
  </si>
  <si>
    <t>Repair Shops and Related Services, NEC (new lawn and garden equipment retail sales combined with repair-repair services as major source of receipts)</t>
  </si>
  <si>
    <t>Repair Shops and Related Services, NEC (new bicycle retail sales combined with repair-repair services for bicycles as major source of receipts)</t>
  </si>
  <si>
    <t xml:space="preserve">Repair Shops and Related Services, NEC (ship scaling) </t>
  </si>
  <si>
    <t>Repair Shops and Related Services, NEC (locksmith shops)</t>
  </si>
  <si>
    <t>Locksmiths</t>
  </si>
  <si>
    <t>Repair Shops and Related Services, NEC (furnace, duct, gutter, and drain cleaning services)</t>
  </si>
  <si>
    <t>Repair Shops and Related Services, NEC (cesspool and septic tank cleaning)</t>
  </si>
  <si>
    <t>Repair Shops and Related Services, NEC (sewer cleaning and rodding)</t>
  </si>
  <si>
    <t>Repair Shops and Related Services, NEC (taxidermists and antique repair and restoration, except antique car restoration)</t>
  </si>
  <si>
    <t>Repair Shops and Related Services, NEC (camera repair)</t>
  </si>
  <si>
    <t>Repair Shops and Related Services, NEC (typewriter repair, refilling or recycling ink jet cartridges)</t>
  </si>
  <si>
    <t>Repair Shops and Related Services, NEC (dental instrument repair, laboratory instrument repair, medical equipment and other electronic and precision equipment repair, except typewriters)</t>
  </si>
  <si>
    <t>Repair Shops and Related Services, NEC (other non-automotive transportation equipment and industrial machines and equipment, and sharpening commercial blades)</t>
  </si>
  <si>
    <t>Repair Shops and Related Services, NEC (lawnmower repair shops, sharpening and repairing knives, saws and tools)</t>
  </si>
  <si>
    <t>Home and Garden Equipment Repair and Maintenance</t>
  </si>
  <si>
    <t>Repair Shops and Related Services, NEC (gas appliance repair service, sewing machine repair, stove repair shops, and other non-electrical appliance)</t>
  </si>
  <si>
    <t>Repair Shops and Related Services, NEC (leather goods repair shops, luggage repair shops, pocketbook repair shops)</t>
  </si>
  <si>
    <t>Repair Shops and Related Services, NEC (except industrial, electronic, home and garden, appliance, and leather goods)</t>
  </si>
  <si>
    <t>Motion Picture and Video Tape Production</t>
  </si>
  <si>
    <t>Motion Picture and Video Production</t>
  </si>
  <si>
    <t>Services Allied to Motion Picture Production (reproduction of video)</t>
  </si>
  <si>
    <t>Services Allied to Motion Picture Production (teleproduction and postproduction services)</t>
  </si>
  <si>
    <t xml:space="preserve"> Teleproduction and Other Postproduction Services</t>
  </si>
  <si>
    <t>Services Allied to Motion Picture Production (except casting bureaus, wardrobe and equipment rental, talent payment services, teleproduction and other postproduction services, reproduction of videos, independent film directors, and other independent motion picture production related services)</t>
  </si>
  <si>
    <t>Other  Motion Picture and Video Industries</t>
  </si>
  <si>
    <t>Services Allied to Motion Picture Production (wardrobe rental for motion picture film production)</t>
  </si>
  <si>
    <t>Services Allied to Motion Picture Production (motion picture equipment rental)</t>
  </si>
  <si>
    <t>Services Allied to Motion Picture Production (talent payment services)</t>
  </si>
  <si>
    <t>Payroll Services</t>
  </si>
  <si>
    <t>Services Allied to Motion Picture Production (motion picture consulting)</t>
  </si>
  <si>
    <t>Services Allied to Motion Picture Production (casting bureaus)</t>
  </si>
  <si>
    <t>Services Allied to Motion Picture Production (film directors and related motion picture production services, independent)</t>
  </si>
  <si>
    <t>Motion Picture and Video Tape Distribution (prerecorded video tape and cassette wholesalers)</t>
  </si>
  <si>
    <t>Motion Picture and Video Tape Distribution (except video tape and cassette wholesalers)</t>
  </si>
  <si>
    <t>Motion Picture and Video Distribution</t>
  </si>
  <si>
    <t>Services Allied to Motion Picture Distribution (commercial distribution film libraries)</t>
  </si>
  <si>
    <t>Services Allied to Motion Picture Distribution (except commercial film distribution libraries and film archives)</t>
  </si>
  <si>
    <t>Services Allied to Motion Picture Distribution (film archives)</t>
  </si>
  <si>
    <t>Libraries and Archives</t>
  </si>
  <si>
    <t>Motion Picture Theaters, Except Drive-In</t>
  </si>
  <si>
    <t>Motion Picture Theaters (except Drive-Ins)</t>
  </si>
  <si>
    <t>Drive-In Motion Picture Theaters</t>
  </si>
  <si>
    <t>Video Tape Rental</t>
  </si>
  <si>
    <t>Video Tape and Disc Rental</t>
  </si>
  <si>
    <t>Dance Studios, Schools, and Halls (dance instructors, and professional and other dance schools)</t>
  </si>
  <si>
    <t>Fine Arts Schools</t>
  </si>
  <si>
    <t>Dance Studios, Schools, and Halls (except instruction)</t>
  </si>
  <si>
    <t>All Other Amusement and Recreation Industries</t>
  </si>
  <si>
    <t>Theatrical Producers (Except Motion Picture) and Miscellaneous Theatrical Services (producers of radio programs)</t>
  </si>
  <si>
    <t>Theatrical Producers (Except Motion Picture) and Miscellaneous Theatrical Services (theatrical equipment rental)</t>
  </si>
  <si>
    <t>Theatrical Producers (Except Motion Picture) and Miscellaneous Theatrical Services (casting agencies and television employment agencies)</t>
  </si>
  <si>
    <t>Theatrical Producers (Except Motion Picture) and Miscellaneous Theatrical Services (theatrical ticket agencies)</t>
  </si>
  <si>
    <t>Theatrical Producers (Except Motion Pictures) and Miscellaneous Theatrical Services (theater companies, opera companies)</t>
  </si>
  <si>
    <t>Theatrical Producers (Except Motion Pictures) and Miscellaneous Theatrical Services (ballet and dance companies)</t>
  </si>
  <si>
    <t>Dance Companies</t>
  </si>
  <si>
    <t>Theatrical Producers (Except Motion Picture) and Miscellaneous Theatrical Services (theater operators)</t>
  </si>
  <si>
    <t>Theatrical Producers (Except Motion Picture) and Miscellaneous Theatrical Services (theatrical promoters)</t>
  </si>
  <si>
    <t>Theatrical Producers (Except Motion Picture) and Miscellaneous Theatrical Services (theatrical agents)</t>
  </si>
  <si>
    <t>Theatrical Producers (Except Motion Picture) and Miscellaneous Theatrical Services (theatrical costume design)</t>
  </si>
  <si>
    <t>Bands, Orchestras, Actors, and Other Entertainers Entertainment Groups (musical groups, musical artists, and orchestras)</t>
  </si>
  <si>
    <t>Musical Groups and Artists</t>
  </si>
  <si>
    <t>Bands, Orchestras, Actors, and Entertainment Groups, (except musical groups, musical artists, orchestras, actors, and actresses)</t>
  </si>
  <si>
    <t>Other Performing Arts Companies</t>
  </si>
  <si>
    <t>Bands, Orchestras, Actors, and Other Entertainers and Entertainment Groups (actors and actresses)</t>
  </si>
  <si>
    <t>Bowling Centers</t>
  </si>
  <si>
    <t>Professional Sports Clubs and Promoters (professional sports clubs)</t>
  </si>
  <si>
    <t>Sports Teams and Clubs</t>
  </si>
  <si>
    <t xml:space="preserve">Professional Sports Clubs and Promoters (stadium operators promoting events in their own facilities) </t>
  </si>
  <si>
    <t>Professional Sports Clubs and Promoters (sports promoters)</t>
  </si>
  <si>
    <t>Professional Sports Clubs and Promoters (sports agents)</t>
  </si>
  <si>
    <t>Racing, Including Track Operations (track operations)</t>
  </si>
  <si>
    <t>Racetracks</t>
  </si>
  <si>
    <t>Racing, Including Track Operations  (except track operators)</t>
  </si>
  <si>
    <t>Other Spectator Sports</t>
  </si>
  <si>
    <t>Physical Fitness Facilities</t>
  </si>
  <si>
    <t>Fitness and Recreational Sports Centers</t>
  </si>
  <si>
    <t>Public Golf Courses</t>
  </si>
  <si>
    <t>Golf Courses and Country Clubs</t>
  </si>
  <si>
    <t>Coin-Operated Amusement Devices (amusement arcades)</t>
  </si>
  <si>
    <t>Amusement Arcades</t>
  </si>
  <si>
    <t>Coin-Operated Amusement Devices (slot machine operators)</t>
  </si>
  <si>
    <t>Other Gambling Industries</t>
  </si>
  <si>
    <t>Coin-Operated Amusement Devices (except amusement arcades and slot machine operators)</t>
  </si>
  <si>
    <t>Amusement Parks</t>
  </si>
  <si>
    <t>Amusement and Theme Parks</t>
  </si>
  <si>
    <t>Membership Sports and Recreation Clubs (flying clubs primarily providing a variety of flying services to the public using general purpose aircraft)</t>
  </si>
  <si>
    <t>Membership Sports and Recreation Clubs (flying fields operated by aviation clubs)</t>
  </si>
  <si>
    <t>Membership Sports and Recreation Clubs (golf clubs)</t>
  </si>
  <si>
    <t>Membership Sports and Recreation Clubs (recreation clubs with facilities)</t>
  </si>
  <si>
    <t>Membership Sports and Recreation Clubs (recreation clubs without facilities)</t>
  </si>
  <si>
    <t>Amusement and Recreation Services, NEC (scenic transport operations, land)</t>
  </si>
  <si>
    <t>Amusement and Recreation Services, NEC (charter fishing)</t>
  </si>
  <si>
    <t>Amusement and Recreation Services, NEC (aerial tramways, scenic and amusement)</t>
  </si>
  <si>
    <t>Amusement and Recreation Services, NEC (canoe, pleasure boats, bicycles, motorcycles, moped, go carts, etc. rental)</t>
  </si>
  <si>
    <t>Recreational Goods Rental</t>
  </si>
  <si>
    <t>Amusement and Recreation Services, NEC (ticket agencies)</t>
  </si>
  <si>
    <t>Amusement and Recreation Services, NEC (baseball, basketball, bowling, gymnastic, judo, karate, parachute, scuba and skin diving, skating, ski, swimming, tennis, and other sports instruction; and sports instructional schools and camps)</t>
  </si>
  <si>
    <t>Sports and Recreation Instruction</t>
  </si>
  <si>
    <t>Amusement and Recreation Services, NEC (bridge instruction, yoga instruction, and similar nonathletic instruction)</t>
  </si>
  <si>
    <t>All Other Miscellaneous Schools and Instruction</t>
  </si>
  <si>
    <t>Amusement and Recreation Services, NEC (circus companies and traveling carnival shows)</t>
  </si>
  <si>
    <t>Amusement and Recreation Services, NEC (professional athletes)</t>
  </si>
  <si>
    <t>Amusement and Recreation Services, NEC (state fairs, agriculture fairs and county fairs with facilities)</t>
  </si>
  <si>
    <t>Amusement and Recreation Services, NEC (state fairs, agriculture fairs and county fairs without facilities)</t>
  </si>
  <si>
    <t>Amusement and Recreation Services, NEC (caverns and miscellaneous commercial parks)</t>
  </si>
  <si>
    <t>Nature Parks and Other Similar Institutions</t>
  </si>
  <si>
    <t>Amusement and Recreation Services, NEC (casinos, except hotel casinos)</t>
  </si>
  <si>
    <t>Casinos (except Casino Hotels)</t>
  </si>
  <si>
    <t>Amusement and Recreation Services, NEC (lottery, bingo, bookie, and other gambling operations)</t>
  </si>
  <si>
    <t>Amusement and Recreation Services, NEC (skiing facilities)</t>
  </si>
  <si>
    <t>Skiing Facilities</t>
  </si>
  <si>
    <t>Amusement and Recreation Services, NEC (nonmembership fitness and recreational sports centers)</t>
  </si>
  <si>
    <t>Amusement and Recreation Services, NEC (except circuses, traveling carnivals, professional athletes, caverns and other commercial parks, skiing facilities, casinos and other gambling operations, nonmembership fitness and recreational sports centers, sports instruction, sports equipment rental, ticket agencies, charter fishing, state fairs, agriculture fairs, county fairs, operation of fishing lakes, phrenologists services, and amusement or scenic transport operations)</t>
  </si>
  <si>
    <t>Amusement and Recreation Services, NEC (phrenologists services)</t>
  </si>
  <si>
    <t>Offices and Clinics of Doctors of Medicine (except mental health specialists, HMO medical centers, and ambulatory surgical and emergency centers)</t>
  </si>
  <si>
    <t>Offices of Physicians (except Mental Health Specialists)</t>
  </si>
  <si>
    <t>Offices and Clinics of Doctors of Medicine (mental health specialists)</t>
  </si>
  <si>
    <t>Offices of Physicians, Mental Health Specialists</t>
  </si>
  <si>
    <t>Offices and Clinics of Doctors of Medicine (HMO Medical Centers)</t>
  </si>
  <si>
    <t>HMO Medical Centers</t>
  </si>
  <si>
    <t>Offices and Clinics of Doctors of Medicine (ambulatory surgical and emergency centers)</t>
  </si>
  <si>
    <t>Freestanding Ambulatory Surgical and Emergency Centers</t>
  </si>
  <si>
    <t>Offices and Clinics of Dentists</t>
  </si>
  <si>
    <t>Offices of Dentists</t>
  </si>
  <si>
    <t xml:space="preserve">Offices and Clinics of Doctors of Osteopathy (except mental health specialists) </t>
  </si>
  <si>
    <t>Offices and Clinics of Doctors of Osteopathy (mental health specialists)</t>
  </si>
  <si>
    <t>Offices and Clinics of Chiropractors</t>
  </si>
  <si>
    <t>Offices of Chiropractors</t>
  </si>
  <si>
    <t>Offices and Clinics of Optometrists</t>
  </si>
  <si>
    <t>Offices of Optometrists</t>
  </si>
  <si>
    <t>Offices and Clinics of Podiatrists</t>
  </si>
  <si>
    <t>Offices of Podiatrists</t>
  </si>
  <si>
    <t>Offices and Clinics of Health Practitioners, NEC (mental health practitioners except physicians)</t>
  </si>
  <si>
    <t>Offices of Mental Health Practitioners (except Physicians)</t>
  </si>
  <si>
    <t>Offices and Clinics of Health Practitioners, NEC (physical, occupational, recreational and speech therapists, and audiologists)</t>
  </si>
  <si>
    <t>Offices of Physical, Occupational Speech Therapists, and Audiologists</t>
  </si>
  <si>
    <t>Offices and Clinics of Health Practitioners, NEC (except mental health practitioners, physical, occupational, speech therapists, and audiologists)</t>
  </si>
  <si>
    <t>Offices of All Other Miscellaneous Health Practitioners</t>
  </si>
  <si>
    <t>Skilled Nursing Care Facilities (except continuing care retirement communities and mental retardation hospitals)</t>
  </si>
  <si>
    <t>Nursing Care Facilities</t>
  </si>
  <si>
    <t>Skilled Nursing Care Facilities (mental retardation hospitals)</t>
  </si>
  <si>
    <t>Residential Mental Retardation Facilities</t>
  </si>
  <si>
    <t>Skilled Nursing Care Facilities (continuing care retirement communities)</t>
  </si>
  <si>
    <t xml:space="preserve">Continuing Care Retirement Communities </t>
  </si>
  <si>
    <t>Intermediate Care Facilities (except continuing care retirement communities and mental retardation facilities)</t>
  </si>
  <si>
    <t>Intermediate Care Facilities (mental retardation facilities)</t>
  </si>
  <si>
    <t xml:space="preserve">Intermediate Care Facilities (continuing care retirement communities) </t>
  </si>
  <si>
    <t>Nursing and Personal Care Facilities, NEC (except continuing care retirement communities, psychiatric convalescent homes with health care, and homes for the mentally retarded with health care)</t>
  </si>
  <si>
    <t>Nursing and Personal Care Facilities, NEC (homes for the mentally retarded with health care)</t>
  </si>
  <si>
    <t>Nursing and Personal Care Facilities, NEC (continuing care retirement communities)</t>
  </si>
  <si>
    <t>General Medical and Surgical Hospitals</t>
  </si>
  <si>
    <t>Psychiatric Hospitals</t>
  </si>
  <si>
    <t>Psychiatric and Substance Abuse Hospitals</t>
  </si>
  <si>
    <t>Specialty Hospitals, Except Psychiatric (children’s hospitals)</t>
  </si>
  <si>
    <t>Specialty Hospitals, Except Psychiatric (substance abuse hospitals)</t>
  </si>
  <si>
    <t xml:space="preserve">Specialty Hospitals, Except Psychiatric (except children’s and substance abuse hospitals) </t>
  </si>
  <si>
    <t>Specialty (except Psychiatric and Substance Abuse) Hospitals</t>
  </si>
  <si>
    <t>Medical Laboratories (except diagnostic imaging centers)</t>
  </si>
  <si>
    <t>Medical Laboratories</t>
  </si>
  <si>
    <t>Medical Laboratories (diagnostic imaging centers)</t>
  </si>
  <si>
    <t>Diagnostic Imaging Centers</t>
  </si>
  <si>
    <t>Dental Laboratories</t>
  </si>
  <si>
    <t>Home Health Care Services</t>
  </si>
  <si>
    <t>Kidney Dialysis Centers</t>
  </si>
  <si>
    <t>Specialty Outpatient Facilities, NEC (respiratory therapy clinics and offices)</t>
  </si>
  <si>
    <t>Specialty Outpatient Facilities, NEC (family planning centers)</t>
  </si>
  <si>
    <t>Family Planning Centers</t>
  </si>
  <si>
    <t>Specialty Outpatient Facilities, NEC (mental health facilities)</t>
  </si>
  <si>
    <t>Outpatient Mental Health and Substance Abuse Centers</t>
  </si>
  <si>
    <t>Specialty Outpatient Facilities, NEC (except family planning centers, mental health centers, and respritory therapy clinics and offices)</t>
  </si>
  <si>
    <t>All Other Outpatient Care Centers</t>
  </si>
  <si>
    <t>Health and Allied Services, NEC (medical artists)</t>
  </si>
  <si>
    <t>Health and Allied Services, NEC (medical photography)</t>
  </si>
  <si>
    <t>Health and Allied Services, NEC (childbirth preparation)</t>
  </si>
  <si>
    <t>Health and Allied Services, NEC (blood and organ banks)</t>
  </si>
  <si>
    <t>Blood and Organ Banks</t>
  </si>
  <si>
    <t>Health and Allied Services, NEC (except blood and organ banks, medical artists, medical photography, and childbirth preparation classes)</t>
  </si>
  <si>
    <t>All Other Miscellaneous Ambulatory Health Care Services</t>
  </si>
  <si>
    <t>Legal Services</t>
  </si>
  <si>
    <t xml:space="preserve">Offices of Lawyers </t>
  </si>
  <si>
    <t>Elementary and Secondary Schools</t>
  </si>
  <si>
    <t>Colleges, Universities, and Professional Schools</t>
  </si>
  <si>
    <t>Junior Colleges and Technical Institutes</t>
  </si>
  <si>
    <t>Junior Colleges</t>
  </si>
  <si>
    <t>Libraries</t>
  </si>
  <si>
    <t>Data Processing Schools (except computer repair training)</t>
  </si>
  <si>
    <t xml:space="preserve">Computer Training </t>
  </si>
  <si>
    <t>Data Processing Schools (computer repair training)</t>
  </si>
  <si>
    <t>Other Technical and Trade Schools</t>
  </si>
  <si>
    <t>Business and Secretarial Schools</t>
  </si>
  <si>
    <t>Vocational Schools, NEC (aviation schools, excluding flying instruction)</t>
  </si>
  <si>
    <t>Flight Training</t>
  </si>
  <si>
    <t>Vocational Schools, NEC (vocational apprenticeship training)</t>
  </si>
  <si>
    <t>Apprenticeship Training</t>
  </si>
  <si>
    <t>Vocational Schools, NEC (except aviation and flight training and apprenticeship training)</t>
  </si>
  <si>
    <t>Schools and Educational Services, NEC (professional and management development training)</t>
  </si>
  <si>
    <t>Professional and Management Development Training</t>
  </si>
  <si>
    <t>Schools and Educational Services, NEC (flying instruction)</t>
  </si>
  <si>
    <t>Schools and Educational Services, NEC (cooking and modeling schools)</t>
  </si>
  <si>
    <t>Schools and Educational Services, NEC (art, drama, and music schools)</t>
  </si>
  <si>
    <t>Schools and Educational Services, NEC (baton instruction)</t>
  </si>
  <si>
    <t>Schools and Educational Services, NEC (language schools)</t>
  </si>
  <si>
    <t>Language Schools</t>
  </si>
  <si>
    <t xml:space="preserve">Schools and Educational Services, NEC (exam preparation and tutoring) </t>
  </si>
  <si>
    <t>Exam Preparation and Tutoring</t>
  </si>
  <si>
    <t>Schools and Educational Services, NEC (automobile driving instruction)</t>
  </si>
  <si>
    <t>Automobile Driving Schools</t>
  </si>
  <si>
    <t>Schools and Educational Services, NEC (except professional and management training, aviation and flight training, fine arts schools, language schools, exam preparation and tutoring, automobile driving schools, and educational support services)</t>
  </si>
  <si>
    <t>Schools and Educational Services NEC (educational support services)</t>
  </si>
  <si>
    <t>Educational Support Services</t>
  </si>
  <si>
    <t>Individual and Family Social Services (child and youth services)</t>
  </si>
  <si>
    <t>Child and Youth Services</t>
  </si>
  <si>
    <t>Individual and Family Social Services (services for the elderly and disabled)</t>
  </si>
  <si>
    <t>Services for the Elderly and Persons with Disabilities</t>
  </si>
  <si>
    <t>Individual and Family Social Services (except services for children, youth, elderly, and disabled; community food assistance services; housing services (except temporary), emergency and relief services, and government parole or probation offices)</t>
  </si>
  <si>
    <t>Other Individual and Family Services</t>
  </si>
  <si>
    <t>Individual and Family Social Services ( community food assistance services)</t>
  </si>
  <si>
    <t>Community Food Services</t>
  </si>
  <si>
    <t>Individual and Family Social Services (temporary shelter)</t>
  </si>
  <si>
    <t>Temporary Shelters</t>
  </si>
  <si>
    <t>Individual and Family Social Services (housing services except temporary shelter)</t>
  </si>
  <si>
    <t>Other Community Housing Services</t>
  </si>
  <si>
    <t>Individual and Family Social Services (emergency and relief services)</t>
  </si>
  <si>
    <t>Emergency and Other Relief Services</t>
  </si>
  <si>
    <t>Individual and Family Social Services (government parole and probation offices)</t>
  </si>
  <si>
    <t>Parole Offices and Probation Offices</t>
  </si>
  <si>
    <t>Job Training and Vocational Rehabilitation Services</t>
  </si>
  <si>
    <t>Vocational Rehabilitation Services</t>
  </si>
  <si>
    <t>Child Day Care Services</t>
  </si>
  <si>
    <t>Residential Care (homes for the mentally handicapped with incidental health care)</t>
  </si>
  <si>
    <t xml:space="preserve">Residential Care (mental health and substance abuse facilities) </t>
  </si>
  <si>
    <t>Residential Mental Health and Substance Abuse Facilities</t>
  </si>
  <si>
    <t>Residential Care (homes for the elderly)</t>
  </si>
  <si>
    <t>Homes for the Elderly</t>
  </si>
  <si>
    <t>Residential Care (except mental health and substance abuse facilities, homes for the elderly, and homes for the mentally handicapped with incidental health care)</t>
  </si>
  <si>
    <t>Other Residential Care Facilities</t>
  </si>
  <si>
    <t>Social Services, NEC (voluntary health organizations)</t>
  </si>
  <si>
    <t>Voluntary Health Organizations</t>
  </si>
  <si>
    <t>Social Services, NEC (grantmaking and giving)</t>
  </si>
  <si>
    <t>Other Grantmaking and Giving Services</t>
  </si>
  <si>
    <t>Social Services, NEC (human rights organizations)</t>
  </si>
  <si>
    <t>Human Rights Organizations</t>
  </si>
  <si>
    <t>Social Services, NEC (environment, conservation, and wildlife advocacy)</t>
  </si>
  <si>
    <t>Environment, Conservation and Wildlife Organizations</t>
  </si>
  <si>
    <t>Social Services, NEC (except human rights, environment, conservation and wildlife advocacy organizations, grantmaking and giving, and voluntary health organizations)</t>
  </si>
  <si>
    <t>Other Social Advocacy Organizations</t>
  </si>
  <si>
    <t>Museums and Art Galleries (except historic and heritage sites)</t>
  </si>
  <si>
    <t>Museums</t>
  </si>
  <si>
    <t>Museums and Art Galleries (historic and heritage sites)</t>
  </si>
  <si>
    <t>Historical Sites</t>
  </si>
  <si>
    <t>Arboreta and Botanical or Zoological Gardens (except nature parks and reserves)</t>
  </si>
  <si>
    <t>Zoos and Botanical Gardens</t>
  </si>
  <si>
    <t>Arboreta and Botanical or Zoological Gardens (nature parks and reserves)</t>
  </si>
  <si>
    <t>Business Associations</t>
  </si>
  <si>
    <t>Professional Membership Organizations</t>
  </si>
  <si>
    <t>Professional Organizations</t>
  </si>
  <si>
    <t>Labor Unions and Similar Labor Organizations</t>
  </si>
  <si>
    <t>Civic, Social, and Fraternal Associations (taxpayers' associations, tenants' advocacy associations, temperance organizations)</t>
  </si>
  <si>
    <t>Civic, Social, and Fraternal Associations (except condominium and homeowner associations, taxpayers associations, tenants advocacy associations, temperance organizations, and Indian and Alaska Native Tribal Councils)</t>
  </si>
  <si>
    <t>Civic and Social Organizations</t>
  </si>
  <si>
    <t>Civic, Social, and Fraternal Associations (condominium and homeowner associations)</t>
  </si>
  <si>
    <t>Civic, Social, and Fraternal Associations (Indian and Alaska Native Tribal Councils)</t>
  </si>
  <si>
    <t>American Indian and Alaska Native Tribal Governments</t>
  </si>
  <si>
    <t>Political Organizations</t>
  </si>
  <si>
    <t>Religious Organizations</t>
  </si>
  <si>
    <t>Membership Organizations, NEC (travel motor clubs)</t>
  </si>
  <si>
    <t>Membership Organizations, NEC (humane societies)</t>
  </si>
  <si>
    <t>Membership Organizations, NEC (except humane societies, farm business organizations, athletic associations, and travel motor clubs)</t>
  </si>
  <si>
    <t>Membership Organizations, NEC (farm business organizations)</t>
  </si>
  <si>
    <t>Membership Organizations, NEC (athletic associations)</t>
  </si>
  <si>
    <t>Engineering Services</t>
  </si>
  <si>
    <t>Architectural Services</t>
  </si>
  <si>
    <t>Architectural  Services</t>
  </si>
  <si>
    <t>Surveying Services (geophysical surveying )</t>
  </si>
  <si>
    <t>Surveying Services (except geophysical surveying)</t>
  </si>
  <si>
    <t>Accounting, Auditing, and Bookkeeping Services (auditing  accountants)</t>
  </si>
  <si>
    <t>Offices of Certified Public Accountants</t>
  </si>
  <si>
    <t>Accounting, Auditing, and Bookkeeping Services (payroll services)</t>
  </si>
  <si>
    <t>Accounting, Auditing, and Bookkeeping Services (other accounting services)</t>
  </si>
  <si>
    <t>Other Accounting Services</t>
  </si>
  <si>
    <t>Commercial Economic, Sociological, and Educational Research (social sciences and humanities)</t>
  </si>
  <si>
    <t>Research and Development in the Social Sciences and Humanities</t>
  </si>
  <si>
    <t>Commercial Economic, Sociological, and Educational Research (market research and opinion research)</t>
  </si>
  <si>
    <t>Marketing Research and Public Opinion Polling</t>
  </si>
  <si>
    <t>Noncommercial Research Organizations (physical, engineering, and life sciences)</t>
  </si>
  <si>
    <t>Noncommercial Research Organizations (social sciences and humanities)</t>
  </si>
  <si>
    <t>Testing Laboratories (except veterinary testing laboratories)</t>
  </si>
  <si>
    <t>Testing Laboratories</t>
  </si>
  <si>
    <t>Testing Laboratories (veterinary testing laboratories)</t>
  </si>
  <si>
    <t>Management Services (single-family housing construction management)</t>
  </si>
  <si>
    <t>Management Services (multifamily housing construction management)</t>
  </si>
  <si>
    <t>Management Services (residential remodeling construction management)</t>
  </si>
  <si>
    <t>Management Services (industrial building and nonbuilding structure construction management)</t>
  </si>
  <si>
    <t>Management Services (commercial and institutional building construction management)</t>
  </si>
  <si>
    <t>Management Services (construction management of water, sewer, and related structure construction projects)</t>
  </si>
  <si>
    <t>Management Services (construction management of oil and gas pipelines and related structure  construction projects)</t>
  </si>
  <si>
    <t>Management Services (construction management of power generation [except hydroelectric] facilities, and transmission and distribution station construction projects)</t>
  </si>
  <si>
    <t>Management Services (highway, street, and bridge construction management)</t>
  </si>
  <si>
    <t xml:space="preserve">Management Services (construction management for other heavy and civil engineering construction) </t>
  </si>
  <si>
    <t>Management Services (except construction management)</t>
  </si>
  <si>
    <t>Office Administrative Services</t>
  </si>
  <si>
    <t>Management Consulting Services (administrative management and general management consulting)</t>
  </si>
  <si>
    <t xml:space="preserve">Administrative Management and General Management Consulting Services </t>
  </si>
  <si>
    <t>Management Consulting Services (human resources and personnel management consulting)</t>
  </si>
  <si>
    <t>Management Consulting Services (marketing consulting)</t>
  </si>
  <si>
    <t>Marketing Consulting Services</t>
  </si>
  <si>
    <t>Management Consulting Services (manufacturing management, physical distribution, and site location consulting)</t>
  </si>
  <si>
    <t>Public Relations Services</t>
  </si>
  <si>
    <t>Public Relations Agencies</t>
  </si>
  <si>
    <t>Facilities Support Management Services</t>
  </si>
  <si>
    <t>Facilities Support Services</t>
  </si>
  <si>
    <t>Business Consulting Services, NEC (urban planners and industrial development organizations)</t>
  </si>
  <si>
    <t>Business Consulting Services, NEC (traffic consultants)</t>
  </si>
  <si>
    <t>Business Consulting Services, NEC (except educational testing and consulting, economic consulting, safety and security, agriculture consulting, environmental consulting firms, urban planning and industrial development organizations)</t>
  </si>
  <si>
    <t>Other Management Consulting Services</t>
  </si>
  <si>
    <t>Business Consulting Services, NEC (safety, security, agriculture, and economic consultants)</t>
  </si>
  <si>
    <t>Business Consulting Services, NEC (educational test development and evaluation services, educational testing services, and educational consultants)</t>
  </si>
  <si>
    <t>Private Households</t>
  </si>
  <si>
    <t xml:space="preserve">Record Production </t>
  </si>
  <si>
    <t>Services, NEC (music publishing)</t>
  </si>
  <si>
    <t>Services, NEC (Internet broadcasting, special interest web sites, entertainment sites, and interactive game sites)</t>
  </si>
  <si>
    <t>Services, NEC (Internet web search portals)</t>
  </si>
  <si>
    <t>Web Search Portals</t>
  </si>
  <si>
    <t>Services, NEC (actuarial consulting)</t>
  </si>
  <si>
    <t>Services, NEC (environmental consultants)</t>
  </si>
  <si>
    <t>Environmental Consulting Services</t>
  </si>
  <si>
    <t>Services, NEC (scientific and related consulting services)</t>
  </si>
  <si>
    <t>Services, NEC (weather forecasting services)</t>
  </si>
  <si>
    <t xml:space="preserve">Services, NEC (authors, artists, and related technical services, independent) </t>
  </si>
  <si>
    <t>Executive Offices</t>
  </si>
  <si>
    <t>Legislative Bodies</t>
  </si>
  <si>
    <t xml:space="preserve">Executive and Legislative Office Combined </t>
  </si>
  <si>
    <t xml:space="preserve">Executive and Legislative Offices, Combined </t>
  </si>
  <si>
    <t>General Government, NEC</t>
  </si>
  <si>
    <t>Other General Government Support</t>
  </si>
  <si>
    <t>Courts</t>
  </si>
  <si>
    <t>Police Protection</t>
  </si>
  <si>
    <t>Legal Counsel and Prosecution</t>
  </si>
  <si>
    <t>Correctional Institutions</t>
  </si>
  <si>
    <t>Fire Protection</t>
  </si>
  <si>
    <t>Public Order and Safety, NEC</t>
  </si>
  <si>
    <t>All Other Justice, Public Order, and Safety Activities</t>
  </si>
  <si>
    <t>Public Finance, Taxation, and Monetary Policy</t>
  </si>
  <si>
    <t>Public Finance Activities</t>
  </si>
  <si>
    <t>Administration of Educational Programs</t>
  </si>
  <si>
    <t>Administration of Education Programs</t>
  </si>
  <si>
    <t>Administration of Public Health Programs</t>
  </si>
  <si>
    <t>Administration of Social, Human Resource and Income Maintenance Programs</t>
  </si>
  <si>
    <t>Administration of Human Resource Programs (except Education, Public Health, and Veteran’s Affairs Programs)</t>
  </si>
  <si>
    <t>Administration of Veterans’ Affairs, Except Health and Insurance</t>
  </si>
  <si>
    <t>Administration of Veteran’s Affairs</t>
  </si>
  <si>
    <t>Administration of Air and Water Resource and Solid Waste Management Programs</t>
  </si>
  <si>
    <t>Land, Mineral, Wildlife, and Forest Conservation</t>
  </si>
  <si>
    <t>Administration of Conservation Programs</t>
  </si>
  <si>
    <t>Administration of Housing Programs</t>
  </si>
  <si>
    <t>Administration of Urban Planning and Community and Rural Development</t>
  </si>
  <si>
    <t>Administration of General Economic Programs</t>
  </si>
  <si>
    <t>Regulation and Administration of Transportation Programs (government air traffic control)</t>
  </si>
  <si>
    <t>Regulation and Administration of Transportation Programs (except air traffic control)</t>
  </si>
  <si>
    <t>Regulation and Administration of Transportation Programs</t>
  </si>
  <si>
    <t>Regulation and Administration of Communications, Electric, Gas, and Other Utilities</t>
  </si>
  <si>
    <t>Regulation of Agricultural Marketing and Commodities</t>
  </si>
  <si>
    <t>Regulation, Licensing, and Inspection of Miscellaneous Commercial Sectors</t>
  </si>
  <si>
    <t>Space Research and Technology</t>
  </si>
  <si>
    <t>National Security</t>
  </si>
  <si>
    <t>International Affairs</t>
  </si>
  <si>
    <t>Aux</t>
  </si>
  <si>
    <t>These establishments were included as auxiliaries in the 1987 Standard Industrial Classification</t>
  </si>
  <si>
    <t>Corporate, Subsidiary, and Regional Managing Offices</t>
  </si>
  <si>
    <t>Null Set for U.S.</t>
  </si>
  <si>
    <t>Dual Purpose Cattle Ranching and Farming</t>
  </si>
  <si>
    <t>Offices of Notaries</t>
  </si>
  <si>
    <t>2002 NAICS U.S. Matched to 2007 NAICS U.S. (Full Concordance)</t>
  </si>
  <si>
    <t>(Note:  2007 NAICS codes in bold indicate pieces of the 2007 industry came from more than one 2002 NAICS industry; 2002 NAICS codes in italics indicate the 2002 industry split to two or more 2007 NAICS industries.)</t>
  </si>
  <si>
    <t>2002 NAICS Code</t>
  </si>
  <si>
    <r>
      <t>2002 NAICS Title
(</t>
    </r>
    <r>
      <rPr>
        <b/>
        <i/>
        <sz val="10"/>
        <rFont val="Arial"/>
        <family val="2"/>
      </rPr>
      <t xml:space="preserve">and specific piece of the 2002 industry that is contained in the 2007 industry) </t>
    </r>
  </si>
  <si>
    <t>2007 NAICS Code</t>
  </si>
  <si>
    <t>2007 NAICS Title</t>
  </si>
  <si>
    <t>Soybean Farming</t>
  </si>
  <si>
    <r>
      <t xml:space="preserve">Other Vegetable (except Potato) and Melon Farming - </t>
    </r>
    <r>
      <rPr>
        <i/>
        <sz val="10"/>
        <rFont val="Arial"/>
        <family val="2"/>
      </rPr>
      <t>sweet potato and yam farming</t>
    </r>
  </si>
  <si>
    <r>
      <t xml:space="preserve">Other Vegetable (except Potato) and Melon Farming - </t>
    </r>
    <r>
      <rPr>
        <i/>
        <sz val="10"/>
        <rFont val="Arial"/>
        <family val="2"/>
      </rPr>
      <t>except sweet potato and yam farming</t>
    </r>
  </si>
  <si>
    <t>Citrus (except Orange) Groves</t>
  </si>
  <si>
    <r>
      <t xml:space="preserve">All Other Miscellaneous Crop Farming - </t>
    </r>
    <r>
      <rPr>
        <i/>
        <sz val="10"/>
        <rFont val="Arial"/>
        <family val="2"/>
      </rPr>
      <t>except algae, seaweed, and other plant aquaculture</t>
    </r>
  </si>
  <si>
    <r>
      <t xml:space="preserve">All Other Miscellaneous Crop Farming - </t>
    </r>
    <r>
      <rPr>
        <i/>
        <sz val="10"/>
        <rFont val="Arial"/>
        <family val="2"/>
      </rPr>
      <t>algae, seaweed, and other plant aquaculture</t>
    </r>
  </si>
  <si>
    <t>Other Aquaculture</t>
  </si>
  <si>
    <t>Dual-Purpose Cattle Ranching and Farming</t>
  </si>
  <si>
    <r>
      <t xml:space="preserve">Other Animal Aquaculture - </t>
    </r>
    <r>
      <rPr>
        <i/>
        <sz val="10"/>
        <rFont val="Arial"/>
        <family val="2"/>
      </rPr>
      <t>animal aquaculture except finfish and shellfish</t>
    </r>
  </si>
  <si>
    <t>Horses and Other Equine Production</t>
  </si>
  <si>
    <t>Electrical Contractors and Other Wiring Installation Contractors</t>
  </si>
  <si>
    <t>Painting and Wall Covering Contractors</t>
  </si>
  <si>
    <t>Chocolate and Confectionery Manufacturing from Cacao Beans</t>
  </si>
  <si>
    <t>Confectionery Manufacturing from Purchased Chocolate</t>
  </si>
  <si>
    <t>Meat Processed from Carcasses</t>
  </si>
  <si>
    <t>Dry Pasta Manufacturing</t>
  </si>
  <si>
    <t>Tortilla Manufacturing</t>
  </si>
  <si>
    <t>Yarn Texturizing, Throwing, and Twisting Mills</t>
  </si>
  <si>
    <r>
      <t xml:space="preserve">Men's and Boys' Cut and Sew Apparel Contractors - </t>
    </r>
    <r>
      <rPr>
        <i/>
        <sz val="10"/>
        <rFont val="Arial"/>
        <family val="2"/>
      </rPr>
      <t>embroidery contractors</t>
    </r>
  </si>
  <si>
    <r>
      <t xml:space="preserve">Men's and Boys' Cut and Sew Apparel Contractors - </t>
    </r>
    <r>
      <rPr>
        <i/>
        <sz val="10"/>
        <rFont val="Arial"/>
        <family val="2"/>
      </rPr>
      <t>except embroidery contractors</t>
    </r>
  </si>
  <si>
    <r>
      <t xml:space="preserve">Women's, Girls', and Infants' Cut and Sew Apparel Contractors - </t>
    </r>
    <r>
      <rPr>
        <i/>
        <sz val="10"/>
        <rFont val="Arial"/>
        <family val="2"/>
      </rPr>
      <t>embroidery contractors</t>
    </r>
  </si>
  <si>
    <r>
      <t xml:space="preserve">Women's, Girls', and Infants' Cut and Sew Apparel Contractors - </t>
    </r>
    <r>
      <rPr>
        <i/>
        <sz val="10"/>
        <rFont val="Arial"/>
        <family val="2"/>
      </rPr>
      <t>except embroidery contractors</t>
    </r>
  </si>
  <si>
    <t>Women's Girls', and Infants' Cut and Sew Apparel Contractors</t>
  </si>
  <si>
    <t>Men's and Boys' Cut and Sew Shirt (except Work Shirt) Manufacturing</t>
  </si>
  <si>
    <t>Men's and Boys' Cut and Sew Trouser, Slack, and Jean Manufacturing</t>
  </si>
  <si>
    <t>Men's and Boys' Cut and Sew Work Clothing Manufacturing</t>
  </si>
  <si>
    <t>Men's and Boys' Cut and Sew Other Outerwear Manufacturing</t>
  </si>
  <si>
    <t>Women's and Girls' Cut and Sew Lingerie, Loungewear, and Nightwear Manufacturing</t>
  </si>
  <si>
    <t>Women's and Girls' Cut and Sew Blouse and Shirt Manufacturing</t>
  </si>
  <si>
    <t>Women's and Girls' Cut and Sew Dress Manufacturing</t>
  </si>
  <si>
    <t>Women's and Girls' Cut and Sew Suit, Coat, Tailored Jacket, and Skirt Manufacturing</t>
  </si>
  <si>
    <t>Women's and Girls' Cut and Sew Other Outerwear Manufacturing</t>
  </si>
  <si>
    <t>Infants' Cut and Sew Apparel Manufacturing</t>
  </si>
  <si>
    <t>Men's and Boys' Neckwear Manufacturing</t>
  </si>
  <si>
    <t>Men's Footwear (except Athletic) Manufacturing</t>
  </si>
  <si>
    <t>Women's Footwear (except Athletic) Manufacturing</t>
  </si>
  <si>
    <t>Personal Leather Good (except Women's Handbag and Purse) Manufacturing</t>
  </si>
  <si>
    <t>All Other Leather Good and Allied Product Manufacturing</t>
  </si>
  <si>
    <t>Other Millwork (including Flooring)</t>
  </si>
  <si>
    <t>Coated and Laminated Packaging Paper Manufacturing</t>
  </si>
  <si>
    <t>Coated Paper Bag and Pouch Manufacturing</t>
  </si>
  <si>
    <t>Manifold Business Forms Printing</t>
  </si>
  <si>
    <t>Books Printing</t>
  </si>
  <si>
    <t>Blankbook, Looseleaf Binders, and Devices Manufacturing</t>
  </si>
  <si>
    <t>Other Commercial Printing</t>
  </si>
  <si>
    <t>Synthetic Organic Dye and Pigment Manufacturing</t>
  </si>
  <si>
    <t>Pharmaceutical Preparation Manufacturing</t>
  </si>
  <si>
    <t>Soap and Other Detergent Manufacturing</t>
  </si>
  <si>
    <t>Surface Active Agent Manufacturing</t>
  </si>
  <si>
    <t>Custom Compounding of Purchased Resins</t>
  </si>
  <si>
    <t>Plastics Bag and Pouch Manufacturing</t>
  </si>
  <si>
    <r>
      <t xml:space="preserve">All Other Plastics Product Manufacturing - </t>
    </r>
    <r>
      <rPr>
        <i/>
        <sz val="10"/>
        <rFont val="Arial"/>
        <family val="2"/>
      </rPr>
      <t>except inflatable plastics boats</t>
    </r>
  </si>
  <si>
    <r>
      <t xml:space="preserve">All Other Plastics Product Manufacturing - </t>
    </r>
    <r>
      <rPr>
        <i/>
        <sz val="10"/>
        <rFont val="Arial"/>
        <family val="2"/>
      </rPr>
      <t>inflatable plastics boats</t>
    </r>
  </si>
  <si>
    <t>Boat Building</t>
  </si>
  <si>
    <r>
      <t xml:space="preserve">Rubber Product Manufacturing for Mechanical Use - </t>
    </r>
    <r>
      <rPr>
        <i/>
        <sz val="10"/>
        <rFont val="Arial"/>
        <family val="2"/>
      </rPr>
      <t>except rubber tubing for mechanical use</t>
    </r>
  </si>
  <si>
    <r>
      <t xml:space="preserve">Rubber Product Manufacturing for Mechanical Use - </t>
    </r>
    <r>
      <rPr>
        <i/>
        <sz val="10"/>
        <rFont val="Arial"/>
        <family val="2"/>
      </rPr>
      <t>rubber tubing for mechanical use</t>
    </r>
  </si>
  <si>
    <r>
      <t xml:space="preserve">All Other Rubber Product Manufacturing - </t>
    </r>
    <r>
      <rPr>
        <i/>
        <sz val="10"/>
        <rFont val="Arial"/>
        <family val="2"/>
      </rPr>
      <t>except inflatable rubber boats</t>
    </r>
  </si>
  <si>
    <r>
      <t>All Other Rubber Product Manufacturing - i</t>
    </r>
    <r>
      <rPr>
        <i/>
        <sz val="10"/>
        <rFont val="Arial"/>
        <family val="2"/>
      </rPr>
      <t>nflatable rubber boats</t>
    </r>
  </si>
  <si>
    <t>Iron and Steel Pipe and Tube Manufacturing from Purchased Steel</t>
  </si>
  <si>
    <t>Prefabricated Metal Building and Component Manufacturing</t>
  </si>
  <si>
    <t>Metal Window and Door Manufacturing</t>
  </si>
  <si>
    <t>Metal Tank (Heavy Gauge) Manufacturing</t>
  </si>
  <si>
    <t>Plumbing Fixture Fitting and Trim Manufacturing</t>
  </si>
  <si>
    <t>Air and Gas Compressor Manufacturing</t>
  </si>
  <si>
    <t>Power-Driven Handtool Manufacturing</t>
  </si>
  <si>
    <t>Scale and Balance Manufacturing</t>
  </si>
  <si>
    <t>All Other Miscellaneous General Purpose Machinery Manufacturing</t>
  </si>
  <si>
    <r>
      <t xml:space="preserve">Radio and Television Broadcasting and Wireless Communications Equipment Manufacturing - </t>
    </r>
    <r>
      <rPr>
        <i/>
        <sz val="10"/>
        <rFont val="Arial"/>
        <family val="2"/>
      </rPr>
      <t>except communications signal testing and evaluation equipment</t>
    </r>
  </si>
  <si>
    <r>
      <t xml:space="preserve">Radio and Television Broadcasting and Wireless Communications Equipment Manufacturing - </t>
    </r>
    <r>
      <rPr>
        <i/>
        <sz val="10"/>
        <rFont val="Arial"/>
        <family val="2"/>
      </rPr>
      <t>communications signal testing and evaluation equipment</t>
    </r>
  </si>
  <si>
    <t>Search, Detection, Navigation, Guidance, Aeronautical, and Nautical System and Instrument Manufacturing</t>
  </si>
  <si>
    <t>Residential Electric Lighting Fixture Manufacturing</t>
  </si>
  <si>
    <t>Light Truck and Utility Vehicle Manufacturing</t>
  </si>
  <si>
    <t>Other Aircraft Parts and Auxiliary Equipment Manufacturing</t>
  </si>
  <si>
    <t>Wood Office Furniture Manufacturing</t>
  </si>
  <si>
    <r>
      <t xml:space="preserve">Laboratory Apparatus and Furniture Manufacturing - </t>
    </r>
    <r>
      <rPr>
        <i/>
        <sz val="10"/>
        <rFont val="Arial"/>
        <family val="2"/>
      </rPr>
      <t>laboratory distilling equipment</t>
    </r>
  </si>
  <si>
    <r>
      <t xml:space="preserve">Laboratory Apparatus and Furniture Manufacturing - </t>
    </r>
    <r>
      <rPr>
        <i/>
        <sz val="10"/>
        <rFont val="Arial"/>
        <family val="2"/>
      </rPr>
      <t>laboratory freezers</t>
    </r>
  </si>
  <si>
    <r>
      <t xml:space="preserve">Laboratory Apparatus and Furniture Manufacturing - </t>
    </r>
    <r>
      <rPr>
        <i/>
        <sz val="10"/>
        <rFont val="Arial"/>
        <family val="2"/>
      </rPr>
      <t>laboratory furnaces and ovens</t>
    </r>
  </si>
  <si>
    <r>
      <t xml:space="preserve">Laboratory Apparatus and Furniture Manufacturing - </t>
    </r>
    <r>
      <rPr>
        <i/>
        <sz val="10"/>
        <rFont val="Arial"/>
        <family val="2"/>
      </rPr>
      <t>laboratory scales and balances</t>
    </r>
  </si>
  <si>
    <r>
      <t xml:space="preserve">Laboratory Apparatus and Furniture Manufacturing - </t>
    </r>
    <r>
      <rPr>
        <i/>
        <sz val="10"/>
        <rFont val="Arial"/>
        <family val="2"/>
      </rPr>
      <t>laboratory centrifuges</t>
    </r>
  </si>
  <si>
    <r>
      <t xml:space="preserve">Laboratory Apparatus and Furniture Manufacturing - </t>
    </r>
    <r>
      <rPr>
        <i/>
        <sz val="10"/>
        <rFont val="Arial"/>
        <family val="2"/>
      </rPr>
      <t>laboratory furniture (e.g., stools, tables, benches)</t>
    </r>
  </si>
  <si>
    <r>
      <t xml:space="preserve">Laboratory Apparatus and Furniture Manufacturing - </t>
    </r>
    <r>
      <rPr>
        <i/>
        <sz val="10"/>
        <rFont val="Arial"/>
        <family val="2"/>
      </rPr>
      <t>except laboratory distilling equipment, freezers, furnaces, ovens, scales, balances, centrifuges, and furniture</t>
    </r>
  </si>
  <si>
    <t>Silverware and Hollowware Manufacturing</t>
  </si>
  <si>
    <t>Electrical Apparatus and Equipment, Wiring Supplies, and Related Equipment Merchant  Wholesalers</t>
  </si>
  <si>
    <t>Plumbing and Heating Equipment and Supplies (Hydronics) Merchant Wholesalers</t>
  </si>
  <si>
    <t>Drugs and Druggists' Sundries Merchant Wholesalers</t>
  </si>
  <si>
    <t>Men's and Boys' Clothing and Furnishings Merchant Wholesalers</t>
  </si>
  <si>
    <t>Women's, Children's, and Infants' Clothing and Accessories Merchant Wholesalers</t>
  </si>
  <si>
    <t>Flower, Nursery Stock, and Florists' Supplies Merchant Wholesalers</t>
  </si>
  <si>
    <t>Motorcycle, ATV, and Personal Watercraft Dealers</t>
  </si>
  <si>
    <t>Nursery, Garden Center, and Farm Supply Stores</t>
  </si>
  <si>
    <t>All Other Health and Personal Care Stores</t>
  </si>
  <si>
    <t>Couriers and Express Delivery Services</t>
  </si>
  <si>
    <t>General Warehousing and Storage</t>
  </si>
  <si>
    <t>Book Publishers</t>
  </si>
  <si>
    <t>Software Publishers</t>
  </si>
  <si>
    <t>Teleproduction and Other Postproduction Services</t>
  </si>
  <si>
    <t>Other Motion Picture and Video Industries</t>
  </si>
  <si>
    <t>Record Production</t>
  </si>
  <si>
    <t>Television Broadcasting</t>
  </si>
  <si>
    <t>Internet Publishing and Broadcasting and Web Search Portals</t>
  </si>
  <si>
    <t>Wireless Telecommunications Carriers (except Satellite)</t>
  </si>
  <si>
    <t>All Other Telecommunications</t>
  </si>
  <si>
    <r>
      <t xml:space="preserve">Internet Service Providers - </t>
    </r>
    <r>
      <rPr>
        <i/>
        <sz val="10"/>
        <rFont val="Arial"/>
        <family val="2"/>
      </rPr>
      <t>broadband Internet service providers (e.g., cable, DSL)</t>
    </r>
  </si>
  <si>
    <r>
      <t xml:space="preserve">Internet Service Providers - </t>
    </r>
    <r>
      <rPr>
        <i/>
        <sz val="10"/>
        <rFont val="Arial"/>
        <family val="2"/>
      </rPr>
      <t>Internet services providers providing services via client-supplied telecommunications connection</t>
    </r>
  </si>
  <si>
    <r>
      <t xml:space="preserve">Real Estate Investment Trusts - </t>
    </r>
    <r>
      <rPr>
        <i/>
        <sz val="10"/>
        <rFont val="Arial"/>
        <family val="2"/>
      </rPr>
      <t>hybrid or mortgage REIT's primarily underwriting or investing in mortgages</t>
    </r>
  </si>
  <si>
    <r>
      <t xml:space="preserve">Real Estate Investment Trusts - </t>
    </r>
    <r>
      <rPr>
        <i/>
        <sz val="10"/>
        <rFont val="Arial"/>
        <family val="2"/>
      </rPr>
      <t>hybrid or equity REIT's primarily leasing residentdial buildings and dwellings</t>
    </r>
  </si>
  <si>
    <r>
      <t xml:space="preserve">Real Estate Investment Trusts - </t>
    </r>
    <r>
      <rPr>
        <i/>
        <sz val="10"/>
        <rFont val="Arial"/>
        <family val="2"/>
      </rPr>
      <t>hybrid or equity REIT's primarily leasing nonresidentdial buildings</t>
    </r>
  </si>
  <si>
    <t>Lessors of Nonresidential Buildings (excpet Miniwarehouses)</t>
  </si>
  <si>
    <r>
      <t xml:space="preserve">Real Estate Investment Trusts - </t>
    </r>
    <r>
      <rPr>
        <i/>
        <sz val="10"/>
        <rFont val="Arial"/>
        <family val="2"/>
      </rPr>
      <t>hybrid or equity REIT's primarily leasing miniwarehouses or self-storage units</t>
    </r>
  </si>
  <si>
    <r>
      <t xml:space="preserve">Real Estate Investment Trusts - </t>
    </r>
    <r>
      <rPr>
        <i/>
        <sz val="10"/>
        <rFont val="Arial"/>
        <family val="2"/>
      </rPr>
      <t>hybrid or equity REIT's primarily leasing other real estate property</t>
    </r>
  </si>
  <si>
    <t>Offices of Lawyers</t>
  </si>
  <si>
    <t>Building Inspection Services</t>
  </si>
  <si>
    <t>Administrative Management and General Management Consulting Services</t>
  </si>
  <si>
    <r>
      <t xml:space="preserve">Human Resources and Executive Search Consulting Services - </t>
    </r>
    <r>
      <rPr>
        <i/>
        <sz val="10"/>
        <rFont val="Arial"/>
        <family val="2"/>
      </rPr>
      <t>except executive search consulting services</t>
    </r>
  </si>
  <si>
    <t>Human Resourse Consulting Services</t>
  </si>
  <si>
    <r>
      <t xml:space="preserve">Human Resources and Executive Search Consulting Services - </t>
    </r>
    <r>
      <rPr>
        <i/>
        <sz val="10"/>
        <rFont val="Arial"/>
        <family val="2"/>
      </rPr>
      <t>executive search consulting services</t>
    </r>
  </si>
  <si>
    <t>Executive Search Services</t>
  </si>
  <si>
    <r>
      <t xml:space="preserve">Research and Development in the Physical, Engineering, and Life Sciences - </t>
    </r>
    <r>
      <rPr>
        <i/>
        <sz val="10"/>
        <rFont val="Arial"/>
        <family val="2"/>
      </rPr>
      <t>biotechnology research and developmen</t>
    </r>
    <r>
      <rPr>
        <sz val="10"/>
        <rFont val="Arial"/>
        <family val="2"/>
      </rPr>
      <t>t</t>
    </r>
  </si>
  <si>
    <t>Research and Development in Biotechnology</t>
  </si>
  <si>
    <r>
      <t xml:space="preserve">Research and Development in the Physical, Engineering, and Life Sciences - </t>
    </r>
    <r>
      <rPr>
        <i/>
        <sz val="10"/>
        <rFont val="Arial"/>
        <family val="2"/>
      </rPr>
      <t>except biotechnology research and development</t>
    </r>
  </si>
  <si>
    <t>Research and Development in the Physical, Engineering, and Life Sciences (except Biotechnology)</t>
  </si>
  <si>
    <t>Offices of Other Holding Companies</t>
  </si>
  <si>
    <t>Telemarketing Bureaus and Other Contact Centers</t>
  </si>
  <si>
    <t>Credit Bureaus</t>
  </si>
  <si>
    <t>Computer Training</t>
  </si>
  <si>
    <t>Offices of Physical, Occupational and Speech Therapists, and Audiologists</t>
  </si>
  <si>
    <t>Continuing Care Retirement Communities</t>
  </si>
  <si>
    <t>Agents and Managers for Artists, Athletes, Entertainers, and Other Public Figures</t>
  </si>
  <si>
    <t>Cafeterias, Grill Buffets, and Buffets</t>
  </si>
  <si>
    <t>Automotive Body, Paint, and Interior Repair and Maintenance</t>
  </si>
  <si>
    <t>Diet and Weight Reducing Centers</t>
  </si>
  <si>
    <t>Executive and Legislative Offices, Combined</t>
  </si>
  <si>
    <t>Other Justice, Public Order, and Safety Activities</t>
  </si>
  <si>
    <t>Administration of Human Resource Programs (except Education, Public Health, and Veterans' Affairs Programs)</t>
  </si>
  <si>
    <t>Administration of Veterans' Affairs</t>
  </si>
  <si>
    <t>2007 NAICS U.S. Matched to 2012 NAICS U.S. (Full Concordance)</t>
  </si>
  <si>
    <t>(Note:  2012 NAICS codes in bold indicate pieces of the 2012 industry came from more than one 2007 NAICS industry; 2007 NAICS codes in italics indicate the 2007 industry split to two or more 2012 NAICS industries.)</t>
  </si>
  <si>
    <r>
      <t xml:space="preserve">2007 NAICS Title
</t>
    </r>
    <r>
      <rPr>
        <b/>
        <i/>
        <sz val="10"/>
        <rFont val="Arial"/>
        <family val="2"/>
      </rPr>
      <t>(and specific piece of the 2007 industry that is contained in the 2012 industry)</t>
    </r>
  </si>
  <si>
    <t>2012 NAICS Code</t>
  </si>
  <si>
    <t>2012 NAICS Title</t>
  </si>
  <si>
    <t>Support Activities for Nonmetallic Minerals (except Fuels) Mining</t>
  </si>
  <si>
    <r>
      <t xml:space="preserve">Other Electric Power Generation - </t>
    </r>
    <r>
      <rPr>
        <i/>
        <sz val="10"/>
        <rFont val="Arial"/>
        <family val="2"/>
      </rPr>
      <t>solar electric power generation</t>
    </r>
  </si>
  <si>
    <t>Solar Electric Power Generation</t>
  </si>
  <si>
    <r>
      <t xml:space="preserve">Other Electric Power Generation - </t>
    </r>
    <r>
      <rPr>
        <i/>
        <sz val="10"/>
        <rFont val="Arial"/>
        <family val="2"/>
      </rPr>
      <t>wind electric power generation</t>
    </r>
  </si>
  <si>
    <t>Wind Electric Power Generation</t>
  </si>
  <si>
    <r>
      <t xml:space="preserve">Other Electric Power Generation - </t>
    </r>
    <r>
      <rPr>
        <i/>
        <sz val="10"/>
        <rFont val="Arial"/>
        <family val="2"/>
      </rPr>
      <t>geothermal electric power generation</t>
    </r>
  </si>
  <si>
    <t>Geothermal Electric Power Generation</t>
  </si>
  <si>
    <r>
      <t xml:space="preserve">Other Electric Power Generation - </t>
    </r>
    <r>
      <rPr>
        <i/>
        <sz val="10"/>
        <rFont val="Arial"/>
        <family val="2"/>
      </rPr>
      <t>biomass electric power generation</t>
    </r>
  </si>
  <si>
    <t>Biomass Electric Power Generation</t>
  </si>
  <si>
    <r>
      <t xml:space="preserve">Other Electric Power Generation - </t>
    </r>
    <r>
      <rPr>
        <i/>
        <sz val="10"/>
        <rFont val="Arial"/>
        <family val="2"/>
      </rPr>
      <t>except solar, wind, geothermal, and biomass electric power generation</t>
    </r>
  </si>
  <si>
    <t>New Single-Family Housing Construction (except For-Sale Builders)</t>
  </si>
  <si>
    <t>New Multifamily Housing Construction (except For-Sale Builders)</t>
  </si>
  <si>
    <t>New Housing For-Sale Builders</t>
  </si>
  <si>
    <r>
      <t xml:space="preserve">Other Foundation, Structure, and Building Exterior Contractors - </t>
    </r>
    <r>
      <rPr>
        <i/>
        <sz val="10"/>
        <rFont val="Arial"/>
        <family val="2"/>
      </rPr>
      <t>except building fireproofing contractors</t>
    </r>
  </si>
  <si>
    <r>
      <t xml:space="preserve">Other Foundation, Structure, and Building Exterior Contractors - </t>
    </r>
    <r>
      <rPr>
        <i/>
        <sz val="10"/>
        <rFont val="Arial"/>
        <family val="2"/>
      </rPr>
      <t>building fireproofing contractors</t>
    </r>
  </si>
  <si>
    <r>
      <t xml:space="preserve">Flooring Contractors - </t>
    </r>
    <r>
      <rPr>
        <i/>
        <sz val="10"/>
        <rFont val="Arial"/>
        <family val="2"/>
      </rPr>
      <t>fireproof flooring construction contractors</t>
    </r>
  </si>
  <si>
    <r>
      <t xml:space="preserve">Flooring Contractors - </t>
    </r>
    <r>
      <rPr>
        <i/>
        <sz val="10"/>
        <rFont val="Arial"/>
        <family val="2"/>
      </rPr>
      <t>except fireproof flooring construction contractors</t>
    </r>
  </si>
  <si>
    <t>Soybean and Other Oilseed Processing</t>
  </si>
  <si>
    <t>Cane Sugar Manufacturing</t>
  </si>
  <si>
    <t>Seafood Product Preparation and Packaging</t>
  </si>
  <si>
    <t>Dry Pasta, Dough, and Flour Mixes Manufacturing from Purchased Flour</t>
  </si>
  <si>
    <t>Tobacco Manufacturing</t>
  </si>
  <si>
    <t>Fiber, Yarn, and Thread Mills</t>
  </si>
  <si>
    <t>Narrow Fabric Mills and Schiffli Machine Embroidery</t>
  </si>
  <si>
    <t>Knit Fabric Mills</t>
  </si>
  <si>
    <t>Textile and Fabric Finishing Mills</t>
  </si>
  <si>
    <t>Curtain and Linen Mills</t>
  </si>
  <si>
    <t>Textile Bag and Canvas Mills</t>
  </si>
  <si>
    <t>Rope, Cordage, Twine, Tire Cord, and Tire Fabric Mills</t>
  </si>
  <si>
    <t>Hosiery and Sock Mills</t>
  </si>
  <si>
    <t>Other Apparel Knitting Mills</t>
  </si>
  <si>
    <t>Cut and Sew Apparel Contractors</t>
  </si>
  <si>
    <t>Men's and Boys' Cut and Sew Apparel Manufacturing</t>
  </si>
  <si>
    <t>Women's, Girls', and Infants' Cut and Sew Apparel Manufacturing</t>
  </si>
  <si>
    <t>Other Cut and Sew Apparel Manufacturing</t>
  </si>
  <si>
    <t>Apparel Accessories and Other Apparel Manufacturing</t>
  </si>
  <si>
    <t>Footwear Manufacturing</t>
  </si>
  <si>
    <t>Other Paperboard Container Manufacturing</t>
  </si>
  <si>
    <t>Paper Bag and Coated and Treated Paper Manufacturing</t>
  </si>
  <si>
    <t>Stationery Product Manufacturing</t>
  </si>
  <si>
    <t>Commercial Printing (except Screen and Books)</t>
  </si>
  <si>
    <t>Support Activites for Printing</t>
  </si>
  <si>
    <t>Synthetic Dye and Pigment Manufacturing</t>
  </si>
  <si>
    <t>Other Basic Inorganic Chemical Manufacturing</t>
  </si>
  <si>
    <t>Cyclic Crude, Intermediate, and Gum and Wood Chemical Manufacturing</t>
  </si>
  <si>
    <t>Artificial and Synthetic Fibers and Filaments Manufacturing</t>
  </si>
  <si>
    <t>Pottery, Ceramics, and Plumbing Fixture Manufacturing</t>
  </si>
  <si>
    <t>Clay Building Material and Refractories Manufacturing</t>
  </si>
  <si>
    <t>Iron and Steel Mills and Ferroalloy Manufacturing</t>
  </si>
  <si>
    <t>Alumina Refining and Primary Aluminum Production</t>
  </si>
  <si>
    <t>Other Aluminum Rolling, Drawing, and Extruding</t>
  </si>
  <si>
    <t>Nonferrous Metal (except Aluminum) Smelting and Refining</t>
  </si>
  <si>
    <t>Copper Rolling, Drawing, Extruding, and Alloying</t>
  </si>
  <si>
    <t>Nonferrous Metal Die-Casting Foundries</t>
  </si>
  <si>
    <t>Other Nonferrous Metal Foundries (except Die-Casting)</t>
  </si>
  <si>
    <t>Metal Crown, Closure, and Other Metal Stamping (except Automotive)</t>
  </si>
  <si>
    <t>Metal Kitchen Cookware, Utensil, Cutlery, and Flatware (except Precious) Manufacturing</t>
  </si>
  <si>
    <t>Saw Blade and Handtool Manufacturing</t>
  </si>
  <si>
    <t>Spring Manufacturing</t>
  </si>
  <si>
    <t>Small Arms, Ordnance, and Ordnance Accessories Manufacturing</t>
  </si>
  <si>
    <t>Sawmill, Woodworking, and Paper Machinery Manufacturing</t>
  </si>
  <si>
    <t>Other Industrial Machinery Manufacturing</t>
  </si>
  <si>
    <t>Industrial and Commercial Fan and Blower and Air Purification Equipment Manufacturing</t>
  </si>
  <si>
    <t>Machine Tool Manufacturing</t>
  </si>
  <si>
    <t>Rolling Mill and Other Metalworking Machinery Manufacturing</t>
  </si>
  <si>
    <t>Computer Terminal and Other Computer Peripheral Equipment Manufacturing</t>
  </si>
  <si>
    <r>
      <t xml:space="preserve">Other Computer Peripheral Equipment Manufacturing - </t>
    </r>
    <r>
      <rPr>
        <i/>
        <sz val="10"/>
        <rFont val="Arial"/>
        <family val="2"/>
      </rPr>
      <t>digital camera manufacturing</t>
    </r>
  </si>
  <si>
    <r>
      <t xml:space="preserve">Other Computer Peripheral Equipment Manufacturing - </t>
    </r>
    <r>
      <rPr>
        <i/>
        <sz val="10"/>
        <rFont val="Arial"/>
        <family val="2"/>
      </rPr>
      <t>except digital camera manufacturing</t>
    </r>
  </si>
  <si>
    <t>Capacitor, Resistor, Coil, Transformer, and Other Inductor Manufacturing</t>
  </si>
  <si>
    <t xml:space="preserve">Software and Other Prerecorded Compact Disc, Tape, and Record Reproducing </t>
  </si>
  <si>
    <t>Blank Magnetic and Optical Recording Media Manufacturing</t>
  </si>
  <si>
    <t>Small Electrical Appliance Manufacturing</t>
  </si>
  <si>
    <t>Motor Vehicle Gasoline Engine and Engine Parts Manufacturing</t>
  </si>
  <si>
    <t>Motor Vehicle Electrical and Electronic Equipment Manufacturing</t>
  </si>
  <si>
    <t>Other Motor Vehicle Parts Manufacturing</t>
  </si>
  <si>
    <t>Jewelry and Silverware Manufacturing</t>
  </si>
  <si>
    <t>Doll, Toy, and Game Manufacturing</t>
  </si>
  <si>
    <t>Office Supplies (except Paper) Manufacturing</t>
  </si>
  <si>
    <r>
      <t xml:space="preserve">Electrical and Electronic Appliance, Television, and Radio Set Merchant Wholesalers - </t>
    </r>
    <r>
      <rPr>
        <i/>
        <sz val="10"/>
        <rFont val="Arial"/>
        <family val="2"/>
      </rPr>
      <t>except electric water heaters</t>
    </r>
  </si>
  <si>
    <t>Household Appliances, Electric Housewares, and Consumer Electronics Merchant Wholesalers</t>
  </si>
  <si>
    <r>
      <t xml:space="preserve">Electrical and Electronic Appliance, Television, and Radio Set Merchant Wholesalers - </t>
    </r>
    <r>
      <rPr>
        <i/>
        <sz val="10"/>
        <rFont val="Arial"/>
        <family val="2"/>
      </rPr>
      <t>electric water heaters</t>
    </r>
  </si>
  <si>
    <r>
      <t xml:space="preserve">Plumbing and Heating Equipment and Supplies (Hydronics) Merchant Wholesalers - </t>
    </r>
    <r>
      <rPr>
        <i/>
        <sz val="10"/>
        <rFont val="Arial"/>
        <family val="2"/>
      </rPr>
      <t>gas household appliances</t>
    </r>
  </si>
  <si>
    <r>
      <t xml:space="preserve">Plumbing and Heating Equipment and Supplies (Hydronics) Merchant Wholesalers - </t>
    </r>
    <r>
      <rPr>
        <i/>
        <sz val="10"/>
        <rFont val="Arial"/>
        <family val="2"/>
      </rPr>
      <t>except</t>
    </r>
    <r>
      <rPr>
        <sz val="10"/>
        <rFont val="Arial"/>
        <family val="2"/>
      </rPr>
      <t xml:space="preserve"> </t>
    </r>
    <r>
      <rPr>
        <i/>
        <sz val="10"/>
        <rFont val="Arial"/>
        <family val="2"/>
      </rPr>
      <t>gas household appliances</t>
    </r>
  </si>
  <si>
    <t>Motorcycle, ATV, and All Other Motor Vehicle Dealers</t>
  </si>
  <si>
    <t>Electronics Stores</t>
  </si>
  <si>
    <t>Fuel Dealers</t>
  </si>
  <si>
    <t>Monetary Authorities-Central Bank</t>
  </si>
  <si>
    <t>Human Resources Consulting Services</t>
  </si>
  <si>
    <t>Outdoor Advertising</t>
  </si>
  <si>
    <t>Nursing Care Facilities (Skilled Nursing Facilities)</t>
  </si>
  <si>
    <t>Residential Intellectual and Developmental Disability Facilities</t>
  </si>
  <si>
    <t>Assisted Living Facilities for the Elderly</t>
  </si>
  <si>
    <t>2012 NAICS U.S. Matched to 2017 NAICS U.S. (Full Concordance)</t>
  </si>
  <si>
    <t>(Note:  2017 NAICS codes in bold indicate pieces of the 2017 industry came from more than one 2012 NAICS industry; 2012 NAICS codes in italics indicate the 2012 industry split to two or more 2017 NAICS industries.)</t>
  </si>
  <si>
    <r>
      <t xml:space="preserve">2012 NAICS Title
</t>
    </r>
    <r>
      <rPr>
        <b/>
        <i/>
        <sz val="10"/>
        <rFont val="Arial"/>
        <family val="2"/>
      </rPr>
      <t>(and specific piece of the 2012 industry that is contained in the 2017 industry)</t>
    </r>
  </si>
  <si>
    <t>2017 NAICS Code</t>
  </si>
  <si>
    <t>2017 NAICS Title</t>
  </si>
  <si>
    <r>
      <t xml:space="preserve">Crude Petroleum and Natural Gas Extraction - </t>
    </r>
    <r>
      <rPr>
        <i/>
        <sz val="10"/>
        <rFont val="Arial"/>
        <family val="2"/>
      </rPr>
      <t>crude petroleum extraction</t>
    </r>
  </si>
  <si>
    <t>Crude Petroleum Extraction</t>
  </si>
  <si>
    <r>
      <t xml:space="preserve">Crude Petroleum and Natural Gas Extraction - </t>
    </r>
    <r>
      <rPr>
        <i/>
        <sz val="10"/>
        <rFont val="Arial"/>
        <family val="2"/>
      </rPr>
      <t>natural gas extraction</t>
    </r>
  </si>
  <si>
    <t>Natural Gas Extraction</t>
  </si>
  <si>
    <t>Copper, Nickel, Lead, and Zinc Mining</t>
  </si>
  <si>
    <t>Measuring, Dispensing, and Other Pumping Equipment Manufacturing</t>
  </si>
  <si>
    <t>Major Household Appliance Manufacturing</t>
  </si>
  <si>
    <t>Department Stores</t>
  </si>
  <si>
    <r>
      <t xml:space="preserve">Discount Department Stores - </t>
    </r>
    <r>
      <rPr>
        <i/>
        <sz val="10"/>
        <rFont val="Arial"/>
        <family val="2"/>
      </rPr>
      <t>insignificant perishable grocery sales</t>
    </r>
  </si>
  <si>
    <r>
      <t xml:space="preserve">Discount Department Stores - </t>
    </r>
    <r>
      <rPr>
        <i/>
        <sz val="10"/>
        <rFont val="Arial"/>
        <family val="2"/>
      </rPr>
      <t>significant perishable grocery sales</t>
    </r>
  </si>
  <si>
    <t>Electronic Shopping and Mail-Order Houses</t>
  </si>
  <si>
    <t>Record Production and Distribution</t>
  </si>
  <si>
    <r>
      <t xml:space="preserve">Research and Development in Biotechnology - </t>
    </r>
    <r>
      <rPr>
        <i/>
        <sz val="10"/>
        <rFont val="Arial"/>
        <family val="2"/>
      </rPr>
      <t>nanobiotechnologies research and experimental development laboratories</t>
    </r>
  </si>
  <si>
    <t>Research and Development in Nanotechnology</t>
  </si>
  <si>
    <r>
      <t xml:space="preserve">Research and Development in Biotechnology - </t>
    </r>
    <r>
      <rPr>
        <i/>
        <sz val="10"/>
        <rFont val="Arial"/>
        <family val="2"/>
      </rPr>
      <t xml:space="preserve">except nanobiotechnologies research and experimental development laboratories </t>
    </r>
  </si>
  <si>
    <t>Research and Development in Biotechnology (except Nanobiotechnology)</t>
  </si>
  <si>
    <r>
      <t xml:space="preserve">Research and Development in the Physical, Engineering, and Life Sciences (except Biotechnology) - </t>
    </r>
    <r>
      <rPr>
        <i/>
        <sz val="10"/>
        <rFont val="Arial"/>
        <family val="2"/>
      </rPr>
      <t>nanotechnology research and experimental development laboratories</t>
    </r>
  </si>
  <si>
    <r>
      <t>Research and Development in the Physical, Engineering, and Life Sciences (except Biotechnology) -</t>
    </r>
    <r>
      <rPr>
        <i/>
        <sz val="10"/>
        <rFont val="Arial"/>
        <family val="2"/>
      </rPr>
      <t xml:space="preserve"> except nanotechnology research and experimental development laboratories</t>
    </r>
  </si>
  <si>
    <t>Research and Development in the Physical, Engineering, and Life Sciences (except Nanotechnology and Biotechnology)</t>
  </si>
  <si>
    <t xml:space="preserve">Rooming and Boarding Houses, Dormitories, and Workers' Camps </t>
  </si>
  <si>
    <t>Chemical Name</t>
  </si>
  <si>
    <t>TRI Chemical ID</t>
  </si>
  <si>
    <t>Document Control Number</t>
  </si>
  <si>
    <t>Industry</t>
  </si>
  <si>
    <t>1,2-DICHLOROETHANE</t>
  </si>
  <si>
    <t>000107062</t>
  </si>
  <si>
    <t>1312210001626</t>
  </si>
  <si>
    <t>77541TXSBR4115E</t>
  </si>
  <si>
    <t>336 Transportation Equipment</t>
  </si>
  <si>
    <t>TEXAS BARGE &amp; BOAT INC</t>
  </si>
  <si>
    <t>4115 E FLOODGATE</t>
  </si>
  <si>
    <t>1312210021604</t>
  </si>
  <si>
    <t>325 Chemicals</t>
  </si>
  <si>
    <t>HONEYWELL INTERNATIONAL INC-BATON ROUGE PLANT</t>
  </si>
  <si>
    <t>CORNER OF LUPINE &amp; ONTARIO STR EETS</t>
  </si>
  <si>
    <t>1312210029207</t>
  </si>
  <si>
    <t>31533FFNCC1415W</t>
  </si>
  <si>
    <t>OPTIMA CHEMICAL GROUP LLC</t>
  </si>
  <si>
    <t>200 WILLACOOCHEE HWY</t>
  </si>
  <si>
    <t>1312210037331</t>
  </si>
  <si>
    <t>39572PLYCHPORTB</t>
  </si>
  <si>
    <t>POLYCHEMIE INC</t>
  </si>
  <si>
    <t>3080 PORT &amp; HARBOR DR</t>
  </si>
  <si>
    <t>PEARLINGTON</t>
  </si>
  <si>
    <t>MS</t>
  </si>
  <si>
    <t>1312210051595</t>
  </si>
  <si>
    <t>FORMOSA PLASTICS CORP TEXAS</t>
  </si>
  <si>
    <t>201 FORMOSA DR</t>
  </si>
  <si>
    <t>1312210107936</t>
  </si>
  <si>
    <t>70734VNWTR34200</t>
  </si>
  <si>
    <t>4246 Chemical Wholesalers</t>
  </si>
  <si>
    <t>UNIVAR SOLUTIONS GEISMAR GE</t>
  </si>
  <si>
    <t>34200 DISTRIBUTION LN</t>
  </si>
  <si>
    <t>1312210116392</t>
  </si>
  <si>
    <t>71753THYLCROUTE</t>
  </si>
  <si>
    <t>ALBEMARLE CORP SOUTH PLANT</t>
  </si>
  <si>
    <t>2270 HWY 79 S</t>
  </si>
  <si>
    <t>MAGNOLIA</t>
  </si>
  <si>
    <t>1312210205478</t>
  </si>
  <si>
    <t>1312210229062</t>
  </si>
  <si>
    <t>70669GRGGL1600V</t>
  </si>
  <si>
    <t>WESTLAKE LAKE CHARLES NORTH</t>
  </si>
  <si>
    <t>1600 VCM PLANT RD</t>
  </si>
  <si>
    <t>1312210245940</t>
  </si>
  <si>
    <t>69145CLNHR5MISO</t>
  </si>
  <si>
    <t>562 Hazardous Waste</t>
  </si>
  <si>
    <t>CLEAN HARBORS ENVIRONMENTAL SERVICES INC</t>
  </si>
  <si>
    <t>2247 S HWY 71</t>
  </si>
  <si>
    <t>KIMBALL</t>
  </si>
  <si>
    <t>1312210331082</t>
  </si>
  <si>
    <t>77501THYLC1000N</t>
  </si>
  <si>
    <t>ETHYL CORP</t>
  </si>
  <si>
    <t>1000 N. SOUTH STREET</t>
  </si>
  <si>
    <t>1312210332197</t>
  </si>
  <si>
    <t>52761MNSNTWIGGI</t>
  </si>
  <si>
    <t>MONSANTO CO</t>
  </si>
  <si>
    <t>2500 WIGGINS RD</t>
  </si>
  <si>
    <t>MUSCATINE</t>
  </si>
  <si>
    <t>1312210352252</t>
  </si>
  <si>
    <t>70391DWCHMLOUIS</t>
  </si>
  <si>
    <t>Other</t>
  </si>
  <si>
    <t>THE DOW CHEMICAL CO GRAND BAYOU OPERATIONS</t>
  </si>
  <si>
    <t>LOUISIANA HWY 70</t>
  </si>
  <si>
    <t>PAINCOURTVILLE</t>
  </si>
  <si>
    <t>1312210357810</t>
  </si>
  <si>
    <t>EAGLE US 2 LLC</t>
  </si>
  <si>
    <t>1300 PPG DR</t>
  </si>
  <si>
    <t>1312210371668</t>
  </si>
  <si>
    <t>OCCIDENTAL CHEMICAL HOLDING CORP - GEISMAR PLANT</t>
  </si>
  <si>
    <t>8318 ASHLAND RD</t>
  </si>
  <si>
    <t>1312210374827</t>
  </si>
  <si>
    <t>29415LBRGH2151K</t>
  </si>
  <si>
    <t>LANXESS CORP</t>
  </si>
  <si>
    <t>2151 KING ST EXTENSION</t>
  </si>
  <si>
    <t>1312210385100</t>
  </si>
  <si>
    <t>OCCIDENTAL CHEMICAL HOLDING CORP</t>
  </si>
  <si>
    <t>7377 HWY 3214</t>
  </si>
  <si>
    <t>1312210388789</t>
  </si>
  <si>
    <t>77536CCDNTTIDAL</t>
  </si>
  <si>
    <t>OXY VINYLS LP DEER PARK-VCM PLANT</t>
  </si>
  <si>
    <t>5900 HWY 225 GATE 8A</t>
  </si>
  <si>
    <t>1312210388815</t>
  </si>
  <si>
    <t>OXY VINYLS LP LA PORTE VCM PLANT</t>
  </si>
  <si>
    <t>2400 MILLER CUTOFF RD</t>
  </si>
  <si>
    <t>1312210401523</t>
  </si>
  <si>
    <t>1312210416830</t>
  </si>
  <si>
    <t>71730GRTLKRT7BO</t>
  </si>
  <si>
    <t>GREAT LAKES CHEMICAL - SOUTH PLANT</t>
  </si>
  <si>
    <t>324 SOUTHFIELD CUTOFF</t>
  </si>
  <si>
    <t>1312210425536</t>
  </si>
  <si>
    <t>2301 N BRAZOSPORT BLVD</t>
  </si>
  <si>
    <t>1312210430803</t>
  </si>
  <si>
    <t>77541HNTSM307CO</t>
  </si>
  <si>
    <t>HUNTSMAN ETHYLENEAMINES PLANT</t>
  </si>
  <si>
    <t>307 COUNTY RD 624 A1, A38 BLOCK</t>
  </si>
  <si>
    <t>1312210436705</t>
  </si>
  <si>
    <t>2468 IND US TRIAL PKWY</t>
  </si>
  <si>
    <t>1312210437733</t>
  </si>
  <si>
    <t>29059SNTCMSCHWY</t>
  </si>
  <si>
    <t>327 Nonmetallic Mineral Product</t>
  </si>
  <si>
    <t>HOLCIM (US) INC HOLLY HILL PLANT</t>
  </si>
  <si>
    <t>2173 GARDNER BLVD</t>
  </si>
  <si>
    <t>HOLLY HILL</t>
  </si>
  <si>
    <t>1312210455174</t>
  </si>
  <si>
    <t>98421SLPRN1825A</t>
  </si>
  <si>
    <t>EMERALD SERVICES INC</t>
  </si>
  <si>
    <t>1825 E ALEXANDER AVE</t>
  </si>
  <si>
    <t>TACOMA</t>
  </si>
  <si>
    <t>1312210478412</t>
  </si>
  <si>
    <t>77506CRWNC111RE</t>
  </si>
  <si>
    <t>324 Petroleum</t>
  </si>
  <si>
    <t>PASADENA REFINING SYSTEM INC</t>
  </si>
  <si>
    <t>111 RED BLUFF RD</t>
  </si>
  <si>
    <t>1312210508077</t>
  </si>
  <si>
    <t>43920VNRLL1250S</t>
  </si>
  <si>
    <t>1250 ST GEORGE ST</t>
  </si>
  <si>
    <t>EAST LIVERPOOL</t>
  </si>
  <si>
    <t>1312210533826</t>
  </si>
  <si>
    <t>79086DMNDSSTARR</t>
  </si>
  <si>
    <t>DIAMOND SHAMROCK REFINING CO LP</t>
  </si>
  <si>
    <t>6701 FM 119</t>
  </si>
  <si>
    <t>SUNRAY</t>
  </si>
  <si>
    <t>1312210534893</t>
  </si>
  <si>
    <t>2814WKZNBL485CE</t>
  </si>
  <si>
    <t>NOURYON SURFACE CHEMISTRY LLC</t>
  </si>
  <si>
    <t>485 CEDAR SPRINGS RD</t>
  </si>
  <si>
    <t>1312210551483</t>
  </si>
  <si>
    <t>67215VLCNC6200S</t>
  </si>
  <si>
    <t>6200 S RIDGE RD</t>
  </si>
  <si>
    <t>1312210575357</t>
  </si>
  <si>
    <t>48667THDWCMICHI</t>
  </si>
  <si>
    <t>THE DOW CHEMICAL CO</t>
  </si>
  <si>
    <t>1790 BUILDING</t>
  </si>
  <si>
    <t>1312210578249</t>
  </si>
  <si>
    <t>84029SFTYK11600</t>
  </si>
  <si>
    <t>CLEAN HARBORS ARAGONITE LLC</t>
  </si>
  <si>
    <t>11600 NORTH APTUS ROAD</t>
  </si>
  <si>
    <t>GRANTSVILLE</t>
  </si>
  <si>
    <t>1312210625048</t>
  </si>
  <si>
    <t>100 MARATHON AVE</t>
  </si>
  <si>
    <t>1312210625760</t>
  </si>
  <si>
    <t>309 AMERICAN CIR UNION</t>
  </si>
  <si>
    <t>1312210639391</t>
  </si>
  <si>
    <t>45804SHLCM1150S</t>
  </si>
  <si>
    <t>LIMA REFINING CO</t>
  </si>
  <si>
    <t>1150 S METCALF ST</t>
  </si>
  <si>
    <t>LIMA</t>
  </si>
  <si>
    <t>1312210656118</t>
  </si>
  <si>
    <t>1312210663682</t>
  </si>
  <si>
    <t>54143SPCLT2STAN</t>
  </si>
  <si>
    <t>CHEMDESIGN PRODUCTS INC</t>
  </si>
  <si>
    <t>2 STANTON ST</t>
  </si>
  <si>
    <t>MARINETTE</t>
  </si>
  <si>
    <t>1312210668556</t>
  </si>
  <si>
    <t>70057NNCRBHWY31</t>
  </si>
  <si>
    <t>ST CHARLES OPERATIONS (TAFT/STAR) UNION CARBIDE CORP</t>
  </si>
  <si>
    <t>355 LA HWY 3142 (GATE 1)</t>
  </si>
  <si>
    <t>HAHNVILLE</t>
  </si>
  <si>
    <t>1312210671855</t>
  </si>
  <si>
    <t>23703CLNSC3230E</t>
  </si>
  <si>
    <t>US AMINES (PORTSMOUTH) LLC</t>
  </si>
  <si>
    <t>3230 W NORFOLK RD</t>
  </si>
  <si>
    <t>PORTSMOUTH</t>
  </si>
  <si>
    <t>1312210675258</t>
  </si>
  <si>
    <t>BASF CORP - HANNIBAL SITE</t>
  </si>
  <si>
    <t>3150 HWY JJ</t>
  </si>
  <si>
    <t>1312210678191</t>
  </si>
  <si>
    <t>BUCKMAN LABORATORIES INC</t>
  </si>
  <si>
    <t>14664 E STATE HWY 47</t>
  </si>
  <si>
    <t>1312210694271</t>
  </si>
  <si>
    <t>12047NRLTC628SO</t>
  </si>
  <si>
    <t>NORLITE LLC</t>
  </si>
  <si>
    <t>628 S SARATOGA ST</t>
  </si>
  <si>
    <t>COHOES</t>
  </si>
  <si>
    <t>1312210719377</t>
  </si>
  <si>
    <t>AXIALL LLC</t>
  </si>
  <si>
    <t>26100 HWY 405 S</t>
  </si>
  <si>
    <t>1312210784447</t>
  </si>
  <si>
    <t>3950WCHNNL14373</t>
  </si>
  <si>
    <t>CHANNEL CHEMICAL CORP</t>
  </si>
  <si>
    <t>14373 SEAWAY RD</t>
  </si>
  <si>
    <t>GULFPORT</t>
  </si>
  <si>
    <t>1312210788269</t>
  </si>
  <si>
    <t>77643WSTMNHWY73</t>
  </si>
  <si>
    <t>VEOLIA ES TECHNICAL SOLUTIONS LLC PORT ARTHUR FACILITY</t>
  </si>
  <si>
    <t>HWY 73, 3.5 MILES W OF TAYLOR BAYOU</t>
  </si>
  <si>
    <t>1312210806915</t>
  </si>
  <si>
    <t>70764LLMNXHWY40</t>
  </si>
  <si>
    <t>SHINTECH PLAQUEMINE PLANT</t>
  </si>
  <si>
    <t>26270 HWY 405</t>
  </si>
  <si>
    <t>1312210833657</t>
  </si>
  <si>
    <t>FORMOSA PLASTICS CORP LOUISIANA</t>
  </si>
  <si>
    <t>GULF STATES RD</t>
  </si>
  <si>
    <t>1312210850398</t>
  </si>
  <si>
    <t>1312210868663</t>
  </si>
  <si>
    <t>85344WSTTS2523M</t>
  </si>
  <si>
    <t>EVOQUA WATER TECHNOLOGIES LLC</t>
  </si>
  <si>
    <t>2523 MUTAHAR ST</t>
  </si>
  <si>
    <t>1312210888119</t>
  </si>
  <si>
    <t>71730GRRSN181CO</t>
  </si>
  <si>
    <t>LYCUS LTD</t>
  </si>
  <si>
    <t>181 COOPER DR</t>
  </si>
  <si>
    <t>1312210895013</t>
  </si>
  <si>
    <t>2027 INDEPENDENCE PARKWAY SOUTH</t>
  </si>
  <si>
    <t>1312211835525</t>
  </si>
  <si>
    <t>77536DSPSL2525B</t>
  </si>
  <si>
    <t>TM DEER PARK SERVICES LP</t>
  </si>
  <si>
    <t>2525 BATTLEGROUND RD</t>
  </si>
  <si>
    <t>1312211847850</t>
  </si>
  <si>
    <t>1312211879135</t>
  </si>
  <si>
    <t>60901HNKLCSKENS</t>
  </si>
  <si>
    <t>2525 S KENSINGTON AVE</t>
  </si>
  <si>
    <t>KANKAKEE</t>
  </si>
  <si>
    <t>1312214507028</t>
  </si>
  <si>
    <t>71731GRTLKHIGHW</t>
  </si>
  <si>
    <t>GREAT LAKES CHEMICAL - CENTRAL</t>
  </si>
  <si>
    <t>2226 HAYNESVILLE HWY</t>
  </si>
  <si>
    <t>1312214928677</t>
  </si>
  <si>
    <t>4501WTDCMP1TEDI</t>
  </si>
  <si>
    <t>TEDIA CO INC (1409030683)</t>
  </si>
  <si>
    <t>1000 TEDIA WAY</t>
  </si>
  <si>
    <t>1313210995938</t>
  </si>
  <si>
    <t>1313211020793</t>
  </si>
  <si>
    <t>1313211063108</t>
  </si>
  <si>
    <t>1313211068438</t>
  </si>
  <si>
    <t>1313211096779</t>
  </si>
  <si>
    <t>2800 GAP RD</t>
  </si>
  <si>
    <t>1313211098912</t>
  </si>
  <si>
    <t>1313211119502</t>
  </si>
  <si>
    <t>1313211143805</t>
  </si>
  <si>
    <t>1313211165663</t>
  </si>
  <si>
    <t>1313211279551</t>
  </si>
  <si>
    <t>1313211279866</t>
  </si>
  <si>
    <t>1313211295795</t>
  </si>
  <si>
    <t>1313211321841</t>
  </si>
  <si>
    <t>ECO SERVICES OPERATIONS CORP</t>
  </si>
  <si>
    <t>1313211344712</t>
  </si>
  <si>
    <t>1313211432859</t>
  </si>
  <si>
    <t>1313211467016</t>
  </si>
  <si>
    <t>53085LDRCH6100H</t>
  </si>
  <si>
    <t>ALDRICH CHEMICAL CO LLC</t>
  </si>
  <si>
    <t>5485 COUNTY RD V</t>
  </si>
  <si>
    <t>SHEBOYGAN FALLS</t>
  </si>
  <si>
    <t>1313211481421</t>
  </si>
  <si>
    <t>1313211483995</t>
  </si>
  <si>
    <t>1313211490014</t>
  </si>
  <si>
    <t>41129CLGNCUSROU</t>
  </si>
  <si>
    <t>CALGON CARBON CORP</t>
  </si>
  <si>
    <t>15024 US 23</t>
  </si>
  <si>
    <t>CATLETTSBURG</t>
  </si>
  <si>
    <t>1313211498542</t>
  </si>
  <si>
    <t>1313211499621</t>
  </si>
  <si>
    <t>1313211512227</t>
  </si>
  <si>
    <t>1313211516265</t>
  </si>
  <si>
    <t>1313211518509</t>
  </si>
  <si>
    <t>1313211524259</t>
  </si>
  <si>
    <t>1313211528245</t>
  </si>
  <si>
    <t>1313211535606</t>
  </si>
  <si>
    <t>1313211538121</t>
  </si>
  <si>
    <t>1313211550809</t>
  </si>
  <si>
    <t>1313211565712</t>
  </si>
  <si>
    <t>1313211576386</t>
  </si>
  <si>
    <t>1313211594775</t>
  </si>
  <si>
    <t>1313211631383</t>
  </si>
  <si>
    <t>1313211633211</t>
  </si>
  <si>
    <t>1313211667391</t>
  </si>
  <si>
    <t>1313211714023</t>
  </si>
  <si>
    <t>1313211715432</t>
  </si>
  <si>
    <t>1313211721459</t>
  </si>
  <si>
    <t>1313211723818</t>
  </si>
  <si>
    <t>1313211726993</t>
  </si>
  <si>
    <t>1313211727805</t>
  </si>
  <si>
    <t>1313211743164</t>
  </si>
  <si>
    <t>1313211752163</t>
  </si>
  <si>
    <t>1313211758418</t>
  </si>
  <si>
    <t>1313211771290</t>
  </si>
  <si>
    <t>1313211772304</t>
  </si>
  <si>
    <t>1313211773837</t>
  </si>
  <si>
    <t>1313211784653</t>
  </si>
  <si>
    <t>1313211792306</t>
  </si>
  <si>
    <t>1313211798311</t>
  </si>
  <si>
    <t>1313211811411</t>
  </si>
  <si>
    <t>1313211879147</t>
  </si>
  <si>
    <t>1313214507030</t>
  </si>
  <si>
    <t>1314212341162</t>
  </si>
  <si>
    <t>1314212351023</t>
  </si>
  <si>
    <t>1314212374413</t>
  </si>
  <si>
    <t>1314212400699</t>
  </si>
  <si>
    <t>1314212411235</t>
  </si>
  <si>
    <t>1314212421453</t>
  </si>
  <si>
    <t>1314212422238</t>
  </si>
  <si>
    <t>1314212530834</t>
  </si>
  <si>
    <t>1314212552436</t>
  </si>
  <si>
    <t>1314212607737</t>
  </si>
  <si>
    <t>1314212617056</t>
  </si>
  <si>
    <t>1314212711182</t>
  </si>
  <si>
    <t>1314212723340</t>
  </si>
  <si>
    <t>1314212743278</t>
  </si>
  <si>
    <t>1314212751097</t>
  </si>
  <si>
    <t>55016MCHMLHIGHW</t>
  </si>
  <si>
    <t>3M COTTAGE GROVE CENTER</t>
  </si>
  <si>
    <t>10746 INNOVATION RD</t>
  </si>
  <si>
    <t>COTTAGE GROVE</t>
  </si>
  <si>
    <t>1314212772091</t>
  </si>
  <si>
    <t>1314212777128</t>
  </si>
  <si>
    <t>1314212795330</t>
  </si>
  <si>
    <t>1314212797587</t>
  </si>
  <si>
    <t>1314212809026</t>
  </si>
  <si>
    <t>1314212814139</t>
  </si>
  <si>
    <t>1314212828368</t>
  </si>
  <si>
    <t>1314212853156</t>
  </si>
  <si>
    <t>1314212853497</t>
  </si>
  <si>
    <t>1314212864502</t>
  </si>
  <si>
    <t>1314212874717</t>
  </si>
  <si>
    <t>1314212888465</t>
  </si>
  <si>
    <t>1314212906679</t>
  </si>
  <si>
    <t>1314212907291</t>
  </si>
  <si>
    <t>1314212925869</t>
  </si>
  <si>
    <t>44044RSSNC36790</t>
  </si>
  <si>
    <t>ROSS INCINERATION SERVICES INC</t>
  </si>
  <si>
    <t>36790 GILES RD</t>
  </si>
  <si>
    <t>1314212945808</t>
  </si>
  <si>
    <t>1314212946469</t>
  </si>
  <si>
    <t>1314212950366</t>
  </si>
  <si>
    <t>1314212957777</t>
  </si>
  <si>
    <t>1314212957791</t>
  </si>
  <si>
    <t>1314212968402</t>
  </si>
  <si>
    <t>1314212977882</t>
  </si>
  <si>
    <t>1314212995258</t>
  </si>
  <si>
    <t>1314213006962</t>
  </si>
  <si>
    <t>1314213014261</t>
  </si>
  <si>
    <t>1314213014602</t>
  </si>
  <si>
    <t>1314213020454</t>
  </si>
  <si>
    <t>1314213042056</t>
  </si>
  <si>
    <t>1314213065939</t>
  </si>
  <si>
    <t>1314213067642</t>
  </si>
  <si>
    <t>1314213071412</t>
  </si>
  <si>
    <t>1314213086541</t>
  </si>
  <si>
    <t>71836SHGRVPOBOX</t>
  </si>
  <si>
    <t>ASH GROVE CEMENT</t>
  </si>
  <si>
    <t>4343 HWY 108</t>
  </si>
  <si>
    <t>FOREMAN</t>
  </si>
  <si>
    <t>1314213087950</t>
  </si>
  <si>
    <t>66720SHGRVNORTH</t>
  </si>
  <si>
    <t>ASH GROVE CEMENT CO</t>
  </si>
  <si>
    <t>1801 N SANTA FE</t>
  </si>
  <si>
    <t>CHANUTE</t>
  </si>
  <si>
    <t>1314213092568</t>
  </si>
  <si>
    <t>40361MLLNCHIGHW</t>
  </si>
  <si>
    <t>AVANTOR PERFORMANCE MATERIALS</t>
  </si>
  <si>
    <t>7001 MARTIN LUTHER KING BLVD</t>
  </si>
  <si>
    <t>1314213149065</t>
  </si>
  <si>
    <t>1314213858537</t>
  </si>
  <si>
    <t>1314214497378</t>
  </si>
  <si>
    <t>1314214502460</t>
  </si>
  <si>
    <t>1314214507129</t>
  </si>
  <si>
    <t>1314214928463</t>
  </si>
  <si>
    <t>1314215594918</t>
  </si>
  <si>
    <t>1314217594771</t>
  </si>
  <si>
    <t>1315213606369</t>
  </si>
  <si>
    <t>1315213625597</t>
  </si>
  <si>
    <t>1315213639216</t>
  </si>
  <si>
    <t>1315213665452</t>
  </si>
  <si>
    <t>1315213671062</t>
  </si>
  <si>
    <t>1315213726894</t>
  </si>
  <si>
    <t>1315213742063</t>
  </si>
  <si>
    <t>1315213749524</t>
  </si>
  <si>
    <t>1315213771405</t>
  </si>
  <si>
    <t>97812CHMCL17629</t>
  </si>
  <si>
    <t>CHEMICAL WASTE MANAGEMENT OF THE NORTHWEST INC</t>
  </si>
  <si>
    <t>17629 CEDAR SPRINGS LN</t>
  </si>
  <si>
    <t>1315213777422</t>
  </si>
  <si>
    <t>1315213817923</t>
  </si>
  <si>
    <t>1315213858653</t>
  </si>
  <si>
    <t>1315213868526</t>
  </si>
  <si>
    <t>1315213940101</t>
  </si>
  <si>
    <t>1315213951080</t>
  </si>
  <si>
    <t>1315213952676</t>
  </si>
  <si>
    <t>1315214013118</t>
  </si>
  <si>
    <t>1315214019756</t>
  </si>
  <si>
    <t>1315214020923</t>
  </si>
  <si>
    <t>7076WBLCBP21255</t>
  </si>
  <si>
    <t>BLUE CUBE OPERATIONS LLC - PLAQUEMINE SITE</t>
  </si>
  <si>
    <t>21255 HIGHWAY 1 S</t>
  </si>
  <si>
    <t>1315214026041</t>
  </si>
  <si>
    <t>1315214048617</t>
  </si>
  <si>
    <t>1315214089548</t>
  </si>
  <si>
    <t>1315214097925</t>
  </si>
  <si>
    <t>1315214105227</t>
  </si>
  <si>
    <t>1315214114098</t>
  </si>
  <si>
    <t>1315214147466</t>
  </si>
  <si>
    <t>1315214164903</t>
  </si>
  <si>
    <t>1315214170755</t>
  </si>
  <si>
    <t>1315214171819</t>
  </si>
  <si>
    <t>1315214186114</t>
  </si>
  <si>
    <t>1315214191064</t>
  </si>
  <si>
    <t>1315214195505</t>
  </si>
  <si>
    <t>1315214207983</t>
  </si>
  <si>
    <t>1315214236008</t>
  </si>
  <si>
    <t>1315214265151</t>
  </si>
  <si>
    <t>1315214284059</t>
  </si>
  <si>
    <t>1315214292068</t>
  </si>
  <si>
    <t>1315214292839</t>
  </si>
  <si>
    <t>1315214306526</t>
  </si>
  <si>
    <t>7754WBLCBP231NB</t>
  </si>
  <si>
    <t>2301 N BRAZOSPORT BLVD - OC-1120</t>
  </si>
  <si>
    <t>1315214314205</t>
  </si>
  <si>
    <t>1315214333813</t>
  </si>
  <si>
    <t>1315214352419</t>
  </si>
  <si>
    <t>1315214368882</t>
  </si>
  <si>
    <t>1315214369276</t>
  </si>
  <si>
    <t>1315214388439</t>
  </si>
  <si>
    <t>1315214393858</t>
  </si>
  <si>
    <t>1315214395725</t>
  </si>
  <si>
    <t>1315214421620</t>
  </si>
  <si>
    <t>1315214431898</t>
  </si>
  <si>
    <t>1315214433043</t>
  </si>
  <si>
    <t>1315214434134</t>
  </si>
  <si>
    <t>1315214447575</t>
  </si>
  <si>
    <t>1315214483176</t>
  </si>
  <si>
    <t>1315214928828</t>
  </si>
  <si>
    <t>1315215481641</t>
  </si>
  <si>
    <t>1315215779962</t>
  </si>
  <si>
    <t>1315217594783</t>
  </si>
  <si>
    <t>1315218179442</t>
  </si>
  <si>
    <t>1316214959761</t>
  </si>
  <si>
    <t>1316214961260</t>
  </si>
  <si>
    <t>1316214996478</t>
  </si>
  <si>
    <t>1316215011545</t>
  </si>
  <si>
    <t>1316215036359</t>
  </si>
  <si>
    <t>1316215041688</t>
  </si>
  <si>
    <t>1316215043769</t>
  </si>
  <si>
    <t>1316215053758</t>
  </si>
  <si>
    <t>1316215091606</t>
  </si>
  <si>
    <t>1316215094653</t>
  </si>
  <si>
    <t>1316215203858</t>
  </si>
  <si>
    <t>1316215206766</t>
  </si>
  <si>
    <t>1316215206893</t>
  </si>
  <si>
    <t>1316215220373</t>
  </si>
  <si>
    <t>1316215262066</t>
  </si>
  <si>
    <t>1316215294657</t>
  </si>
  <si>
    <t>1316215324880</t>
  </si>
  <si>
    <t>1316215347877</t>
  </si>
  <si>
    <t>1316215364035</t>
  </si>
  <si>
    <t>1316215374859</t>
  </si>
  <si>
    <t>1316215378643</t>
  </si>
  <si>
    <t>1316215379936</t>
  </si>
  <si>
    <t>1316215394305</t>
  </si>
  <si>
    <t>1316215426622</t>
  </si>
  <si>
    <t>1316215434236</t>
  </si>
  <si>
    <t>1316215440999</t>
  </si>
  <si>
    <t>1316215464102</t>
  </si>
  <si>
    <t>1316215479849</t>
  </si>
  <si>
    <t>1316215480563</t>
  </si>
  <si>
    <t>1316215482112</t>
  </si>
  <si>
    <t>1316215483126</t>
  </si>
  <si>
    <t>1316215495779</t>
  </si>
  <si>
    <t>1316215505963</t>
  </si>
  <si>
    <t>1316215511559</t>
  </si>
  <si>
    <t>1316215517210</t>
  </si>
  <si>
    <t>1316215522828</t>
  </si>
  <si>
    <t>1316215542275</t>
  </si>
  <si>
    <t>1316215564055</t>
  </si>
  <si>
    <t>1316215572494</t>
  </si>
  <si>
    <t>1316215574500</t>
  </si>
  <si>
    <t>1316215592635</t>
  </si>
  <si>
    <t>1316215595214</t>
  </si>
  <si>
    <t>1316215597749</t>
  </si>
  <si>
    <t>10107 HWY 79</t>
  </si>
  <si>
    <t>1316215652266</t>
  </si>
  <si>
    <t>1316215671557</t>
  </si>
  <si>
    <t>1316215685874</t>
  </si>
  <si>
    <t>1316215689629</t>
  </si>
  <si>
    <t>1316215698299</t>
  </si>
  <si>
    <t>1316215704469</t>
  </si>
  <si>
    <t>1316215714611</t>
  </si>
  <si>
    <t>1316215730209</t>
  </si>
  <si>
    <t>1316215737255</t>
  </si>
  <si>
    <t>1316215744552</t>
  </si>
  <si>
    <t>1316215762333</t>
  </si>
  <si>
    <t>1316215789280</t>
  </si>
  <si>
    <t>1316217641087</t>
  </si>
  <si>
    <t>1316218179428</t>
  </si>
  <si>
    <t>1317215843160</t>
  </si>
  <si>
    <t>1317215863147</t>
  </si>
  <si>
    <t>1317215902242</t>
  </si>
  <si>
    <t>1317215923083</t>
  </si>
  <si>
    <t>1317215951930</t>
  </si>
  <si>
    <t>1317215960055</t>
  </si>
  <si>
    <t>1317215971565</t>
  </si>
  <si>
    <t>1317215973088</t>
  </si>
  <si>
    <t>1317215994803</t>
  </si>
  <si>
    <t>1317215996822</t>
  </si>
  <si>
    <t>1317216079828</t>
  </si>
  <si>
    <t>1317216113795</t>
  </si>
  <si>
    <t>1317216117352</t>
  </si>
  <si>
    <t>1317216127959</t>
  </si>
  <si>
    <t>1317216156152</t>
  </si>
  <si>
    <t>1317216163699</t>
  </si>
  <si>
    <t>1317216174197</t>
  </si>
  <si>
    <t>1317216185633</t>
  </si>
  <si>
    <t>1317216211589</t>
  </si>
  <si>
    <t>1317216222048</t>
  </si>
  <si>
    <t>1317216223469</t>
  </si>
  <si>
    <t>1317216229056</t>
  </si>
  <si>
    <t>1317216230209</t>
  </si>
  <si>
    <t>53704BLLLB3699K</t>
  </si>
  <si>
    <t>BELL LABORATORIES INC</t>
  </si>
  <si>
    <t>3699 KINSMAN BLVD</t>
  </si>
  <si>
    <t>1317216240453</t>
  </si>
  <si>
    <t>1317216252965</t>
  </si>
  <si>
    <t>1317216256762</t>
  </si>
  <si>
    <t>1317216260707</t>
  </si>
  <si>
    <t>1317216292870</t>
  </si>
  <si>
    <t>1317216308989</t>
  </si>
  <si>
    <t>1317216338412</t>
  </si>
  <si>
    <t>1317216345227</t>
  </si>
  <si>
    <t>1317216352029</t>
  </si>
  <si>
    <t>1317216378606</t>
  </si>
  <si>
    <t>1317216416545</t>
  </si>
  <si>
    <t>1317216417891</t>
  </si>
  <si>
    <t>1317216483065</t>
  </si>
  <si>
    <t>1317216496253</t>
  </si>
  <si>
    <t>1317216497343</t>
  </si>
  <si>
    <t>1317216500140</t>
  </si>
  <si>
    <t>1317216500761</t>
  </si>
  <si>
    <t>1317216515724</t>
  </si>
  <si>
    <t>1317216519520</t>
  </si>
  <si>
    <t>1317216540144</t>
  </si>
  <si>
    <t>1317216553077</t>
  </si>
  <si>
    <t>1317216561136</t>
  </si>
  <si>
    <t>1317216561441</t>
  </si>
  <si>
    <t>1317216565097</t>
  </si>
  <si>
    <t>1317216574475</t>
  </si>
  <si>
    <t>1317216577318</t>
  </si>
  <si>
    <t>1317216588172</t>
  </si>
  <si>
    <t>1317216596635</t>
  </si>
  <si>
    <t>1317216598387</t>
  </si>
  <si>
    <t>1317216603237</t>
  </si>
  <si>
    <t>1317217559739</t>
  </si>
  <si>
    <t>1317217700665</t>
  </si>
  <si>
    <t>1317218179404</t>
  </si>
  <si>
    <t>1318216717355</t>
  </si>
  <si>
    <t>1318216743625</t>
  </si>
  <si>
    <t>1318216748879</t>
  </si>
  <si>
    <t>1318216769671</t>
  </si>
  <si>
    <t>1318216804916</t>
  </si>
  <si>
    <t>1318216914263</t>
  </si>
  <si>
    <t>1318216927222</t>
  </si>
  <si>
    <t>1318216933731</t>
  </si>
  <si>
    <t>1318216951234</t>
  </si>
  <si>
    <t>1318217017603</t>
  </si>
  <si>
    <t>1318217125804</t>
  </si>
  <si>
    <t>7076WDDPSP21255</t>
  </si>
  <si>
    <t>DDP SPECIALTY ELECTRONIC MATERIALS US INC - PLAQUEMINE MET</t>
  </si>
  <si>
    <t>21255 LA HIGHWAY 1 - BLOCK 45, BUILDING 4501</t>
  </si>
  <si>
    <t>1318217136668</t>
  </si>
  <si>
    <t>66736SYSTCCEMEN</t>
  </si>
  <si>
    <t>SYSTECH ENVIRONMENTAL CORP</t>
  </si>
  <si>
    <t>1420 S CEMENT PLANT RD</t>
  </si>
  <si>
    <t>FREDONIA</t>
  </si>
  <si>
    <t>1318217139486</t>
  </si>
  <si>
    <t>1318217167966</t>
  </si>
  <si>
    <t>1318217187424</t>
  </si>
  <si>
    <t>62201TRDWS7MOBI</t>
  </si>
  <si>
    <t>VEOLIA ES TECHNICAL SOLUTIONS LLC</t>
  </si>
  <si>
    <t>7 MOBILE AVE</t>
  </si>
  <si>
    <t>SAUGET</t>
  </si>
  <si>
    <t>1318217188806</t>
  </si>
  <si>
    <t>1318217202997</t>
  </si>
  <si>
    <t>1318217208750</t>
  </si>
  <si>
    <t>67460NTNLC2000M</t>
  </si>
  <si>
    <t>CHS MCPHERSON REFINERY</t>
  </si>
  <si>
    <t>2000 S MAIN ST</t>
  </si>
  <si>
    <t>MCPHERSON</t>
  </si>
  <si>
    <t>1318217214218</t>
  </si>
  <si>
    <t>1318217216617</t>
  </si>
  <si>
    <t>1318217243967</t>
  </si>
  <si>
    <t>1318217261243</t>
  </si>
  <si>
    <t>1318217278530</t>
  </si>
  <si>
    <t>1318217297086</t>
  </si>
  <si>
    <t>1318217304005</t>
  </si>
  <si>
    <t>1318217327055</t>
  </si>
  <si>
    <t>1318217340773</t>
  </si>
  <si>
    <t>1318217347689</t>
  </si>
  <si>
    <t>1318217353186</t>
  </si>
  <si>
    <t>1318217364239</t>
  </si>
  <si>
    <t>1318217372453</t>
  </si>
  <si>
    <t>1318217379522</t>
  </si>
  <si>
    <t>1318217380753</t>
  </si>
  <si>
    <t>1318217394776</t>
  </si>
  <si>
    <t>1318217450941</t>
  </si>
  <si>
    <t>1318217467531</t>
  </si>
  <si>
    <t>1318217471352</t>
  </si>
  <si>
    <t>74116BLCRC2609N</t>
  </si>
  <si>
    <t>CENTRAL PLAINS CEMENT CO</t>
  </si>
  <si>
    <t>2609 N 145TH E AVE</t>
  </si>
  <si>
    <t>1318217484183</t>
  </si>
  <si>
    <t>1318217486289</t>
  </si>
  <si>
    <t>1318217489905</t>
  </si>
  <si>
    <t>1318217494107</t>
  </si>
  <si>
    <t>1318217500216</t>
  </si>
  <si>
    <t>1318217503251</t>
  </si>
  <si>
    <t>1318217514518</t>
  </si>
  <si>
    <t>1318217516564</t>
  </si>
  <si>
    <t>1318217520675</t>
  </si>
  <si>
    <t>1318217529179</t>
  </si>
  <si>
    <t>1318217567054</t>
  </si>
  <si>
    <t>1318217570668</t>
  </si>
  <si>
    <t>1318217701059</t>
  </si>
  <si>
    <t>1318218179366</t>
  </si>
  <si>
    <t>1318218383988</t>
  </si>
  <si>
    <t>1318218410621</t>
  </si>
  <si>
    <t>1318218520474</t>
  </si>
  <si>
    <t>1318218534081</t>
  </si>
  <si>
    <t>1318218538193</t>
  </si>
  <si>
    <t>1318218540666</t>
  </si>
  <si>
    <t>1318218551214</t>
  </si>
  <si>
    <t>1318218555427</t>
  </si>
  <si>
    <t>1318218558296</t>
  </si>
  <si>
    <t>1318218558613</t>
  </si>
  <si>
    <t>1318218562344</t>
  </si>
  <si>
    <t>1319217732763</t>
  </si>
  <si>
    <t>1319217757309</t>
  </si>
  <si>
    <t>1319217761840</t>
  </si>
  <si>
    <t>1319217857667</t>
  </si>
  <si>
    <t>1319217896909</t>
  </si>
  <si>
    <t>1319217915065</t>
  </si>
  <si>
    <t>1319217921384</t>
  </si>
  <si>
    <t>1319217925130</t>
  </si>
  <si>
    <t>1319217950649</t>
  </si>
  <si>
    <t>1319217964434</t>
  </si>
  <si>
    <t>1319217973852</t>
  </si>
  <si>
    <t>1319218044156</t>
  </si>
  <si>
    <t>1319218087548</t>
  </si>
  <si>
    <t>1319218139347</t>
  </si>
  <si>
    <t>1319218178921</t>
  </si>
  <si>
    <t>1319218179392</t>
  </si>
  <si>
    <t>1319218182778</t>
  </si>
  <si>
    <t>1319218229779</t>
  </si>
  <si>
    <t>1319218237790</t>
  </si>
  <si>
    <t>1319218249908</t>
  </si>
  <si>
    <t>1319218250126</t>
  </si>
  <si>
    <t>1319218258111</t>
  </si>
  <si>
    <t>1319218280927</t>
  </si>
  <si>
    <t>1319218286476</t>
  </si>
  <si>
    <t>1319218291122</t>
  </si>
  <si>
    <t>1319218296046</t>
  </si>
  <si>
    <t>1319218302495</t>
  </si>
  <si>
    <t>1319218329290</t>
  </si>
  <si>
    <t>1319218331395</t>
  </si>
  <si>
    <t>1319218336915</t>
  </si>
  <si>
    <t>4864WDDPSP34SSA</t>
  </si>
  <si>
    <t>DDP SPECIALTY ELECTRONIC MATERIALS US INC</t>
  </si>
  <si>
    <t>3400 S SAGINAW RD - UNIT 96</t>
  </si>
  <si>
    <t>1319218341079</t>
  </si>
  <si>
    <t>1319218350787</t>
  </si>
  <si>
    <t>1319218356830</t>
  </si>
  <si>
    <t>1319218371603</t>
  </si>
  <si>
    <t>1319218382075</t>
  </si>
  <si>
    <t>1319218384143</t>
  </si>
  <si>
    <t>1319218385274</t>
  </si>
  <si>
    <t>1319218391314</t>
  </si>
  <si>
    <t>1319218396012</t>
  </si>
  <si>
    <t>1319218410607</t>
  </si>
  <si>
    <t>1319218425306</t>
  </si>
  <si>
    <t>1319218431144</t>
  </si>
  <si>
    <t>1319218444711</t>
  </si>
  <si>
    <t>1319218458545</t>
  </si>
  <si>
    <t>1319218459283</t>
  </si>
  <si>
    <t>1319218472013</t>
  </si>
  <si>
    <t>77979NNCRBPOBOX</t>
  </si>
  <si>
    <t>UNION CARBIDE CORP SEADRIFT PLANT</t>
  </si>
  <si>
    <t>7501 N HWY 185</t>
  </si>
  <si>
    <t>1319218488132</t>
  </si>
  <si>
    <t>1319218493878</t>
  </si>
  <si>
    <t>1319218499743</t>
  </si>
  <si>
    <t>1319218511057</t>
  </si>
  <si>
    <t>1319218512869</t>
  </si>
  <si>
    <t>1319218514622</t>
  </si>
  <si>
    <t>1319218540678</t>
  </si>
  <si>
    <t>1319218562320</t>
  </si>
  <si>
    <t>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00"/>
    <numFmt numFmtId="165" formatCode="000000000000000000000000000000000000000000000"/>
    <numFmt numFmtId="166" formatCode="0.0E+00"/>
    <numFmt numFmtId="167" formatCode="0.0"/>
    <numFmt numFmtId="168" formatCode="0.000000"/>
  </numFmts>
  <fonts count="39" x14ac:knownFonts="1">
    <font>
      <sz val="11"/>
      <color theme="1"/>
      <name val="Calibri"/>
      <family val="2"/>
      <scheme val="minor"/>
    </font>
    <font>
      <b/>
      <sz val="11"/>
      <color theme="1"/>
      <name val="Calibri"/>
      <family val="2"/>
      <scheme val="minor"/>
    </font>
    <font>
      <b/>
      <sz val="10"/>
      <name val="Arial"/>
      <family val="2"/>
    </font>
    <font>
      <sz val="10"/>
      <name val="Arial"/>
      <family val="2"/>
    </font>
    <font>
      <b/>
      <sz val="14"/>
      <name val="Arial"/>
      <family val="2"/>
    </font>
    <font>
      <b/>
      <i/>
      <sz val="10"/>
      <name val="Arial"/>
      <family val="2"/>
    </font>
    <font>
      <i/>
      <sz val="10"/>
      <name val="Arial"/>
      <family val="2"/>
    </font>
    <font>
      <sz val="8"/>
      <name val="Calibri"/>
      <family val="2"/>
      <scheme val="minor"/>
    </font>
    <font>
      <sz val="11"/>
      <color rgb="FFFF0000"/>
      <name val="Calibri"/>
      <family val="2"/>
      <scheme val="minor"/>
    </font>
    <font>
      <u/>
      <sz val="11"/>
      <color theme="10"/>
      <name val="Calibri"/>
      <family val="2"/>
      <scheme val="minor"/>
    </font>
    <font>
      <sz val="11"/>
      <color rgb="FF000000"/>
      <name val="Calibri"/>
      <family val="2"/>
      <scheme val="minor"/>
    </font>
    <font>
      <sz val="11"/>
      <name val="Calibri"/>
      <family val="2"/>
      <scheme val="minor"/>
    </font>
    <font>
      <sz val="10"/>
      <color indexed="8"/>
      <name val="Arial"/>
      <family val="2"/>
    </font>
    <font>
      <sz val="11"/>
      <color indexed="8"/>
      <name val="Calibri"/>
      <family val="2"/>
    </font>
    <font>
      <sz val="11"/>
      <color rgb="FF000000"/>
      <name val="Calibri"/>
      <family val="2"/>
    </font>
    <font>
      <b/>
      <sz val="11"/>
      <color rgb="FF000000"/>
      <name val="Calibri"/>
      <family val="2"/>
    </font>
    <font>
      <sz val="11"/>
      <name val="Calibri"/>
      <family val="2"/>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000000"/>
      <name val="Calibri"/>
      <family val="2"/>
      <scheme val="minor"/>
    </font>
    <font>
      <sz val="11"/>
      <color theme="1"/>
      <name val="Calibri"/>
      <family val="2"/>
    </font>
    <font>
      <b/>
      <sz val="11"/>
      <name val="Calibri"/>
      <family val="2"/>
    </font>
    <font>
      <sz val="14"/>
      <color rgb="FFFF0000"/>
      <name val="Times New Roman"/>
      <family val="1"/>
    </font>
    <font>
      <sz val="12"/>
      <color theme="1"/>
      <name val="Times New Roman"/>
      <family val="1"/>
    </font>
    <font>
      <b/>
      <sz val="18"/>
      <color theme="1"/>
      <name val="Times New Roman"/>
      <family val="1"/>
    </font>
    <font>
      <b/>
      <sz val="16"/>
      <color theme="1"/>
      <name val="Times New Roman"/>
      <family val="1"/>
    </font>
  </fonts>
  <fills count="53">
    <fill>
      <patternFill patternType="none"/>
    </fill>
    <fill>
      <patternFill patternType="gray125"/>
    </fill>
    <fill>
      <patternFill patternType="solid">
        <fgColor indexed="47"/>
        <bgColor indexed="64"/>
      </patternFill>
    </fill>
    <fill>
      <patternFill patternType="solid">
        <fgColor theme="0"/>
        <bgColor indexed="64"/>
      </patternFill>
    </fill>
    <fill>
      <patternFill patternType="solid">
        <fgColor theme="9"/>
        <bgColor indexed="64"/>
      </patternFill>
    </fill>
    <fill>
      <patternFill patternType="solid">
        <fgColor rgb="FFFFC000"/>
        <bgColor indexed="64"/>
      </patternFill>
    </fill>
    <fill>
      <patternFill patternType="solid">
        <fgColor theme="4"/>
        <bgColor indexed="64"/>
      </patternFill>
    </fill>
    <fill>
      <patternFill patternType="solid">
        <fgColor theme="7"/>
        <bgColor indexed="64"/>
      </patternFill>
    </fill>
    <fill>
      <patternFill patternType="solid">
        <fgColor indexed="22"/>
        <bgColor indexed="0"/>
      </patternFill>
    </fill>
    <fill>
      <patternFill patternType="solid">
        <fgColor theme="0" tint="-0.499984740745262"/>
        <bgColor indexed="64"/>
      </patternFill>
    </fill>
    <fill>
      <patternFill patternType="solid">
        <fgColor rgb="FFFFC000"/>
        <bgColor rgb="FF000000"/>
      </patternFill>
    </fill>
    <fill>
      <patternFill patternType="solid">
        <fgColor rgb="FF0070C0"/>
        <bgColor rgb="FF000000"/>
      </patternFill>
    </fill>
    <fill>
      <patternFill patternType="solid">
        <fgColor rgb="FF92D050"/>
        <bgColor indexed="64"/>
      </patternFill>
    </fill>
    <fill>
      <patternFill patternType="solid">
        <fgColor theme="6"/>
        <bgColor indexed="64"/>
      </patternFill>
    </fill>
    <fill>
      <patternFill patternType="solid">
        <fgColor theme="7" tint="0.79998168889431442"/>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4B084"/>
        <bgColor indexed="64"/>
      </patternFill>
    </fill>
    <fill>
      <patternFill patternType="solid">
        <fgColor rgb="FFC65911"/>
        <bgColor indexed="64"/>
      </patternFill>
    </fill>
    <fill>
      <patternFill patternType="solid">
        <fgColor theme="7" tint="0.59999389629810485"/>
        <bgColor indexed="64"/>
      </patternFill>
    </fill>
    <fill>
      <patternFill patternType="solid">
        <fgColor theme="0" tint="-4.9989318521683403E-2"/>
        <bgColor indexed="64"/>
      </patternFill>
    </fill>
  </fills>
  <borders count="64">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thin">
        <color rgb="FF000000"/>
      </left>
      <right style="thin">
        <color rgb="FF000000"/>
      </right>
      <top style="thin">
        <color rgb="FF000000"/>
      </top>
      <bottom style="thin">
        <color rgb="FF000000"/>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4"/>
      </left>
      <right/>
      <top style="thin">
        <color theme="4"/>
      </top>
      <bottom/>
      <diagonal/>
    </border>
    <border>
      <left/>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style="thin">
        <color indexed="64"/>
      </left>
      <right/>
      <top/>
      <bottom style="thin">
        <color indexed="64"/>
      </bottom>
      <diagonal/>
    </border>
    <border>
      <left/>
      <right style="thin">
        <color indexed="64"/>
      </right>
      <top style="thin">
        <color indexed="64"/>
      </top>
      <bottom style="medium">
        <color indexed="64"/>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medium">
        <color indexed="64"/>
      </bottom>
      <diagonal/>
    </border>
  </borders>
  <cellStyleXfs count="46">
    <xf numFmtId="0" fontId="0" fillId="0" borderId="0"/>
    <xf numFmtId="0" fontId="9" fillId="0" borderId="0" applyNumberFormat="0" applyFill="0" applyBorder="0" applyAlignment="0" applyProtection="0"/>
    <xf numFmtId="0" fontId="12" fillId="0" borderId="0"/>
    <xf numFmtId="9" fontId="17" fillId="0" borderId="0" applyFont="0" applyFill="0" applyBorder="0" applyAlignment="0" applyProtection="0"/>
    <xf numFmtId="0" fontId="18" fillId="0" borderId="0" applyNumberFormat="0" applyFill="0" applyBorder="0" applyAlignment="0" applyProtection="0"/>
    <xf numFmtId="0" fontId="19" fillId="0" borderId="44" applyNumberFormat="0" applyFill="0" applyAlignment="0" applyProtection="0"/>
    <xf numFmtId="0" fontId="20" fillId="0" borderId="45" applyNumberFormat="0" applyFill="0" applyAlignment="0" applyProtection="0"/>
    <xf numFmtId="0" fontId="21" fillId="0" borderId="46" applyNumberFormat="0" applyFill="0" applyAlignment="0" applyProtection="0"/>
    <xf numFmtId="0" fontId="21" fillId="0" borderId="0" applyNumberFormat="0" applyFill="0" applyBorder="0" applyAlignment="0" applyProtection="0"/>
    <xf numFmtId="0" fontId="22" fillId="16" borderId="0" applyNumberFormat="0" applyBorder="0" applyAlignment="0" applyProtection="0"/>
    <xf numFmtId="0" fontId="23" fillId="17" borderId="0" applyNumberFormat="0" applyBorder="0" applyAlignment="0" applyProtection="0"/>
    <xf numFmtId="0" fontId="24" fillId="18" borderId="0" applyNumberFormat="0" applyBorder="0" applyAlignment="0" applyProtection="0"/>
    <xf numFmtId="0" fontId="25" fillId="19" borderId="47" applyNumberFormat="0" applyAlignment="0" applyProtection="0"/>
    <xf numFmtId="0" fontId="26" fillId="20" borderId="48" applyNumberFormat="0" applyAlignment="0" applyProtection="0"/>
    <xf numFmtId="0" fontId="27" fillId="20" borderId="47" applyNumberFormat="0" applyAlignment="0" applyProtection="0"/>
    <xf numFmtId="0" fontId="28" fillId="0" borderId="49" applyNumberFormat="0" applyFill="0" applyAlignment="0" applyProtection="0"/>
    <xf numFmtId="0" fontId="29" fillId="21" borderId="50" applyNumberFormat="0" applyAlignment="0" applyProtection="0"/>
    <xf numFmtId="0" fontId="8" fillId="0" borderId="0" applyNumberFormat="0" applyFill="0" applyBorder="0" applyAlignment="0" applyProtection="0"/>
    <xf numFmtId="0" fontId="17" fillId="22" borderId="51" applyNumberFormat="0" applyFont="0" applyAlignment="0" applyProtection="0"/>
    <xf numFmtId="0" fontId="30" fillId="0" borderId="0" applyNumberFormat="0" applyFill="0" applyBorder="0" applyAlignment="0" applyProtection="0"/>
    <xf numFmtId="0" fontId="1" fillId="0" borderId="52" applyNumberFormat="0" applyFill="0" applyAlignment="0" applyProtection="0"/>
    <xf numFmtId="0" fontId="3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7" fillId="26" borderId="0" applyNumberFormat="0" applyBorder="0" applyAlignment="0" applyProtection="0"/>
    <xf numFmtId="0" fontId="3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7" fillId="30" borderId="0" applyNumberFormat="0" applyBorder="0" applyAlignment="0" applyProtection="0"/>
    <xf numFmtId="0" fontId="3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31"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31"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0" fontId="17" fillId="42" borderId="0" applyNumberFormat="0" applyBorder="0" applyAlignment="0" applyProtection="0"/>
    <xf numFmtId="0" fontId="31" fillId="43"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43" fontId="17" fillId="0" borderId="0" applyFont="0" applyFill="0" applyBorder="0" applyAlignment="0" applyProtection="0"/>
  </cellStyleXfs>
  <cellXfs count="225">
    <xf numFmtId="0" fontId="0" fillId="0" borderId="0" xfId="0"/>
    <xf numFmtId="164" fontId="2" fillId="0" borderId="0" xfId="0" applyNumberFormat="1" applyFont="1" applyAlignment="1">
      <alignment horizontal="center" vertical="top" wrapText="1"/>
    </xf>
    <xf numFmtId="0" fontId="2" fillId="0" borderId="0" xfId="0" applyFont="1" applyAlignment="1">
      <alignment horizontal="center" vertical="top" wrapText="1"/>
    </xf>
    <xf numFmtId="164" fontId="3" fillId="0" borderId="0" xfId="0" applyNumberFormat="1" applyFont="1" applyAlignment="1">
      <alignment vertical="top" wrapText="1"/>
    </xf>
    <xf numFmtId="0" fontId="3" fillId="0" borderId="0" xfId="0" applyFont="1" applyAlignment="1">
      <alignment vertical="top" wrapText="1"/>
    </xf>
    <xf numFmtId="0" fontId="3" fillId="0" borderId="0" xfId="0" applyFont="1" applyAlignment="1">
      <alignment horizontal="right" vertical="top" wrapText="1"/>
    </xf>
    <xf numFmtId="0" fontId="3" fillId="0" borderId="0" xfId="0" applyFont="1" applyAlignment="1">
      <alignment vertical="top"/>
    </xf>
    <xf numFmtId="1" fontId="3" fillId="0" borderId="0" xfId="0" applyNumberFormat="1" applyFont="1" applyAlignment="1">
      <alignment horizontal="right" vertical="top"/>
    </xf>
    <xf numFmtId="1" fontId="3" fillId="0" borderId="0" xfId="0" applyNumberFormat="1" applyFont="1" applyAlignment="1">
      <alignment vertical="top" wrapText="1"/>
    </xf>
    <xf numFmtId="1" fontId="0" fillId="0" borderId="0" xfId="0" applyNumberFormat="1"/>
    <xf numFmtId="0" fontId="3" fillId="0" borderId="0" xfId="0" quotePrefix="1" applyFont="1" applyAlignment="1">
      <alignment horizontal="right" vertical="top" wrapText="1"/>
    </xf>
    <xf numFmtId="164" fontId="3" fillId="0" borderId="0" xfId="0" applyNumberFormat="1" applyFont="1" applyAlignment="1">
      <alignment horizontal="right" vertical="top" wrapText="1"/>
    </xf>
    <xf numFmtId="0" fontId="4" fillId="2" borderId="1" xfId="0" applyFont="1" applyFill="1" applyBorder="1"/>
    <xf numFmtId="0" fontId="0" fillId="2" borderId="2" xfId="0" applyFill="1" applyBorder="1"/>
    <xf numFmtId="0" fontId="0" fillId="2" borderId="3" xfId="0" applyFill="1" applyBorder="1"/>
    <xf numFmtId="0" fontId="0" fillId="2" borderId="4" xfId="0" applyFill="1" applyBorder="1" applyAlignment="1">
      <alignment vertical="top"/>
    </xf>
    <xf numFmtId="0" fontId="2" fillId="2" borderId="4" xfId="0" applyFont="1" applyFill="1" applyBorder="1" applyAlignment="1">
      <alignment horizontal="center" wrapText="1"/>
    </xf>
    <xf numFmtId="165" fontId="2" fillId="2" borderId="4" xfId="0" applyNumberFormat="1" applyFont="1" applyFill="1" applyBorder="1" applyAlignment="1">
      <alignment horizontal="center" wrapText="1"/>
    </xf>
    <xf numFmtId="0" fontId="2" fillId="2" borderId="4" xfId="0" applyFont="1" applyFill="1" applyBorder="1" applyAlignment="1">
      <alignment horizontal="center" vertical="top" wrapText="1"/>
    </xf>
    <xf numFmtId="0" fontId="3" fillId="0" borderId="4" xfId="0" applyFont="1" applyBorder="1" applyAlignment="1">
      <alignment horizontal="left" vertical="top" wrapText="1"/>
    </xf>
    <xf numFmtId="0" fontId="2" fillId="0" borderId="4" xfId="0" applyFont="1" applyBorder="1" applyAlignment="1">
      <alignment horizontal="left" vertical="top" wrapText="1"/>
    </xf>
    <xf numFmtId="0" fontId="6" fillId="0" borderId="4" xfId="0" applyFont="1" applyBorder="1" applyAlignment="1">
      <alignment horizontal="left" vertical="top" wrapText="1"/>
    </xf>
    <xf numFmtId="0" fontId="3" fillId="0" borderId="4" xfId="0" applyFont="1" applyBorder="1" applyAlignment="1">
      <alignment horizontal="left" vertical="top"/>
    </xf>
    <xf numFmtId="0" fontId="3" fillId="2" borderId="4" xfId="0" applyFont="1" applyFill="1" applyBorder="1" applyAlignment="1">
      <alignment vertical="top"/>
    </xf>
    <xf numFmtId="0" fontId="0" fillId="2" borderId="4" xfId="0" applyFill="1" applyBorder="1" applyAlignment="1">
      <alignment vertical="top" wrapText="1"/>
    </xf>
    <xf numFmtId="0" fontId="0" fillId="0" borderId="0" xfId="0" applyAlignment="1">
      <alignment wrapText="1"/>
    </xf>
    <xf numFmtId="0" fontId="0" fillId="0" borderId="0" xfId="0" applyAlignment="1">
      <alignment horizontal="center"/>
    </xf>
    <xf numFmtId="0" fontId="0" fillId="0" borderId="4" xfId="0" applyBorder="1"/>
    <xf numFmtId="0" fontId="1" fillId="4" borderId="4" xfId="0" applyFont="1" applyFill="1" applyBorder="1" applyAlignment="1">
      <alignment wrapText="1"/>
    </xf>
    <xf numFmtId="0" fontId="0" fillId="0" borderId="4" xfId="0" applyBorder="1" applyAlignment="1">
      <alignment vertical="center" wrapText="1"/>
    </xf>
    <xf numFmtId="0" fontId="0" fillId="6" borderId="0" xfId="0" applyFill="1"/>
    <xf numFmtId="0" fontId="0" fillId="5" borderId="0" xfId="0" applyFill="1"/>
    <xf numFmtId="0" fontId="0" fillId="0" borderId="15" xfId="0" applyBorder="1"/>
    <xf numFmtId="0" fontId="0" fillId="0" borderId="17" xfId="0" applyBorder="1"/>
    <xf numFmtId="0" fontId="10" fillId="0" borderId="4" xfId="0" applyFont="1" applyBorder="1" applyAlignment="1">
      <alignment wrapText="1"/>
    </xf>
    <xf numFmtId="0" fontId="0" fillId="0" borderId="27" xfId="0" applyBorder="1"/>
    <xf numFmtId="0" fontId="0" fillId="7" borderId="0" xfId="0" applyFill="1"/>
    <xf numFmtId="0" fontId="1" fillId="0" borderId="12" xfId="0" applyFont="1" applyBorder="1" applyAlignment="1">
      <alignment wrapText="1"/>
    </xf>
    <xf numFmtId="0" fontId="1" fillId="0" borderId="13" xfId="0" applyFont="1" applyBorder="1"/>
    <xf numFmtId="0" fontId="0" fillId="0" borderId="14" xfId="0" applyBorder="1" applyAlignment="1">
      <alignment horizontal="left" vertical="center" wrapText="1"/>
    </xf>
    <xf numFmtId="0" fontId="0" fillId="0" borderId="16" xfId="0" applyBorder="1"/>
    <xf numFmtId="0" fontId="0" fillId="0" borderId="17" xfId="0" applyBorder="1" applyAlignment="1">
      <alignment horizontal="left" vertical="center" wrapText="1"/>
    </xf>
    <xf numFmtId="0" fontId="0" fillId="0" borderId="18" xfId="0" applyBorder="1"/>
    <xf numFmtId="0" fontId="0" fillId="0" borderId="26" xfId="0" applyBorder="1" applyAlignment="1">
      <alignment horizontal="left" vertical="center" wrapText="1"/>
    </xf>
    <xf numFmtId="0" fontId="0" fillId="0" borderId="28" xfId="0" applyBorder="1"/>
    <xf numFmtId="0" fontId="1" fillId="0" borderId="6" xfId="0" applyFont="1" applyBorder="1" applyAlignment="1">
      <alignment vertical="center"/>
    </xf>
    <xf numFmtId="0" fontId="0" fillId="0" borderId="18" xfId="0" applyBorder="1" applyAlignment="1">
      <alignment horizontal="center"/>
    </xf>
    <xf numFmtId="0" fontId="0" fillId="0" borderId="28" xfId="0" applyBorder="1" applyAlignment="1">
      <alignment horizontal="center"/>
    </xf>
    <xf numFmtId="0" fontId="1" fillId="0" borderId="5" xfId="0" applyFont="1" applyBorder="1"/>
    <xf numFmtId="0" fontId="1" fillId="0" borderId="29" xfId="0" applyFont="1" applyBorder="1" applyAlignment="1">
      <alignment horizontal="center"/>
    </xf>
    <xf numFmtId="0" fontId="1" fillId="0" borderId="7" xfId="0" applyFont="1" applyBorder="1" applyAlignment="1">
      <alignment horizontal="center"/>
    </xf>
    <xf numFmtId="0" fontId="0" fillId="0" borderId="30" xfId="0" applyBorder="1" applyAlignment="1">
      <alignment vertical="center"/>
    </xf>
    <xf numFmtId="0" fontId="0" fillId="0" borderId="31" xfId="0" applyBorder="1" applyAlignment="1">
      <alignment horizontal="center"/>
    </xf>
    <xf numFmtId="0" fontId="0" fillId="0" borderId="17" xfId="0" applyBorder="1" applyAlignment="1">
      <alignment vertical="center"/>
    </xf>
    <xf numFmtId="0" fontId="0" fillId="0" borderId="26" xfId="0" applyBorder="1" applyAlignment="1">
      <alignment vertical="center"/>
    </xf>
    <xf numFmtId="0" fontId="13" fillId="8" borderId="32" xfId="2" applyFont="1" applyFill="1" applyBorder="1" applyAlignment="1">
      <alignment horizontal="center"/>
    </xf>
    <xf numFmtId="0" fontId="13" fillId="0" borderId="33" xfId="2" applyFont="1" applyBorder="1" applyAlignment="1">
      <alignment wrapText="1"/>
    </xf>
    <xf numFmtId="0" fontId="14" fillId="0" borderId="0" xfId="0" applyFont="1" applyAlignment="1">
      <alignment wrapText="1"/>
    </xf>
    <xf numFmtId="166" fontId="0" fillId="0" borderId="0" xfId="0" applyNumberFormat="1"/>
    <xf numFmtId="0" fontId="0" fillId="9" borderId="0" xfId="0" applyFill="1"/>
    <xf numFmtId="0" fontId="15" fillId="0" borderId="34" xfId="0" applyFont="1" applyBorder="1" applyAlignment="1">
      <alignment wrapText="1"/>
    </xf>
    <xf numFmtId="0" fontId="16" fillId="10" borderId="35" xfId="0" applyFont="1" applyFill="1" applyBorder="1" applyAlignment="1">
      <alignment wrapText="1"/>
    </xf>
    <xf numFmtId="0" fontId="14" fillId="11" borderId="36" xfId="0" applyFont="1" applyFill="1" applyBorder="1" applyAlignment="1">
      <alignment wrapText="1"/>
    </xf>
    <xf numFmtId="0" fontId="1" fillId="0" borderId="13" xfId="0" applyFont="1" applyBorder="1" applyAlignment="1">
      <alignment horizontal="center" wrapText="1"/>
    </xf>
    <xf numFmtId="1" fontId="0" fillId="0" borderId="16" xfId="0" applyNumberFormat="1" applyBorder="1" applyAlignment="1">
      <alignment horizontal="center"/>
    </xf>
    <xf numFmtId="1" fontId="0" fillId="0" borderId="18" xfId="0" applyNumberFormat="1" applyBorder="1" applyAlignment="1">
      <alignment horizontal="center"/>
    </xf>
    <xf numFmtId="1" fontId="0" fillId="0" borderId="37" xfId="0" applyNumberFormat="1" applyBorder="1" applyAlignment="1">
      <alignment horizontal="center"/>
    </xf>
    <xf numFmtId="0" fontId="1" fillId="9" borderId="9" xfId="0" applyFont="1" applyFill="1" applyBorder="1" applyAlignment="1">
      <alignment horizontal="center"/>
    </xf>
    <xf numFmtId="0" fontId="1" fillId="0" borderId="8" xfId="0" applyFont="1" applyBorder="1"/>
    <xf numFmtId="0" fontId="0" fillId="0" borderId="38" xfId="0" applyBorder="1" applyAlignment="1">
      <alignment wrapText="1"/>
    </xf>
    <xf numFmtId="0" fontId="0" fillId="0" borderId="39" xfId="0" applyBorder="1" applyAlignment="1">
      <alignment wrapText="1"/>
    </xf>
    <xf numFmtId="0" fontId="10" fillId="0" borderId="39" xfId="0" applyFont="1" applyBorder="1" applyAlignment="1">
      <alignment wrapText="1"/>
    </xf>
    <xf numFmtId="0" fontId="11" fillId="0" borderId="39" xfId="0" applyFont="1" applyBorder="1" applyAlignment="1">
      <alignment wrapText="1"/>
    </xf>
    <xf numFmtId="0" fontId="0" fillId="0" borderId="1" xfId="0" applyBorder="1" applyAlignment="1">
      <alignment wrapText="1"/>
    </xf>
    <xf numFmtId="0" fontId="0" fillId="0" borderId="6" xfId="0" applyBorder="1" applyAlignment="1">
      <alignment wrapText="1"/>
    </xf>
    <xf numFmtId="0" fontId="1" fillId="0" borderId="34" xfId="0" applyFont="1" applyBorder="1" applyAlignment="1">
      <alignment horizontal="center"/>
    </xf>
    <xf numFmtId="0" fontId="0" fillId="0" borderId="40" xfId="0" applyBorder="1" applyAlignment="1">
      <alignment horizontal="center"/>
    </xf>
    <xf numFmtId="0" fontId="0" fillId="0" borderId="41" xfId="0" applyBorder="1" applyAlignment="1">
      <alignment horizontal="center"/>
    </xf>
    <xf numFmtId="0" fontId="0" fillId="0" borderId="42" xfId="0" applyBorder="1" applyAlignment="1">
      <alignment horizontal="center"/>
    </xf>
    <xf numFmtId="0" fontId="1" fillId="0" borderId="0" xfId="0" applyFont="1"/>
    <xf numFmtId="0" fontId="0" fillId="0" borderId="4" xfId="0" applyBorder="1" applyAlignment="1">
      <alignment horizontal="center"/>
    </xf>
    <xf numFmtId="1" fontId="0" fillId="0" borderId="4" xfId="0" applyNumberFormat="1" applyBorder="1"/>
    <xf numFmtId="0" fontId="1" fillId="0" borderId="0" xfId="0" applyFont="1" applyAlignment="1">
      <alignment wrapText="1"/>
    </xf>
    <xf numFmtId="0" fontId="1" fillId="12" borderId="4" xfId="0" applyFont="1" applyFill="1" applyBorder="1" applyAlignment="1">
      <alignment wrapText="1"/>
    </xf>
    <xf numFmtId="0" fontId="0" fillId="13" borderId="43" xfId="0" applyFill="1" applyBorder="1"/>
    <xf numFmtId="14" fontId="0" fillId="0" borderId="4" xfId="0" applyNumberFormat="1" applyBorder="1"/>
    <xf numFmtId="0" fontId="1" fillId="6" borderId="4" xfId="0" applyFont="1" applyFill="1" applyBorder="1"/>
    <xf numFmtId="0" fontId="1" fillId="12" borderId="4" xfId="0" applyFont="1" applyFill="1" applyBorder="1"/>
    <xf numFmtId="0" fontId="14" fillId="0" borderId="0" xfId="0" applyFont="1"/>
    <xf numFmtId="11" fontId="14" fillId="0" borderId="0" xfId="0" applyNumberFormat="1" applyFont="1"/>
    <xf numFmtId="0" fontId="0" fillId="14" borderId="4" xfId="0" applyFill="1" applyBorder="1"/>
    <xf numFmtId="9" fontId="0" fillId="0" borderId="0" xfId="3" applyFont="1"/>
    <xf numFmtId="1" fontId="0" fillId="0" borderId="4" xfId="0" applyNumberFormat="1" applyBorder="1" applyAlignment="1">
      <alignment horizontal="center"/>
    </xf>
    <xf numFmtId="0" fontId="0" fillId="13" borderId="43" xfId="0" applyFill="1" applyBorder="1" applyAlignment="1">
      <alignment horizontal="center"/>
    </xf>
    <xf numFmtId="0" fontId="1" fillId="6" borderId="20" xfId="0" applyFont="1" applyFill="1" applyBorder="1"/>
    <xf numFmtId="0" fontId="0" fillId="15" borderId="0" xfId="0" applyFill="1"/>
    <xf numFmtId="0" fontId="0" fillId="0" borderId="25" xfId="0" applyBorder="1"/>
    <xf numFmtId="0" fontId="0" fillId="0" borderId="1" xfId="0" applyBorder="1"/>
    <xf numFmtId="0" fontId="0" fillId="15" borderId="4" xfId="0" applyFill="1" applyBorder="1"/>
    <xf numFmtId="0" fontId="14" fillId="0" borderId="4" xfId="0" applyFont="1" applyBorder="1"/>
    <xf numFmtId="0" fontId="0" fillId="0" borderId="53" xfId="0" applyBorder="1"/>
    <xf numFmtId="0" fontId="14" fillId="0" borderId="54" xfId="0" applyFont="1" applyBorder="1"/>
    <xf numFmtId="0" fontId="0" fillId="0" borderId="54" xfId="0" applyBorder="1"/>
    <xf numFmtId="0" fontId="0" fillId="0" borderId="55" xfId="0" applyBorder="1"/>
    <xf numFmtId="0" fontId="14" fillId="0" borderId="56" xfId="0" applyFont="1" applyBorder="1"/>
    <xf numFmtId="0" fontId="0" fillId="0" borderId="15" xfId="0" applyBorder="1" applyAlignment="1">
      <alignment horizontal="center"/>
    </xf>
    <xf numFmtId="9" fontId="0" fillId="0" borderId="0" xfId="3" applyFont="1" applyAlignment="1">
      <alignment horizontal="center"/>
    </xf>
    <xf numFmtId="0" fontId="0" fillId="0" borderId="3" xfId="0" applyBorder="1"/>
    <xf numFmtId="0" fontId="0" fillId="0" borderId="58" xfId="0" applyBorder="1"/>
    <xf numFmtId="0" fontId="0" fillId="0" borderId="0" xfId="0" applyAlignment="1">
      <alignment horizontal="left" wrapText="1"/>
    </xf>
    <xf numFmtId="0" fontId="1" fillId="13" borderId="30" xfId="0" applyFont="1" applyFill="1" applyBorder="1"/>
    <xf numFmtId="0" fontId="1" fillId="13" borderId="43" xfId="0" applyFont="1" applyFill="1" applyBorder="1"/>
    <xf numFmtId="0" fontId="14" fillId="0" borderId="27" xfId="0" applyFont="1" applyBorder="1"/>
    <xf numFmtId="1" fontId="0" fillId="0" borderId="27" xfId="0" applyNumberFormat="1" applyBorder="1"/>
    <xf numFmtId="0" fontId="0" fillId="0" borderId="4" xfId="0" applyBorder="1" applyAlignment="1">
      <alignment horizontal="center" wrapText="1"/>
    </xf>
    <xf numFmtId="1" fontId="0" fillId="0" borderId="25" xfId="0" applyNumberFormat="1" applyBorder="1"/>
    <xf numFmtId="0" fontId="1" fillId="13" borderId="43" xfId="0" applyFont="1" applyFill="1" applyBorder="1" applyAlignment="1">
      <alignment horizontal="center"/>
    </xf>
    <xf numFmtId="0" fontId="1" fillId="0" borderId="27" xfId="0" applyFont="1" applyBorder="1"/>
    <xf numFmtId="0" fontId="0" fillId="14" borderId="4" xfId="0" applyFill="1" applyBorder="1" applyAlignment="1">
      <alignment horizontal="left" vertical="center"/>
    </xf>
    <xf numFmtId="0" fontId="0" fillId="47" borderId="4" xfId="0" applyFill="1" applyBorder="1" applyAlignment="1">
      <alignment horizontal="left" vertical="center"/>
    </xf>
    <xf numFmtId="0" fontId="0" fillId="48" borderId="4" xfId="0" applyFill="1" applyBorder="1" applyAlignment="1">
      <alignment horizontal="left" vertical="center"/>
    </xf>
    <xf numFmtId="0" fontId="0" fillId="0" borderId="59" xfId="0" applyBorder="1"/>
    <xf numFmtId="0" fontId="0" fillId="0" borderId="4" xfId="0" applyBorder="1" applyAlignment="1">
      <alignment horizontal="left" wrapText="1"/>
    </xf>
    <xf numFmtId="0" fontId="0" fillId="49" borderId="0" xfId="0" applyFill="1"/>
    <xf numFmtId="0" fontId="0" fillId="50" borderId="0" xfId="0" applyFill="1"/>
    <xf numFmtId="0" fontId="33" fillId="0" borderId="0" xfId="0" applyFont="1"/>
    <xf numFmtId="0" fontId="14" fillId="0" borderId="15" xfId="0" applyFont="1" applyBorder="1"/>
    <xf numFmtId="1" fontId="0" fillId="0" borderId="15" xfId="0" applyNumberFormat="1" applyBorder="1"/>
    <xf numFmtId="1" fontId="0" fillId="15" borderId="25" xfId="0" applyNumberFormat="1" applyFill="1" applyBorder="1"/>
    <xf numFmtId="9" fontId="0" fillId="15" borderId="0" xfId="3" applyFont="1" applyFill="1"/>
    <xf numFmtId="0" fontId="0" fillId="15" borderId="25" xfId="0" applyFill="1" applyBorder="1"/>
    <xf numFmtId="9" fontId="0" fillId="0" borderId="0" xfId="0" applyNumberFormat="1"/>
    <xf numFmtId="0" fontId="32" fillId="0" borderId="12" xfId="0" applyFont="1" applyBorder="1" applyAlignment="1">
      <alignment horizontal="center" wrapText="1"/>
    </xf>
    <xf numFmtId="0" fontId="15" fillId="0" borderId="9" xfId="0" applyFont="1" applyBorder="1" applyAlignment="1">
      <alignment horizontal="center" wrapText="1"/>
    </xf>
    <xf numFmtId="0" fontId="1" fillId="12" borderId="23" xfId="0" applyFont="1" applyFill="1" applyBorder="1" applyAlignment="1">
      <alignment horizontal="center" wrapText="1"/>
    </xf>
    <xf numFmtId="0" fontId="0" fillId="13" borderId="31" xfId="0" applyFill="1" applyBorder="1" applyAlignment="1">
      <alignment horizontal="center"/>
    </xf>
    <xf numFmtId="0" fontId="1" fillId="13" borderId="30" xfId="0" applyFont="1" applyFill="1" applyBorder="1" applyAlignment="1">
      <alignment horizontal="center" wrapText="1"/>
    </xf>
    <xf numFmtId="0" fontId="1" fillId="12" borderId="22" xfId="0" applyFont="1" applyFill="1" applyBorder="1" applyAlignment="1">
      <alignment horizontal="center" wrapText="1"/>
    </xf>
    <xf numFmtId="0" fontId="1" fillId="12" borderId="24" xfId="0" applyFont="1" applyFill="1" applyBorder="1" applyAlignment="1">
      <alignment horizontal="center" wrapText="1"/>
    </xf>
    <xf numFmtId="11" fontId="0" fillId="0" borderId="4" xfId="0" applyNumberFormat="1" applyBorder="1" applyAlignment="1">
      <alignment horizontal="center" wrapText="1"/>
    </xf>
    <xf numFmtId="1" fontId="0" fillId="15" borderId="0" xfId="0" applyNumberFormat="1" applyFill="1"/>
    <xf numFmtId="14" fontId="0" fillId="0" borderId="15" xfId="0" applyNumberFormat="1" applyBorder="1"/>
    <xf numFmtId="0" fontId="0" fillId="0" borderId="57" xfId="0" applyBorder="1"/>
    <xf numFmtId="1" fontId="0" fillId="0" borderId="62" xfId="0" applyNumberFormat="1" applyBorder="1"/>
    <xf numFmtId="14" fontId="0" fillId="0" borderId="27" xfId="0" applyNumberFormat="1" applyBorder="1"/>
    <xf numFmtId="0" fontId="0" fillId="0" borderId="60" xfId="0" applyBorder="1"/>
    <xf numFmtId="0" fontId="0" fillId="0" borderId="63" xfId="0" applyBorder="1"/>
    <xf numFmtId="0" fontId="0" fillId="0" borderId="11" xfId="0" applyBorder="1"/>
    <xf numFmtId="1" fontId="0" fillId="0" borderId="63" xfId="0" applyNumberFormat="1" applyBorder="1"/>
    <xf numFmtId="1" fontId="0" fillId="15" borderId="62" xfId="0" applyNumberFormat="1" applyFill="1" applyBorder="1"/>
    <xf numFmtId="1" fontId="0" fillId="0" borderId="11" xfId="0" applyNumberFormat="1" applyBorder="1"/>
    <xf numFmtId="9" fontId="0" fillId="0" borderId="0" xfId="3" applyFont="1" applyFill="1"/>
    <xf numFmtId="14" fontId="0" fillId="0" borderId="54" xfId="0" applyNumberFormat="1" applyBorder="1"/>
    <xf numFmtId="14" fontId="0" fillId="0" borderId="56" xfId="0" applyNumberFormat="1" applyBorder="1"/>
    <xf numFmtId="0" fontId="0" fillId="0" borderId="56" xfId="0" applyBorder="1"/>
    <xf numFmtId="0" fontId="9" fillId="0" borderId="0" xfId="1" applyAlignment="1">
      <alignment horizontal="left"/>
    </xf>
    <xf numFmtId="0" fontId="10" fillId="0" borderId="15" xfId="0" applyFont="1" applyBorder="1" applyAlignment="1">
      <alignment wrapText="1"/>
    </xf>
    <xf numFmtId="0" fontId="10" fillId="0" borderId="15" xfId="0" applyFont="1" applyBorder="1" applyAlignment="1">
      <alignment horizontal="center"/>
    </xf>
    <xf numFmtId="0" fontId="10" fillId="0" borderId="4" xfId="0" applyFont="1" applyBorder="1" applyAlignment="1">
      <alignment horizontal="center"/>
    </xf>
    <xf numFmtId="0" fontId="8" fillId="0" borderId="4" xfId="0" applyFont="1" applyBorder="1" applyAlignment="1">
      <alignment horizontal="center"/>
    </xf>
    <xf numFmtId="0" fontId="1" fillId="0" borderId="60" xfId="0" applyFont="1" applyBorder="1" applyAlignment="1">
      <alignment horizontal="center"/>
    </xf>
    <xf numFmtId="0" fontId="1" fillId="0" borderId="58" xfId="0" applyFont="1" applyBorder="1"/>
    <xf numFmtId="0" fontId="32" fillId="0" borderId="61" xfId="0" applyFont="1" applyBorder="1" applyAlignment="1">
      <alignment horizontal="center" wrapText="1"/>
    </xf>
    <xf numFmtId="0" fontId="10" fillId="0" borderId="15" xfId="0" applyFont="1" applyBorder="1"/>
    <xf numFmtId="0" fontId="10" fillId="0" borderId="4" xfId="0" applyFont="1" applyBorder="1"/>
    <xf numFmtId="0" fontId="11" fillId="0" borderId="4" xfId="0" applyFont="1" applyBorder="1" applyAlignment="1">
      <alignment horizontal="center"/>
    </xf>
    <xf numFmtId="0" fontId="1" fillId="13" borderId="20" xfId="0" applyFont="1" applyFill="1" applyBorder="1" applyAlignment="1">
      <alignment horizontal="center" wrapText="1"/>
    </xf>
    <xf numFmtId="11" fontId="0" fillId="0" borderId="0" xfId="0" applyNumberFormat="1" applyAlignment="1">
      <alignment horizontal="center" wrapText="1"/>
    </xf>
    <xf numFmtId="0" fontId="0" fillId="0" borderId="0" xfId="0" applyAlignment="1">
      <alignment horizontal="center" wrapText="1"/>
    </xf>
    <xf numFmtId="1" fontId="0" fillId="0" borderId="0" xfId="0" applyNumberFormat="1" applyAlignment="1">
      <alignment horizontal="center"/>
    </xf>
    <xf numFmtId="0" fontId="1" fillId="13" borderId="19" xfId="0" applyFont="1" applyFill="1" applyBorder="1" applyAlignment="1">
      <alignment horizontal="center" wrapText="1"/>
    </xf>
    <xf numFmtId="0" fontId="1" fillId="13" borderId="20" xfId="0" applyFont="1" applyFill="1" applyBorder="1" applyAlignment="1">
      <alignment wrapText="1"/>
    </xf>
    <xf numFmtId="0" fontId="1" fillId="13" borderId="21" xfId="0" applyFont="1" applyFill="1" applyBorder="1" applyAlignment="1">
      <alignment horizontal="center" wrapText="1"/>
    </xf>
    <xf numFmtId="0" fontId="33" fillId="0" borderId="1" xfId="0" applyFont="1" applyBorder="1"/>
    <xf numFmtId="0" fontId="34" fillId="0" borderId="4" xfId="0" applyFont="1" applyBorder="1"/>
    <xf numFmtId="0" fontId="0" fillId="0" borderId="4" xfId="0" applyBorder="1" applyAlignment="1">
      <alignment horizontal="left"/>
    </xf>
    <xf numFmtId="1" fontId="0" fillId="0" borderId="4" xfId="0" applyNumberFormat="1" applyBorder="1" applyAlignment="1">
      <alignment horizontal="left"/>
    </xf>
    <xf numFmtId="0" fontId="14" fillId="0" borderId="4" xfId="0" applyFont="1" applyBorder="1" applyAlignment="1">
      <alignment horizontal="left"/>
    </xf>
    <xf numFmtId="0" fontId="1" fillId="13" borderId="43" xfId="0" applyFont="1" applyFill="1" applyBorder="1" applyAlignment="1">
      <alignment horizontal="left" wrapText="1"/>
    </xf>
    <xf numFmtId="0" fontId="1" fillId="13" borderId="20" xfId="0" applyFont="1" applyFill="1" applyBorder="1" applyAlignment="1">
      <alignment horizontal="left" wrapText="1"/>
    </xf>
    <xf numFmtId="0" fontId="32" fillId="0" borderId="0" xfId="0" applyFont="1" applyAlignment="1">
      <alignment wrapText="1"/>
    </xf>
    <xf numFmtId="0" fontId="0" fillId="15" borderId="17" xfId="0" applyFill="1" applyBorder="1"/>
    <xf numFmtId="0" fontId="0" fillId="14" borderId="4" xfId="0" applyFill="1" applyBorder="1" applyAlignment="1">
      <alignment horizontal="left"/>
    </xf>
    <xf numFmtId="0" fontId="0" fillId="52" borderId="4" xfId="0" applyFill="1" applyBorder="1" applyAlignment="1">
      <alignment horizontal="left"/>
    </xf>
    <xf numFmtId="1" fontId="33" fillId="0" borderId="4" xfId="0" applyNumberFormat="1" applyFont="1" applyBorder="1" applyAlignment="1">
      <alignment horizontal="center" vertical="center"/>
    </xf>
    <xf numFmtId="1" fontId="33" fillId="0" borderId="4" xfId="45" applyNumberFormat="1" applyFont="1" applyFill="1" applyBorder="1" applyAlignment="1">
      <alignment horizontal="center" vertical="center"/>
    </xf>
    <xf numFmtId="3" fontId="33" fillId="0" borderId="4" xfId="45" applyNumberFormat="1" applyFont="1" applyFill="1" applyBorder="1" applyAlignment="1">
      <alignment horizontal="center"/>
    </xf>
    <xf numFmtId="0" fontId="1" fillId="0" borderId="12" xfId="0" applyFont="1" applyBorder="1" applyAlignment="1">
      <alignment horizontal="center" vertical="center" wrapText="1"/>
    </xf>
    <xf numFmtId="0" fontId="1" fillId="0" borderId="9" xfId="0" applyFont="1" applyBorder="1" applyAlignment="1">
      <alignment horizontal="center" vertical="center" wrapText="1"/>
    </xf>
    <xf numFmtId="167" fontId="0" fillId="0" borderId="15" xfId="0" applyNumberFormat="1" applyBorder="1" applyAlignment="1">
      <alignment horizontal="center"/>
    </xf>
    <xf numFmtId="1" fontId="0" fillId="0" borderId="15" xfId="0" applyNumberFormat="1" applyBorder="1" applyAlignment="1">
      <alignment horizontal="center"/>
    </xf>
    <xf numFmtId="2" fontId="0" fillId="0" borderId="15" xfId="0" applyNumberFormat="1" applyBorder="1" applyAlignment="1">
      <alignment horizontal="center"/>
    </xf>
    <xf numFmtId="166" fontId="0" fillId="0" borderId="15" xfId="0" applyNumberFormat="1" applyBorder="1" applyAlignment="1">
      <alignment horizontal="center"/>
    </xf>
    <xf numFmtId="0" fontId="8" fillId="0" borderId="15" xfId="0" applyFont="1" applyBorder="1" applyAlignment="1">
      <alignment horizontal="center"/>
    </xf>
    <xf numFmtId="168" fontId="0" fillId="0" borderId="0" xfId="0" applyNumberFormat="1"/>
    <xf numFmtId="0" fontId="11" fillId="0" borderId="15" xfId="0" applyFont="1" applyBorder="1" applyAlignment="1">
      <alignment horizontal="center"/>
    </xf>
    <xf numFmtId="2" fontId="0" fillId="0" borderId="0" xfId="0" applyNumberFormat="1" applyAlignment="1">
      <alignment horizontal="center"/>
    </xf>
    <xf numFmtId="167" fontId="0" fillId="0" borderId="0" xfId="0" applyNumberFormat="1" applyAlignment="1">
      <alignment horizontal="center"/>
    </xf>
    <xf numFmtId="167" fontId="1" fillId="0" borderId="12" xfId="0" applyNumberFormat="1" applyFont="1" applyBorder="1" applyAlignment="1">
      <alignment horizontal="center" vertical="center" wrapText="1"/>
    </xf>
    <xf numFmtId="167" fontId="1" fillId="0" borderId="9" xfId="0" applyNumberFormat="1" applyFont="1" applyBorder="1" applyAlignment="1">
      <alignment horizontal="center" vertical="center" wrapText="1"/>
    </xf>
    <xf numFmtId="0" fontId="38" fillId="3" borderId="0" xfId="0" applyFont="1" applyFill="1" applyAlignment="1">
      <alignment horizontal="left" vertical="center"/>
    </xf>
    <xf numFmtId="0" fontId="35" fillId="3" borderId="0" xfId="0" applyFont="1" applyFill="1"/>
    <xf numFmtId="0" fontId="0" fillId="3" borderId="0" xfId="0" applyFill="1"/>
    <xf numFmtId="0" fontId="36" fillId="3" borderId="0" xfId="0" applyFont="1" applyFill="1"/>
    <xf numFmtId="0" fontId="37" fillId="3" borderId="0" xfId="0" applyFont="1" applyFill="1"/>
    <xf numFmtId="0" fontId="0" fillId="0" borderId="0" xfId="0" applyFill="1"/>
    <xf numFmtId="0" fontId="0" fillId="0" borderId="4" xfId="0" applyFill="1" applyBorder="1"/>
    <xf numFmtId="0" fontId="15" fillId="0" borderId="4" xfId="0" applyFont="1" applyBorder="1" applyAlignment="1">
      <alignment horizontal="center"/>
    </xf>
    <xf numFmtId="0" fontId="1" fillId="0" borderId="9" xfId="0" applyFont="1" applyBorder="1" applyAlignment="1">
      <alignment horizontal="center"/>
    </xf>
    <xf numFmtId="17" fontId="0" fillId="3" borderId="0" xfId="0" applyNumberFormat="1" applyFill="1"/>
    <xf numFmtId="49" fontId="38" fillId="3" borderId="0" xfId="0" applyNumberFormat="1" applyFont="1" applyFill="1"/>
    <xf numFmtId="0" fontId="1" fillId="0" borderId="1" xfId="0" applyFont="1" applyBorder="1" applyAlignment="1">
      <alignment horizontal="center"/>
    </xf>
    <xf numFmtId="0" fontId="1" fillId="0" borderId="3" xfId="0" applyFont="1" applyBorder="1" applyAlignment="1">
      <alignment horizontal="center"/>
    </xf>
    <xf numFmtId="0" fontId="15" fillId="0" borderId="4" xfId="0" applyFont="1" applyBorder="1" applyAlignment="1">
      <alignment horizontal="center"/>
    </xf>
    <xf numFmtId="0" fontId="1" fillId="12" borderId="8" xfId="0" applyFont="1" applyFill="1" applyBorder="1" applyAlignment="1">
      <alignment horizontal="center" wrapText="1"/>
    </xf>
    <xf numFmtId="0" fontId="1" fillId="12" borderId="10" xfId="0" applyFont="1" applyFill="1" applyBorder="1" applyAlignment="1">
      <alignment horizontal="center" wrapText="1"/>
    </xf>
    <xf numFmtId="0" fontId="1" fillId="12" borderId="9" xfId="0" applyFont="1" applyFill="1" applyBorder="1" applyAlignment="1">
      <alignment horizontal="center" wrapText="1"/>
    </xf>
    <xf numFmtId="0" fontId="1" fillId="51" borderId="10" xfId="0" applyFont="1" applyFill="1" applyBorder="1" applyAlignment="1">
      <alignment horizontal="center"/>
    </xf>
    <xf numFmtId="0" fontId="1" fillId="51" borderId="9" xfId="0" applyFont="1" applyFill="1" applyBorder="1" applyAlignment="1">
      <alignment horizontal="center"/>
    </xf>
    <xf numFmtId="0" fontId="1" fillId="0" borderId="8" xfId="0" applyFont="1" applyBorder="1" applyAlignment="1">
      <alignment horizontal="center"/>
    </xf>
    <xf numFmtId="0" fontId="1" fillId="0" borderId="9" xfId="0" applyFont="1" applyBorder="1" applyAlignment="1">
      <alignment horizontal="center"/>
    </xf>
    <xf numFmtId="167" fontId="1" fillId="0" borderId="8" xfId="0" applyNumberFormat="1" applyFont="1" applyBorder="1" applyAlignment="1">
      <alignment horizontal="center"/>
    </xf>
    <xf numFmtId="167" fontId="1" fillId="0" borderId="9" xfId="0" applyNumberFormat="1" applyFont="1" applyBorder="1" applyAlignment="1">
      <alignment horizontal="center"/>
    </xf>
    <xf numFmtId="49" fontId="35" fillId="3" borderId="0" xfId="0" applyNumberFormat="1" applyFont="1" applyFill="1" applyBorder="1"/>
    <xf numFmtId="0" fontId="0" fillId="3" borderId="0" xfId="0" applyFill="1" applyBorder="1"/>
  </cellXfs>
  <cellStyles count="46">
    <cellStyle name="20% - Accent1" xfId="22" builtinId="30" customBuiltin="1"/>
    <cellStyle name="20% - Accent2" xfId="26" builtinId="34" customBuiltin="1"/>
    <cellStyle name="20% - Accent3" xfId="30" builtinId="38" customBuiltin="1"/>
    <cellStyle name="20% - Accent4" xfId="34" builtinId="42" customBuiltin="1"/>
    <cellStyle name="20% - Accent5" xfId="38" builtinId="46" customBuiltin="1"/>
    <cellStyle name="20% - Accent6" xfId="42" builtinId="50" customBuiltin="1"/>
    <cellStyle name="40% - Accent1" xfId="23" builtinId="31" customBuiltin="1"/>
    <cellStyle name="40% - Accent2" xfId="27" builtinId="35" customBuiltin="1"/>
    <cellStyle name="40% - Accent3" xfId="31" builtinId="39" customBuiltin="1"/>
    <cellStyle name="40% - Accent4" xfId="35" builtinId="43" customBuiltin="1"/>
    <cellStyle name="40% - Accent5" xfId="39" builtinId="47" customBuiltin="1"/>
    <cellStyle name="40% - Accent6" xfId="43" builtinId="51" customBuiltin="1"/>
    <cellStyle name="60% - Accent1" xfId="24" builtinId="32" customBuiltin="1"/>
    <cellStyle name="60% - Accent2" xfId="28" builtinId="36" customBuiltin="1"/>
    <cellStyle name="60% - Accent3" xfId="32" builtinId="40" customBuiltin="1"/>
    <cellStyle name="60% - Accent4" xfId="36" builtinId="44" customBuiltin="1"/>
    <cellStyle name="60% - Accent5" xfId="40" builtinId="48" customBuiltin="1"/>
    <cellStyle name="60% - Accent6" xfId="44" builtinId="52" customBuiltin="1"/>
    <cellStyle name="Accent1" xfId="21" builtinId="29" customBuiltin="1"/>
    <cellStyle name="Accent2" xfId="25" builtinId="33" customBuiltin="1"/>
    <cellStyle name="Accent3" xfId="29" builtinId="37" customBuiltin="1"/>
    <cellStyle name="Accent4" xfId="33" builtinId="41" customBuiltin="1"/>
    <cellStyle name="Accent5" xfId="37" builtinId="45" customBuiltin="1"/>
    <cellStyle name="Accent6" xfId="41" builtinId="49" customBuiltin="1"/>
    <cellStyle name="Bad" xfId="10" builtinId="27" customBuiltin="1"/>
    <cellStyle name="Calculation" xfId="14" builtinId="22" customBuiltin="1"/>
    <cellStyle name="Check Cell" xfId="16" builtinId="23" customBuiltin="1"/>
    <cellStyle name="Comma" xfId="45" builtinId="3"/>
    <cellStyle name="Explanatory Text" xfId="19" builtinId="53" customBuiltin="1"/>
    <cellStyle name="Good" xfId="9" builtinId="26" customBuiltin="1"/>
    <cellStyle name="Heading 1" xfId="5" builtinId="16" customBuiltin="1"/>
    <cellStyle name="Heading 2" xfId="6" builtinId="17" customBuiltin="1"/>
    <cellStyle name="Heading 3" xfId="7" builtinId="18" customBuiltin="1"/>
    <cellStyle name="Heading 4" xfId="8" builtinId="19" customBuiltin="1"/>
    <cellStyle name="Hyperlink" xfId="1" builtinId="8"/>
    <cellStyle name="Input" xfId="12" builtinId="20" customBuiltin="1"/>
    <cellStyle name="Linked Cell" xfId="15" builtinId="24" customBuiltin="1"/>
    <cellStyle name="Neutral" xfId="11" builtinId="28" customBuiltin="1"/>
    <cellStyle name="Normal" xfId="0" builtinId="0"/>
    <cellStyle name="Normal_TRI-DMR Overlap" xfId="2" xr:uid="{4E81196E-838B-4F3E-A505-F0F4A261F97F}"/>
    <cellStyle name="Note" xfId="18" builtinId="10" customBuiltin="1"/>
    <cellStyle name="Output" xfId="13" builtinId="21" customBuiltin="1"/>
    <cellStyle name="Percent" xfId="3" builtinId="5"/>
    <cellStyle name="Title" xfId="4" builtinId="15" customBuiltin="1"/>
    <cellStyle name="Total" xfId="20" builtinId="25" customBuiltin="1"/>
    <cellStyle name="Warning Text" xfId="17" builtinId="11" customBuiltin="1"/>
  </cellStyles>
  <dxfs count="45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eetMetadata" Target="metadata.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52450</xdr:colOff>
      <xdr:row>9</xdr:row>
      <xdr:rowOff>9525</xdr:rowOff>
    </xdr:from>
    <xdr:to>
      <xdr:col>5</xdr:col>
      <xdr:colOff>279083</xdr:colOff>
      <xdr:row>13</xdr:row>
      <xdr:rowOff>38100</xdr:rowOff>
    </xdr:to>
    <xdr:pic>
      <xdr:nvPicPr>
        <xdr:cNvPr id="3" name="Picture 2">
          <a:extLst>
            <a:ext uri="{FF2B5EF4-FFF2-40B4-BE49-F238E27FC236}">
              <a16:creationId xmlns:a16="http://schemas.microsoft.com/office/drawing/2014/main" id="{7D50B0B6-60C7-49F9-B137-86FE6103835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2450" y="1933575"/>
          <a:ext cx="2717483" cy="7524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0C9DF94-8D03-4A89-9A0F-1BF992E046C7}" name="_AllData" displayName="_AllData" ref="A1:AR7656" totalsRowShown="0" headerRowDxfId="458">
  <autoFilter ref="A1:AR7656" xr:uid="{A9692212-AC18-4623-A50A-4DB1A798A950}"/>
  <tableColumns count="44">
    <tableColumn id="1" xr3:uid="{51D0FE80-7F0B-49B9-A1A4-554C94C293D0}" name="Year" dataDxfId="457"/>
    <tableColumn id="2" xr3:uid="{112254D2-1BE2-4409-9425-8A6702FA8363}" name="NPDES Permit Number" dataDxfId="456"/>
    <tableColumn id="3" xr3:uid="{130A068E-02F5-4DA7-B09F-E69224D2EE99}" name="Facility Name" dataDxfId="455"/>
    <tableColumn id="4" xr3:uid="{8250997D-9E95-4679-A95A-4D1666654CF6}" name="FRS ID" dataDxfId="454"/>
    <tableColumn id="5" xr3:uid="{8016CEA0-EF0C-43D0-BA42-843545AA08EF}" name="TRI Facility ID(s)" dataDxfId="453"/>
    <tableColumn id="6" xr3:uid="{6F9E026A-EE76-4154-ADAA-2E841511DC21}" name="CWNS ID(s)" dataDxfId="452"/>
    <tableColumn id="7" xr3:uid="{C1433AE0-A3AF-42D0-85EE-4EAA9EBDB6F8}" name="Facility Type Indicator" dataDxfId="451"/>
    <tableColumn id="41" xr3:uid="{314E999A-2555-4D61-AFB7-A89E50A2ECD3}" name="Type" dataDxfId="450">
      <calculatedColumnFormula>IF(OR(_AllData[[#This Row],[Facility Type Indicator]]="POTW", _AllData[[#This Row],[Facility Type Indicator]]="FEDERAL"),"POTW",IF(AND(_AllData[[#This Row],[Facility Type Indicator]]="NON-POTW", OR(ISNUMBER(SEARCH("groundwater",_AllData[[#This Row],[Facility Name]])),ISNUMBER(SEARCH("GW treatment",_AllData[[#This Row],[Facility Name]])),ISNUMBER(SEARCH("remediation",_AllData[[#This Row],[Facility Name]])),ISNUMBER(SEARCH("superfund",_AllData[[#This Row],[Facility Name]])),ISNUMBER(SEARCH("former",_AllData[[#This Row],[Facility Name]])),ISNUMBER(SEARCH("restoration",_AllData[[#This Row],[Facility Name]])),ISNUMBER(SEARCH("well",_AllData[[#This Row],[Facility Name]])),ISNUMBER(SEARCH("GWCU",_AllData[[#This Row],[Facility Name]])),ISNUMBER(SEARCH("reclamation",_AllData[[#This Row],[Facility Name]])),ISNUMBER(SEARCH("GWTS",_AllData[[#This Row],[Facility Name]])),ISNUMBER(SEARCH("GWETS",_AllData[[#This Row],[Facility Name]])),_AllData[[#This Row],[SIC Code]]="1794",_AllData[[#This Row],[SIC Code]]="4959")),"remediation","industrial/commercial"))</calculatedColumnFormula>
    </tableColumn>
    <tableColumn id="8" xr3:uid="{3FC159C6-EE69-4FB8-A616-4D1C2274D92E}" name="Permit Type" dataDxfId="449"/>
    <tableColumn id="9" xr3:uid="{D6E7AF00-967B-47B3-9186-3AD71CD645D7}" name="Permit Effective Date" dataDxfId="448"/>
    <tableColumn id="10" xr3:uid="{3AF58502-14FC-4120-A590-8BCE7F49A6C1}" name="Permit Expiration Date" dataDxfId="447"/>
    <tableColumn id="11" xr3:uid="{43EC53CD-9606-4FDE-84E9-7FD894A917E9}" name="Major/Non-Major Status" dataDxfId="446"/>
    <tableColumn id="12" xr3:uid="{D4A3B8CA-F33B-45F0-B301-3F20144A050E}" name="SIC Code" dataDxfId="445"/>
    <tableColumn id="43" xr3:uid="{E47E7C1D-78F7-4D66-B118-3D2A84658A23}" name="Number of Applicable NAICS Codes" dataDxfId="444">
      <calculatedColumnFormula>COUNTIF('SIC to 2002 NAICS'!$A$2:$A$2166,_AllData[[#This Row],[SIC Code]])</calculatedColumnFormula>
    </tableColumn>
    <tableColumn id="42" xr3:uid="{639EDBD6-1CCF-42E2-9438-963BAB9C55B5}" name="NAICS Code (ERG added)" dataDxfId="443">
      <calculatedColumnFormula>IFERROR(VLOOKUP(_AllData[[#This Row],[TRI Facility ID(s)]],'TRI NAICS Crosswalk'!$E$2:$G$455,3,FALSE),IF(_AllData[[#This Row],[NAICS Code]]&lt;&gt;"",VALUE(_AllData[[#This Row],[NAICS Code]]),IFERROR(VLOOKUP(VLOOKUP(VLOOKUP(VLOOKUP(_AllData[[#This Row],[SIC Code]],'SIC to 2002 NAICS'!$A$1:$D$2167,3,FALSE),'2002 to 2007 NAICS'!$A$3:$D$1203,3,FALSE),'2007 to 2012 NAICS'!$A$3:$D$1187,3,FALSE),'2012 to 2017 NAICS'!$A$3:$D$1072,3,FALSE),"SIC Not Provided")))</calculatedColumnFormula>
    </tableColumn>
    <tableColumn id="13" xr3:uid="{7409D431-1D7D-4CB2-9E43-19DC80688C88}" name="NAICS Code" dataDxfId="442"/>
    <tableColumn id="14" xr3:uid="{88D6321C-B9DE-491F-B372-1A3DCDED7942}" name="Street Address" dataDxfId="441"/>
    <tableColumn id="15" xr3:uid="{CC612E93-C846-41C1-85C8-7CB42963D0F1}" name="City" dataDxfId="440"/>
    <tableColumn id="16" xr3:uid="{996C30A3-FC67-4A24-9EAC-D64ED0EB86C1}" name="State" dataDxfId="439"/>
    <tableColumn id="17" xr3:uid="{C02711CB-5606-4453-B55D-DA3086B4D09D}" name="ZIP Code" dataDxfId="438"/>
    <tableColumn id="18" xr3:uid="{171C8C54-BB37-4225-ABC7-750FE3B221B6}" name="County" dataDxfId="437"/>
    <tableColumn id="19" xr3:uid="{23AF2F23-3AD7-4DF9-8536-3F4FEF9EBF2F}" name="EPA Region" dataDxfId="436"/>
    <tableColumn id="20" xr3:uid="{ED7EB86D-0FBA-416E-8717-FCA0C4E0D776}" name="Congressional District" dataDxfId="435"/>
    <tableColumn id="21" xr3:uid="{7709C729-F783-47D0-B8D1-F1230220D68E}" name="Facility Latitude" dataDxfId="434"/>
    <tableColumn id="22" xr3:uid="{80D40003-B892-44AD-B27D-BD413849577D}" name="Facility Longitude" dataDxfId="433"/>
    <tableColumn id="23" xr3:uid="{63FB34FC-38D3-497A-9675-E5A4A4DAA298}" name="HUC 12 Code" dataDxfId="432"/>
    <tableColumn id="24" xr3:uid="{039AC42C-A3F3-44BD-81CE-1BDA277E79AB}" name="Watershed Name" dataDxfId="431"/>
    <tableColumn id="25" xr3:uid="{D2696993-2BC8-4D61-8E69-22D5F6ABED88}" name="Water Body Name" dataDxfId="430"/>
    <tableColumn id="26" xr3:uid="{4AD62197-A3D7-4F36-9373-094ABF9B6B08}" name="Reach Code" dataDxfId="429"/>
    <tableColumn id="27" xr3:uid="{AC33FCC8-B8FA-45D4-99A7-875E9E9965E1}" name="Listed for Impairment" dataDxfId="428"/>
    <tableColumn id="28" xr3:uid="{B327E23F-BDB1-4C8D-BDDD-F6A245D19FB8}" name="Impairment Class" dataDxfId="427"/>
    <tableColumn id="29" xr3:uid="{4480D268-3D3D-4910-AA43-C6A73A946C44}" name="Number of CSO Outfalls" dataDxfId="426"/>
    <tableColumn id="30" xr3:uid="{341AA253-5035-4316-B167-FB81498450EA}" name="Total Facility Design Flow (MGD)" dataDxfId="425"/>
    <tableColumn id="31" xr3:uid="{208BCA8A-78A4-4F41-97E2-457E0373EBE4}" name="Actual Average Facility Flow (MGD)" dataDxfId="424"/>
    <tableColumn id="32" xr3:uid="{BD0E24C6-B351-41DE-BFC3-8543463BBCC0}" name="Total Facility Load (kg/yr)" dataDxfId="423"/>
    <tableColumn id="44" xr3:uid="{65F57495-9ED5-47BC-8080-A3F996DB7837}" name="Annual Discharge (lb/yr)" dataDxfId="422">
      <calculatedColumnFormula>IFERROR(VALUE(CONVERT(_AllData[[#This Row],[Total Facility Load (kg/yr)]]*1000,"g","lbm")),0)</calculatedColumnFormula>
    </tableColumn>
    <tableColumn id="33" xr3:uid="{FD059990-A49F-4089-9EE9-F8C348E2888B}" name="Facility Load Over Limit (Option 1) (kg/yr)" dataDxfId="421"/>
    <tableColumn id="34" xr3:uid="{CA71127D-5217-42CF-A1E9-0DFE269B5F7A}" name="Facility Load Over Limit (Option 2) (kg/yr)" dataDxfId="420"/>
    <tableColumn id="35" xr3:uid="{6EE6235C-C94A-4970-9AFC-0F64B78108A5}" name="Max Allowable Load (kg/yr)" dataDxfId="419"/>
    <tableColumn id="36" xr3:uid="{DE8AAC56-0F72-4882-AD27-4647B4F61FAC}" name="Total Facility Flow (MGal/yr)" dataDxfId="418"/>
    <tableColumn id="37" xr3:uid="{E2AD5101-D6DA-4F25-9B3D-C5CEE146C7DD}" name="Facility Info Only" dataDxfId="417"/>
    <tableColumn id="38" xr3:uid="{EB6D16E3-E452-4E0C-8D77-AB9914911DBE}" name="Has Permit Limits" dataDxfId="416"/>
    <tableColumn id="39" xr3:uid="{FF8F9655-1112-4A3D-BD2A-EEB03A6A875A}" name="Has Loadings Data" dataDxfId="415"/>
    <tableColumn id="40" xr3:uid="{8FDB2D48-D9E5-4B8E-8AFE-BAFA7D6BD795}" name="Contains Potential Outliers?" dataDxfId="414"/>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645DF7F-FD35-422A-8BEC-56F2D54FDAB9}" name="DMR_2019" displayName="DMR_2019" ref="A2:BA1032" totalsRowShown="0" headerRowDxfId="53">
  <autoFilter ref="A2:BA1032" xr:uid="{6D1A3D47-6E44-4120-8792-64E0B4961E7C}">
    <filterColumn colId="1">
      <filters>
        <filter val="industrial/commercial"/>
      </filters>
    </filterColumn>
    <filterColumn colId="19">
      <filters>
        <filter val="0.000116184"/>
        <filter val="0.000216857"/>
        <filter val="0.001518319"/>
        <filter val="0.003344727"/>
        <filter val="0.008707148"/>
        <filter val="0.015520924"/>
        <filter val="0.022353238"/>
        <filter val="0.025292296"/>
        <filter val="0.02661811"/>
        <filter val="0.034803761"/>
        <filter val="0.044292418"/>
        <filter val="0.078114452"/>
        <filter val="0.09228596"/>
        <filter val="0.121102921"/>
        <filter val="0.170310063"/>
        <filter val="0.218698564"/>
        <filter val="0.581061512"/>
        <filter val="0.912746738"/>
        <filter val="1.105375858"/>
        <filter val="1.167311633"/>
        <filter val="1.275781617"/>
        <filter val="1.572428599"/>
        <filter val="1.758590534"/>
        <filter val="1.820738334"/>
        <filter val="1.824314246"/>
        <filter val="1.827444761"/>
        <filter val="136.9535569"/>
        <filter val="143.4701165"/>
        <filter val="163.6519867"/>
        <filter val="2.276691598"/>
        <filter val="2.488324059"/>
        <filter val="2.575559126"/>
        <filter val="20.51648807"/>
        <filter val="20.94995427"/>
        <filter val="21.7162827"/>
        <filter val="22.86193659"/>
        <filter val="243.7182813"/>
        <filter val="25.00553581"/>
        <filter val="25.73559469"/>
        <filter val="3.10415E-05"/>
        <filter val="3.86809141"/>
        <filter val="4.31014E-05"/>
        <filter val="4.451299544"/>
        <filter val="423.0475845"/>
        <filter val="494.5674184"/>
        <filter val="5.106699656"/>
        <filter val="5.834472039"/>
        <filter val="7.127034566"/>
        <filter val="7.663688162"/>
        <filter val="78.95575222"/>
        <filter val="8.208272716"/>
        <filter val="9.986940477"/>
      </filters>
    </filterColumn>
  </autoFilter>
  <sortState xmlns:xlrd2="http://schemas.microsoft.com/office/spreadsheetml/2017/richdata2" ref="A28:BA1028">
    <sortCondition descending="1" ref="T2:T1032"/>
  </sortState>
  <tableColumns count="53">
    <tableColumn id="7" xr3:uid="{ED28F12A-F3F9-4508-8306-601830A64280}" name="Facility Type Indicator" dataDxfId="52"/>
    <tableColumn id="41" xr3:uid="{1869CD21-EFE9-4896-B4FE-67868393BD02}" name="Type" dataDxfId="51">
      <calculatedColumnFormula>IF(OR(DMR_2019[[#This Row],[Facility Type Indicator]]="POTW", DMR_2019[[#This Row],[Facility Type Indicator]]="FEDERAL"),"POTW",IF(AND(DMR_2019[[#This Row],[Facility Type Indicator]]="NON-POTW", OR(ISNUMBER(SEARCH("groundwater",DMR_2019[[#This Row],[Site Identity]])),ISNUMBER(SEARCH("GW treatment",DMR_2019[[#This Row],[Site Identity]])),ISNUMBER(SEARCH("remediation",DMR_2019[[#This Row],[Site Identity]])),ISNUMBER(SEARCH("superfund",DMR_2019[[#This Row],[Site Identity]])),ISNUMBER(SEARCH("former",DMR_2019[[#This Row],[Site Identity]])),ISNUMBER(SEARCH("restoration",DMR_2019[[#This Row],[Site Identity]])),ISNUMBER(SEARCH("well",DMR_2019[[#This Row],[Site Identity]])),ISNUMBER(SEARCH("GWCU",DMR_2019[[#This Row],[Site Identity]])),ISNUMBER(SEARCH("reclamation",DMR_2019[[#This Row],[Site Identity]])),ISNUMBER(SEARCH("GWTS",DMR_2019[[#This Row],[Site Identity]])),ISNUMBER(SEARCH("GWETS",DMR_2019[[#This Row],[Site Identity]])),DMR_2019[[#This Row],[SIC Code]]="1794",DMR_2019[[#This Row],[SIC Code]]="4959")),"remediation","industrial/commercial"))</calculatedColumnFormula>
    </tableColumn>
    <tableColumn id="45" xr3:uid="{898541D8-2916-4E4A-A167-6A14C5160D46}" name="Data Source" dataDxfId="50"/>
    <tableColumn id="1" xr3:uid="{2837A580-820C-40A0-87D7-FB041C2E0F67}" name="Reporting Year" dataDxfId="49"/>
    <tableColumn id="3" xr3:uid="{92A4E7F6-955A-4585-8A22-4294A021902C}" name="Site Identity" dataDxfId="48"/>
    <tableColumn id="14" xr3:uid="{36B6EBDE-F4C4-4EE2-BD18-687E1441D066}" name="Street Address" dataDxfId="47"/>
    <tableColumn id="15" xr3:uid="{548E3EA7-C880-4D93-966C-D9CE3F1DBA32}" name="City" dataDxfId="46"/>
    <tableColumn id="16" xr3:uid="{F4E77A81-2D14-4AE8-9D75-2838599B19C7}" name="State" dataDxfId="45"/>
    <tableColumn id="17" xr3:uid="{9286C8DC-9FBC-40CF-B7A4-0D5C084FF515}" name="ZIP Code" dataDxfId="44"/>
    <tableColumn id="18" xr3:uid="{67BD818A-2708-485A-8E0C-7C4E3C82672B}" name="County" dataDxfId="43"/>
    <tableColumn id="46" xr3:uid="{9B2FF8A8-3855-4F62-B6B2-57972B4A8E8F}" name="OES Name and Description" dataDxfId="42"/>
    <tableColumn id="57" xr3:uid="{6CC7E368-B811-4AB1-AA68-BB455300AB46}" name="ERG Notes" dataDxfId="41"/>
    <tableColumn id="12" xr3:uid="{FC5BF738-833B-4DF8-992A-C0FA400858F4}" name="SIC Code" dataDxfId="40"/>
    <tableColumn id="47" xr3:uid="{CA24433F-4310-49B8-B61E-CE66791D2127}" name="TRI Overlap" dataDxfId="39">
      <calculatedColumnFormula>IFERROR(VLOOKUP(DMR_2019[[#This Row],[FRS ID]],'TRI-DMR Overlap'!$A:$B, 2, FALSE),"")</calculatedColumnFormula>
    </tableColumn>
    <tableColumn id="43" xr3:uid="{39456BBB-30AE-439A-92E0-C30114C7124C}" name="Number of Applicable NAICS Codes" dataDxfId="38">
      <calculatedColumnFormula>COUNTIF('SIC to 2002 NAICS'!$A$2:$A$2166,DMR_2019[[#This Row],[SIC Code]])</calculatedColumnFormula>
    </tableColumn>
    <tableColumn id="44" xr3:uid="{EDF07A67-A037-47CF-9597-18774FDDC6BC}" name="NAICS Code (ERG added)" dataDxfId="37">
      <calculatedColumnFormula>IFERROR(VLOOKUP(DMR_2019[[#This Row],[TRI Facility ID(s)]],'TRI NAICS Crosswalk'!$E$2:$G$455,3,FALSE),IF(DMR_2019[[#This Row],[NAICS Code2]]&lt;&gt;"",VALUE(DMR_2019[[#This Row],[NAICS Code2]]),IFERROR(VLOOKUP(VLOOKUP(VLOOKUP(VLOOKUP(DMR_2019[[#This Row],[SIC Code]],'SIC to 2002 NAICS'!$A$1:$D$2167,3,FALSE),'2002 to 2007 NAICS'!$A$3:$D$1203,3,FALSE),'2007 to 2012 NAICS'!$A$3:$D$1187,3,FALSE),'2012 to 2017 NAICS'!$A$3:$D$1072,3,FALSE),"SIC Not Provided")))</calculatedColumnFormula>
    </tableColumn>
    <tableColumn id="13" xr3:uid="{519A9E96-FC8A-4CD1-8E87-2D453F58A7FE}" name="NAICS Code2" dataDxfId="36"/>
    <tableColumn id="48" xr3:uid="{2C0BCEF1-2C40-4064-A22E-FFB7847D7CD1}" name="NAICS Description" dataDxfId="35">
      <calculatedColumnFormula>VLOOKUP(DMR_2019[[#This Row],[NAICS Code (ERG added)]],'2012 to 2017 NAICS'!$C:$D, 2, FALSE)</calculatedColumnFormula>
    </tableColumn>
    <tableColumn id="2" xr3:uid="{430AA9BB-8A74-428C-BB7F-4804FE7F878E}" name="NPDES Permit Number" dataDxfId="34"/>
    <tableColumn id="42" xr3:uid="{8C59C581-0A89-47AE-A74D-9CEDE9E67052}" name="Annual Discharge (lb/yr)" dataDxfId="33">
      <calculatedColumnFormula>IFERROR(VALUE(CONVERT(DMR_2019[[#This Row],[Total Facility Load (kg/yr)]]*1000,"g","lbm")),0)</calculatedColumnFormula>
    </tableColumn>
    <tableColumn id="53" xr3:uid="{22F54891-E4F9-4F0C-91B2-44BBADAE3D91}" name="To:" dataDxfId="32"/>
    <tableColumn id="25" xr3:uid="{1EB63358-9F6F-420E-A143-BAA26124690E}" name="Water Body Name" dataDxfId="31"/>
    <tableColumn id="24" xr3:uid="{125BE05A-307D-4F03-8F1D-8361FF5BFF9D}" name="Watershed Name" dataDxfId="30"/>
    <tableColumn id="5" xr3:uid="{475142A8-301F-44BA-BD35-CFC494FC6AC8}" name="TRI Facility ID(s)" dataDxfId="29"/>
    <tableColumn id="4" xr3:uid="{86DD54FF-FD15-4A4F-9938-8CC6803D4AA5}" name="FRS ID" dataDxfId="28"/>
    <tableColumn id="55" xr3:uid="{D05BD351-CF4A-41D5-AC36-2DF8A0B80BF4}" name="# of days release" dataDxfId="27"/>
    <tableColumn id="51" xr3:uid="{F870E08E-6219-45AC-B3BA-EE869F337285}" name="Daily Release Estimate (kg/site-day)" dataDxfId="26">
      <calculatedColumnFormula>DMR_2019[[#This Row],[Annual Discharge (lb/yr)]]*0.4536/DMR_2019[[#This Row],['# of days release]]</calculatedColumnFormula>
    </tableColumn>
    <tableColumn id="40" xr3:uid="{301F0876-D08E-4645-BF27-70641FE08DE1}" name="Contains Potential Outliers?" dataDxfId="25"/>
    <tableColumn id="54" xr3:uid="{1A336479-89CF-4FD8-905A-B28964623559}" name="Column2" dataDxfId="24"/>
    <tableColumn id="6" xr3:uid="{AC65E64D-5FC9-43AD-AC42-A7E1788DA928}" name="CWNS ID(s)" dataDxfId="23"/>
    <tableColumn id="8" xr3:uid="{0819797D-BAF0-4E12-BA49-A19D8123A4D5}" name="Permit Type" dataDxfId="22"/>
    <tableColumn id="9" xr3:uid="{BA686383-77E0-4D83-87FD-DC8589234AB3}" name="Permit Effective Date" dataDxfId="21"/>
    <tableColumn id="10" xr3:uid="{928B985F-10B4-4473-9790-7FEA3E8E09EA}" name="Permit Expiration Date" dataDxfId="20"/>
    <tableColumn id="11" xr3:uid="{22F08BF5-7B64-4AFB-B25B-EB0B6D044CB6}" name="Major/Non-Major Status" dataDxfId="19"/>
    <tableColumn id="19" xr3:uid="{968CC50B-F289-495B-AA9D-74E8BF9505F6}" name="EPA Region" dataDxfId="18"/>
    <tableColumn id="20" xr3:uid="{1B88C8B6-5425-4D3F-9CAF-FCC548A9046D}" name="Congressional District" dataDxfId="17"/>
    <tableColumn id="21" xr3:uid="{DDEC4DE7-DB12-4302-BA90-3785DD3D7731}" name="Facility Latitude" dataDxfId="16"/>
    <tableColumn id="22" xr3:uid="{6F9D7E29-3B8E-4063-B1F7-FB14BE54142D}" name="Facility Longitude" dataDxfId="15"/>
    <tableColumn id="23" xr3:uid="{21E233A1-556C-4DED-95BE-457CBBB41915}" name="HUC 12 Code" dataDxfId="14"/>
    <tableColumn id="26" xr3:uid="{0ECB009E-F52D-407E-AB2D-67C53D489FE5}" name="Reach Code" dataDxfId="13"/>
    <tableColumn id="27" xr3:uid="{E01E108F-ADB3-4AB6-95ED-96364D72A828}" name="Listed for Impairment" dataDxfId="12"/>
    <tableColumn id="28" xr3:uid="{978515B5-CE4E-4527-8F5C-E386118E19EF}" name="Impairment Class" dataDxfId="11"/>
    <tableColumn id="29" xr3:uid="{D0DD3832-2161-4337-B4F2-23941ABEC6F0}" name="Number of CSO Outfalls" dataDxfId="10"/>
    <tableColumn id="30" xr3:uid="{EA785D91-2EB7-4AC3-B13A-A838BAC9F685}" name="Total Facility Design Flow (MGD)" dataDxfId="9"/>
    <tableColumn id="31" xr3:uid="{A8340F8F-E909-4C24-AA0E-1A48A58D1F87}" name="Actual Average Facility Flow (MGD)" dataDxfId="8"/>
    <tableColumn id="32" xr3:uid="{E38ADA90-9DA8-4F00-B8B1-192FF48FCCE2}" name="Total Facility Load (kg/yr)" dataDxfId="7"/>
    <tableColumn id="33" xr3:uid="{0F8F89EC-96C1-456D-888C-B9CFA43A4CA0}" name="Facility Load Over Limit (Option 1) (kg/yr)" dataDxfId="6"/>
    <tableColumn id="34" xr3:uid="{9FE2664D-4E68-41CC-846A-C9560D47D319}" name="Facility Load Over Limit (Option 2) (kg/yr)" dataDxfId="5"/>
    <tableColumn id="35" xr3:uid="{92E7ADF1-983E-4A1B-9BDC-4D9074A85B67}" name="Max Allowable Load (kg/yr)" dataDxfId="4"/>
    <tableColumn id="36" xr3:uid="{2BE61D2F-B0A1-4C73-97B4-7F7DC43C091C}" name="Total Facility Flow (MGal/yr)" dataDxfId="3"/>
    <tableColumn id="37" xr3:uid="{1583A65C-18C7-4CF2-8460-E9D0C9323874}" name="Facility Info Only" dataDxfId="2"/>
    <tableColumn id="38" xr3:uid="{02E37D47-6E63-4729-8205-243C64240F67}" name="Has Permit Limits" dataDxfId="1"/>
    <tableColumn id="39" xr3:uid="{BBE7A223-C3E0-41B5-8C44-0F7E2A9BF865}" name="Has Loadings Data" dataDxfId="0"/>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E2657F07-C499-4C1B-A352-49F326F6C318}" name="Table11" displayName="Table11" ref="A2:H14" totalsRowShown="0">
  <autoFilter ref="A2:H14" xr:uid="{E2657F07-C499-4C1B-A352-49F326F6C318}"/>
  <tableColumns count="8">
    <tableColumn id="1" xr3:uid="{54002A5F-D0A5-4134-A0F8-56A915D6D5F4}" name="#"/>
    <tableColumn id="2" xr3:uid="{BC9F13C7-1BBE-46ED-9D33-A4A7F41318D5}" name="Facility"/>
    <tableColumn id="3" xr3:uid="{7DBBAFF5-F118-459D-905D-06122B65AEE2}" name="Address"/>
    <tableColumn id="4" xr3:uid="{79396A3F-885F-4607-93F6-19BA77313484}" name="City"/>
    <tableColumn id="5" xr3:uid="{79E8AD6C-B2CB-4992-9D2A-F246EFF68C2E}" name="State"/>
    <tableColumn id="6" xr3:uid="{88FA9429-78F1-4A6A-87A7-038AEE0178AB}" name="Zip"/>
    <tableColumn id="7" xr3:uid="{84CD7356-7D3D-4154-87E7-60221C30B598}" name="Column2"/>
    <tableColumn id="8" xr3:uid="{AF2FF895-DD7F-4424-A054-6441A2A4A7EA}" name="FRS ID (ERG assigned)"/>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A149856-0DF6-4F8F-A41B-2A37EA732947}" name="_2012" displayName="_2012" ref="A1:AR929" totalsRowShown="0" headerRowDxfId="413">
  <autoFilter ref="A1:AR929" xr:uid="{63BCDCBC-08E2-4BDF-9903-1AA595BCEEC2}"/>
  <tableColumns count="44">
    <tableColumn id="1" xr3:uid="{B3BF3115-1663-4609-A221-2995992D14CC}" name="Year" dataDxfId="412"/>
    <tableColumn id="2" xr3:uid="{B419A3AE-9CAC-4820-8A13-8CE200A09E51}" name="NPDES Permit Number" dataDxfId="411"/>
    <tableColumn id="3" xr3:uid="{DB9862F9-2944-4B07-91FA-E4B32F01C8FA}" name="Facility Name" dataDxfId="410"/>
    <tableColumn id="4" xr3:uid="{8AA36583-5E56-4F67-84C8-FDCE86891B7A}" name="FRS ID" dataDxfId="409"/>
    <tableColumn id="5" xr3:uid="{41DD584E-0F09-44EF-BE38-D7549B771468}" name="TRI Facility ID(s)" dataDxfId="408"/>
    <tableColumn id="6" xr3:uid="{A673FC3C-EDCA-44A1-9344-194EE5DA3B26}" name="CWNS ID(s)" dataDxfId="407"/>
    <tableColumn id="7" xr3:uid="{C1C88204-B9F5-4E63-9C32-ADF931C986CA}" name="Facility Type Indicator" dataDxfId="406"/>
    <tableColumn id="41" xr3:uid="{DF20B02A-A1F4-491F-B083-2B6CBA7C0B30}" name="Type" dataDxfId="405">
      <calculatedColumnFormula>IF(OR(_2012[[#This Row],[Facility Type Indicator]]="POTW", _2012[[#This Row],[Facility Type Indicator]]="FEDERAL"),"POTW",IF(AND(_2012[[#This Row],[Facility Type Indicator]]="NON-POTW", OR(ISNUMBER(SEARCH("groundwater",_2012[[#This Row],[Facility Name]])),ISNUMBER(SEARCH("GW treatment",_2012[[#This Row],[Facility Name]])),ISNUMBER(SEARCH("remediation",_2012[[#This Row],[Facility Name]])),ISNUMBER(SEARCH("superfund",_2012[[#This Row],[Facility Name]])),ISNUMBER(SEARCH("former",_2012[[#This Row],[Facility Name]])),ISNUMBER(SEARCH("restoration",_2012[[#This Row],[Facility Name]])),ISNUMBER(SEARCH("well",_2012[[#This Row],[Facility Name]])),ISNUMBER(SEARCH("GWCU",_2012[[#This Row],[Facility Name]])),ISNUMBER(SEARCH("reclamation",_2012[[#This Row],[Facility Name]])),ISNUMBER(SEARCH("GWTS",_2012[[#This Row],[Facility Name]])),ISNUMBER(SEARCH("GWETS",_2012[[#This Row],[Facility Name]])),_2012[[#This Row],[SIC Code]]="1794",_2012[[#This Row],[SIC Code]]="4959")),"remediation","industrial/commercial"))</calculatedColumnFormula>
    </tableColumn>
    <tableColumn id="8" xr3:uid="{9DA6427C-F6DD-46EC-9E83-BBA400444EAD}" name="Permit Type" dataDxfId="404"/>
    <tableColumn id="9" xr3:uid="{85731081-1285-4B12-A534-A4924F044734}" name="Permit Effective Date" dataDxfId="403"/>
    <tableColumn id="10" xr3:uid="{0671FF9E-0B1E-4E23-9CC5-1B9B72ABCDDB}" name="Permit Expiration Date" dataDxfId="402"/>
    <tableColumn id="11" xr3:uid="{442DCBDD-8723-4EF2-9877-B47B1989F365}" name="Major/Non-Major Status" dataDxfId="401"/>
    <tableColumn id="12" xr3:uid="{D52A54E2-DDC6-4DBD-AFF5-16E28712B09C}" name="SIC Code" dataDxfId="400"/>
    <tableColumn id="43" xr3:uid="{97DE8070-1916-4C93-86E6-D4501EDD3C82}" name="Number of Applicable NAICS Codes" dataDxfId="399">
      <calculatedColumnFormula>COUNTIF('SIC to 2002 NAICS'!$A$2:$A$2166,_2012[[#This Row],[SIC Code]])</calculatedColumnFormula>
    </tableColumn>
    <tableColumn id="42" xr3:uid="{481C2CCB-9312-4557-AEC1-EB2B4D982F92}" name="NAICS Code (ERG added)" dataDxfId="398">
      <calculatedColumnFormula>IFERROR(VLOOKUP(_2012[[#This Row],[TRI Facility ID(s)]],'TRI NAICS Crosswalk'!$E$2:$G$455,3,FALSE),IF(_2012[[#This Row],[NAICS Code]]&lt;&gt;"",VALUE(_2012[[#This Row],[NAICS Code]]),IFERROR(VLOOKUP(VLOOKUP(VLOOKUP(VLOOKUP(_2012[[#This Row],[SIC Code]],'SIC to 2002 NAICS'!$A$1:$D$2167,3,FALSE),'2002 to 2007 NAICS'!$A$3:$D$1203,3,FALSE),'2007 to 2012 NAICS'!$A$3:$D$1187,3,FALSE),'2012 to 2017 NAICS'!$A$3:$D$1072,3,FALSE),"SIC Not Provided")))</calculatedColumnFormula>
    </tableColumn>
    <tableColumn id="13" xr3:uid="{7A093103-BB72-4B19-AB87-138ABB668CDD}" name="NAICS Code" dataDxfId="397"/>
    <tableColumn id="14" xr3:uid="{DC774683-67EA-4F28-8ABD-6C6FCFE4AA51}" name="Street Address" dataDxfId="396"/>
    <tableColumn id="15" xr3:uid="{86E7574F-3C65-4957-8DAF-BC3469112D75}" name="City" dataDxfId="395"/>
    <tableColumn id="16" xr3:uid="{E71D0A46-BDFA-46BE-82A4-12C7A626AC08}" name="State" dataDxfId="394"/>
    <tableColumn id="17" xr3:uid="{62A43066-66AE-4E99-A4B3-900A49282917}" name="ZIP Code" dataDxfId="393"/>
    <tableColumn id="18" xr3:uid="{AC3AB774-3E98-4228-A270-C1F23E5ACA6C}" name="County" dataDxfId="392"/>
    <tableColumn id="19" xr3:uid="{40A54405-6320-44C5-9FDD-D06164B2CEC6}" name="EPA Region" dataDxfId="391"/>
    <tableColumn id="20" xr3:uid="{EAB65A21-605E-4BBA-A53E-AD3333C37AFC}" name="Congressional District" dataDxfId="390"/>
    <tableColumn id="21" xr3:uid="{0C3D03A4-3F4D-4522-818C-19F9432C31DB}" name="Facility Latitude" dataDxfId="389"/>
    <tableColumn id="22" xr3:uid="{EC92A2F6-34B7-4210-AF4D-E574B1C0A6C9}" name="Facility Longitude" dataDxfId="388"/>
    <tableColumn id="23" xr3:uid="{D430350E-005F-4A25-A630-D14B907CA643}" name="HUC 12 Code" dataDxfId="387"/>
    <tableColumn id="24" xr3:uid="{8FFA44B5-D9AC-437D-9328-6530C7C477AE}" name="Watershed Name" dataDxfId="386"/>
    <tableColumn id="25" xr3:uid="{8659C4B4-1E1A-4ED5-B8D3-319FA91358E4}" name="Water Body Name" dataDxfId="385"/>
    <tableColumn id="26" xr3:uid="{64132FF5-4198-40D1-B264-0C4229C74621}" name="Reach Code" dataDxfId="384"/>
    <tableColumn id="27" xr3:uid="{B097765F-3CA3-45B1-81C2-C9282948A348}" name="Listed for Impairment" dataDxfId="383"/>
    <tableColumn id="28" xr3:uid="{CC820DF9-F756-4568-8BD6-EEBF19FD514C}" name="Impairment Class" dataDxfId="382"/>
    <tableColumn id="29" xr3:uid="{7E8340FB-D3A3-4AB5-AAA0-728A6A40EAA4}" name="Number of CSO Outfalls" dataDxfId="381"/>
    <tableColumn id="30" xr3:uid="{2FD746E4-8A61-44DC-B967-99ECA9D650EE}" name="Total Facility Design Flow (MGD)" dataDxfId="380"/>
    <tableColumn id="31" xr3:uid="{FD8558F8-9AFD-4533-B2BB-1C175A8BBAD9}" name="Actual Average Facility Flow (MGD)" dataDxfId="379"/>
    <tableColumn id="32" xr3:uid="{43DC02BA-03D7-491B-A04C-A55C87007CDF}" name="Total Facility Load (kg/yr)" dataDxfId="378"/>
    <tableColumn id="44" xr3:uid="{BD0B002A-A32E-49F2-978C-D37273479755}" name="Annual Discharge (lb/yr)" dataDxfId="377">
      <calculatedColumnFormula>IFERROR(VALUE(CONVERT(_2012[[#This Row],[Total Facility Load (kg/yr)]]*1000,"g","lbm")),0)</calculatedColumnFormula>
    </tableColumn>
    <tableColumn id="33" xr3:uid="{9BDBCF07-711F-41F6-BD11-9D28B818E87D}" name="Facility Load Over Limit (Option 1) (kg/yr)" dataDxfId="376"/>
    <tableColumn id="34" xr3:uid="{B801F1CC-3BF1-4AD6-821C-C646B03581D7}" name="Facility Load Over Limit (Option 2) (kg/yr)" dataDxfId="375"/>
    <tableColumn id="35" xr3:uid="{5574FF05-B16F-406C-8F8B-61B2B020BF6D}" name="Max Allowable Load (kg/yr)" dataDxfId="374"/>
    <tableColumn id="36" xr3:uid="{5D63ADC7-A58D-4AA1-B9A8-C8ECC2BD5B13}" name="Total Facility Flow (MGal/yr)" dataDxfId="373"/>
    <tableColumn id="37" xr3:uid="{678E5773-5194-4A84-A0B7-79E6F2BEEF3D}" name="Facility Info Only" dataDxfId="372"/>
    <tableColumn id="38" xr3:uid="{24F7F529-4FDD-4A9C-893A-26C89EC97C6A}" name="Has Permit Limits" dataDxfId="371"/>
    <tableColumn id="39" xr3:uid="{7DEB2C34-5DC5-4A6F-95E6-D2DC1F5EF651}" name="Has Loadings Data" dataDxfId="370"/>
    <tableColumn id="40" xr3:uid="{26C1577F-18A9-47AA-96B4-172B7CEAFABE}" name="Contains Potential Outliers?" dataDxfId="36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27EA0CF-AC3A-4C95-9A25-A10CE63E0992}" name="_2013" displayName="_2013" ref="A1:AR914" totalsRowShown="0" headerRowDxfId="368">
  <autoFilter ref="A1:AR914" xr:uid="{F346975C-ADE4-4409-8AC3-A73BADDDB4B9}"/>
  <tableColumns count="44">
    <tableColumn id="1" xr3:uid="{387E936E-C3BB-4E84-86D2-38967E7753D7}" name="Year" dataDxfId="367"/>
    <tableColumn id="2" xr3:uid="{DAAB9EC0-B998-4A60-9AC1-FAF57A4C6BB9}" name="NPDES Permit Number" dataDxfId="366"/>
    <tableColumn id="3" xr3:uid="{6738A9EB-8886-4908-B74E-B31BCAE254B7}" name="Facility Name" dataDxfId="365"/>
    <tableColumn id="4" xr3:uid="{3FFD201B-D1A1-4756-9AEF-4E85D196726D}" name="FRS ID" dataDxfId="364"/>
    <tableColumn id="5" xr3:uid="{120680D7-576C-4690-915C-E07AD46CF7A4}" name="TRI Facility ID(s)" dataDxfId="363"/>
    <tableColumn id="6" xr3:uid="{81760283-8E6B-4AB1-822B-DF7EEFF8E403}" name="CWNS ID(s)" dataDxfId="362"/>
    <tableColumn id="7" xr3:uid="{2B400C36-BC9F-43B3-932A-6EFE50AD1295}" name="Facility Type Indicator" dataDxfId="361"/>
    <tableColumn id="41" xr3:uid="{08B01265-8178-4236-8736-25C0AAA1733C}" name="Type" dataDxfId="360">
      <calculatedColumnFormula>IF(OR(_2013[[#This Row],[Facility Type Indicator]]="POTW", _2013[[#This Row],[Facility Type Indicator]]="FEDERAL"),"POTW",IF(AND(_2013[[#This Row],[Facility Type Indicator]]="NON-POTW", OR(ISNUMBER(SEARCH("groundwater",_2013[[#This Row],[Facility Name]])),ISNUMBER(SEARCH("GW treatment",_2013[[#This Row],[Facility Name]])),ISNUMBER(SEARCH("remediation",_2013[[#This Row],[Facility Name]])),ISNUMBER(SEARCH("superfund",_2013[[#This Row],[Facility Name]])),ISNUMBER(SEARCH("former",_2013[[#This Row],[Facility Name]])),ISNUMBER(SEARCH("restoration",_2013[[#This Row],[Facility Name]])),ISNUMBER(SEARCH("well",_2013[[#This Row],[Facility Name]])),ISNUMBER(SEARCH("GWCU",_2013[[#This Row],[Facility Name]])),ISNUMBER(SEARCH("reclamation",_2013[[#This Row],[Facility Name]])),ISNUMBER(SEARCH("GWTS",_2013[[#This Row],[Facility Name]])),ISNUMBER(SEARCH("GWETS",_2013[[#This Row],[Facility Name]])),_2013[[#This Row],[SIC Code]]="1794",_2013[[#This Row],[SIC Code]]="4959")),"remediation","industrial/commercial"))</calculatedColumnFormula>
    </tableColumn>
    <tableColumn id="8" xr3:uid="{3372EA15-B096-4909-83A0-0D3CC86C3F2E}" name="Permit Type" dataDxfId="359"/>
    <tableColumn id="9" xr3:uid="{C01591E0-AF0E-439B-AB4F-78B46E57A1B1}" name="Permit Effective Date" dataDxfId="358"/>
    <tableColumn id="10" xr3:uid="{F3439592-0F33-42C0-96B2-62D174320B4B}" name="Permit Expiration Date" dataDxfId="357"/>
    <tableColumn id="11" xr3:uid="{62EB618A-DEC8-4698-A7BA-0482829F1CB9}" name="Major/Non-Major Status" dataDxfId="356"/>
    <tableColumn id="12" xr3:uid="{19B0B76F-8420-4523-81AC-660D29391869}" name="SIC Code" dataDxfId="355"/>
    <tableColumn id="43" xr3:uid="{91ABB618-A898-45F3-B5EF-3CCED59B7922}" name="Number of Applicable NAICS Codes" dataDxfId="354">
      <calculatedColumnFormula>COUNTIF('SIC to 2002 NAICS'!$A$2:$A$2166,_2013[[#This Row],[SIC Code]])</calculatedColumnFormula>
    </tableColumn>
    <tableColumn id="42" xr3:uid="{64580992-C0BE-42AB-A293-8049851E1D83}" name="NAICS Code (ERG added)" dataDxfId="353">
      <calculatedColumnFormula>IFERROR(VLOOKUP(_2013[[#This Row],[TRI Facility ID(s)]],'TRI NAICS Crosswalk'!$E$2:$G$455,3,FALSE),IF(_2013[[#This Row],[NAICS Code]]&lt;&gt;"",VALUE(_2013[[#This Row],[NAICS Code]]),IFERROR(VLOOKUP(VLOOKUP(VLOOKUP(VLOOKUP(_2013[[#This Row],[SIC Code]],'SIC to 2002 NAICS'!$A$1:$D$2167,3,FALSE),'2002 to 2007 NAICS'!$A$3:$D$1203,3,FALSE),'2007 to 2012 NAICS'!$A$3:$D$1187,3,FALSE),'2012 to 2017 NAICS'!$A$3:$D$1072,3,FALSE),"SIC Not Provided")))</calculatedColumnFormula>
    </tableColumn>
    <tableColumn id="13" xr3:uid="{76C2CC9D-CF05-4032-BF2F-0BCC728A63C9}" name="NAICS Code" dataDxfId="352"/>
    <tableColumn id="14" xr3:uid="{062A7C3E-7F8C-4FDE-94ED-FD9DE0D27BE9}" name="Street Address" dataDxfId="351"/>
    <tableColumn id="15" xr3:uid="{09B1FE6E-700F-4B21-847E-196B0D8A9BBF}" name="City" dataDxfId="350"/>
    <tableColumn id="16" xr3:uid="{9A061AA5-1F39-48F8-B732-5A8879F5C718}" name="State" dataDxfId="349"/>
    <tableColumn id="17" xr3:uid="{7FC7D774-93CB-4ED0-8683-96562F4C6265}" name="ZIP Code" dataDxfId="348"/>
    <tableColumn id="18" xr3:uid="{80C90285-3E2F-4898-A1F7-7245C134E33D}" name="County" dataDxfId="347"/>
    <tableColumn id="19" xr3:uid="{804AB2D3-E042-4636-9DB4-5B34D71E8C65}" name="EPA Region" dataDxfId="346"/>
    <tableColumn id="20" xr3:uid="{E2A342C2-FF90-44F1-B0A1-1FE3E4AAAB88}" name="Congressional District" dataDxfId="345"/>
    <tableColumn id="21" xr3:uid="{F65486D4-100C-47C8-849F-871B72A54094}" name="Facility Latitude" dataDxfId="344"/>
    <tableColumn id="22" xr3:uid="{B7611CFE-50C0-4225-9639-7E2214282789}" name="Facility Longitude" dataDxfId="343"/>
    <tableColumn id="23" xr3:uid="{02A0C095-0A74-4818-B496-9ED785F101EF}" name="HUC 12 Code" dataDxfId="342"/>
    <tableColumn id="24" xr3:uid="{0AD88FF8-AAB3-4298-AE95-3519FFFC5F87}" name="Watershed Name" dataDxfId="341"/>
    <tableColumn id="25" xr3:uid="{E4BEC59F-F9EB-47F2-8BFB-20E473DAE7E2}" name="Water Body Name" dataDxfId="340"/>
    <tableColumn id="26" xr3:uid="{D2EACDFB-B211-4399-A609-25DCE3144074}" name="Reach Code" dataDxfId="339"/>
    <tableColumn id="27" xr3:uid="{AD65519B-741C-42E0-8B10-591447BAC495}" name="Listed for Impairment" dataDxfId="338"/>
    <tableColumn id="28" xr3:uid="{65291735-0E8B-4F17-A1C0-9A7984CD7A53}" name="Impairment Class" dataDxfId="337"/>
    <tableColumn id="29" xr3:uid="{5089302E-C66D-4AFE-81C9-50942F816636}" name="Number of CSO Outfalls" dataDxfId="336"/>
    <tableColumn id="30" xr3:uid="{6C5260A9-D238-4CAA-A4D9-610E52FA8B93}" name="Total Facility Design Flow (MGD)" dataDxfId="335"/>
    <tableColumn id="31" xr3:uid="{84C3C225-DDBC-4324-A577-CF7E4715645E}" name="Actual Average Facility Flow (MGD)" dataDxfId="334"/>
    <tableColumn id="32" xr3:uid="{63BDFBFF-DB03-4C42-A3C8-86141B03B319}" name="Total Facility Load (kg/yr)" dataDxfId="333"/>
    <tableColumn id="44" xr3:uid="{40F2C0CA-3612-4AC6-A0CB-0B9594FD6223}" name="Annual Discharge (lb/yr)" dataDxfId="332">
      <calculatedColumnFormula>IFERROR(VALUE(CONVERT(_2013[[#This Row],[Total Facility Load (kg/yr)]]*1000,"g","lbm")),0)</calculatedColumnFormula>
    </tableColumn>
    <tableColumn id="33" xr3:uid="{8D71FF61-AE8E-4524-8C2C-F2A52F040B54}" name="Facility Load Over Limit (Option 1) (kg/yr)" dataDxfId="331"/>
    <tableColumn id="34" xr3:uid="{ACBEBE88-D31A-4FBB-BC90-55AA6B0AF9C7}" name="Facility Load Over Limit (Option 2) (kg/yr)" dataDxfId="330"/>
    <tableColumn id="35" xr3:uid="{91C84BE4-00AA-4214-A02A-DECD58D22445}" name="Max Allowable Load (kg/yr)" dataDxfId="329"/>
    <tableColumn id="36" xr3:uid="{82C7FD14-DADE-4212-BE4F-8E8224B0A18E}" name="Total Facility Flow (MGal/yr)" dataDxfId="328"/>
    <tableColumn id="37" xr3:uid="{B0BA3A93-D1BA-4E07-9D24-7655957E7C2D}" name="Facility Info Only" dataDxfId="327"/>
    <tableColumn id="38" xr3:uid="{ED9FA669-BDB5-4709-9FC6-BDEABE16E3E8}" name="Has Permit Limits" dataDxfId="326"/>
    <tableColumn id="39" xr3:uid="{21B81C97-00DE-446D-B9CF-62D675940FBF}" name="Has Loadings Data" dataDxfId="325"/>
    <tableColumn id="40" xr3:uid="{333765CB-F388-48E4-9F13-DC9EB00F9727}" name="Contains Potential Outliers?" dataDxfId="32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E7F7998-0D9B-4CF6-8DB0-C3543AC0E3FE}" name="_2014" displayName="_2014" ref="A1:AR924" totalsRowShown="0" headerRowDxfId="323">
  <autoFilter ref="A1:AR924" xr:uid="{C6A759D1-B479-456A-B5D9-874C7F38F554}"/>
  <tableColumns count="44">
    <tableColumn id="1" xr3:uid="{BA57261A-A462-4519-92B7-5571AFBD6CD4}" name="Year" dataDxfId="322"/>
    <tableColumn id="2" xr3:uid="{A95D3C4C-ACBB-466F-87B0-4C4F45C751C6}" name="NPDES Permit Number" dataDxfId="321"/>
    <tableColumn id="3" xr3:uid="{7D257EB5-9948-44C1-8744-95DC8F11CDF4}" name="Facility Name" dataDxfId="320"/>
    <tableColumn id="4" xr3:uid="{C425CAE2-EB85-4310-8590-5DD1BAA53AEF}" name="FRS ID" dataDxfId="319"/>
    <tableColumn id="5" xr3:uid="{E5FC8DD4-C937-4780-8F2E-C99ED5D460BC}" name="TRI Facility ID(s)" dataDxfId="318"/>
    <tableColumn id="6" xr3:uid="{4510ED65-1063-478D-AC29-946E679E8818}" name="CWNS ID(s)" dataDxfId="317"/>
    <tableColumn id="7" xr3:uid="{FDDB486C-B65C-4893-8CF5-45C269310198}" name="Facility Type Indicator" dataDxfId="316"/>
    <tableColumn id="41" xr3:uid="{6D846991-D4CC-449B-A44E-4199D1BF619F}" name="Type" dataDxfId="315">
      <calculatedColumnFormula>IF(OR(_2014[[#This Row],[Facility Type Indicator]]="POTW", _2014[[#This Row],[Facility Type Indicator]]="FEDERAL"),"POTW",IF(AND(_2014[[#This Row],[Facility Type Indicator]]="NON-POTW", OR(ISNUMBER(SEARCH("groundwater",_2014[[#This Row],[Facility Name]])),ISNUMBER(SEARCH("GW treatment",_2014[[#This Row],[Facility Name]])),ISNUMBER(SEARCH("remediation",_2014[[#This Row],[Facility Name]])),ISNUMBER(SEARCH("superfund",_2014[[#This Row],[Facility Name]])),ISNUMBER(SEARCH("former",_2014[[#This Row],[Facility Name]])),ISNUMBER(SEARCH("restoration",_2014[[#This Row],[Facility Name]])),ISNUMBER(SEARCH("well",_2014[[#This Row],[Facility Name]])),ISNUMBER(SEARCH("GWCU",_2014[[#This Row],[Facility Name]])),ISNUMBER(SEARCH("reclamation",_2014[[#This Row],[Facility Name]])),ISNUMBER(SEARCH("GWTS",_2014[[#This Row],[Facility Name]])),ISNUMBER(SEARCH("GWETS",_2014[[#This Row],[Facility Name]])),_2014[[#This Row],[SIC Code]]="1794",_2014[[#This Row],[SIC Code]]="4959")),"remediation","industrial/commercial"))</calculatedColumnFormula>
    </tableColumn>
    <tableColumn id="8" xr3:uid="{B1FA7A30-7B3A-4CEA-9BE6-7AECE74EA5A1}" name="Permit Type" dataDxfId="314"/>
    <tableColumn id="9" xr3:uid="{E8656345-C580-43C8-9470-A551861443FF}" name="Permit Effective Date" dataDxfId="313"/>
    <tableColumn id="10" xr3:uid="{4CD10680-B6AA-413D-A08C-D94415361CC0}" name="Permit Expiration Date" dataDxfId="312"/>
    <tableColumn id="11" xr3:uid="{E6145080-FBB3-42A5-A914-F3DCE2551760}" name="Major/Non-Major Status" dataDxfId="311"/>
    <tableColumn id="12" xr3:uid="{0367AA49-373D-460C-9BBF-44A020C39EB4}" name="SIC Code" dataDxfId="310"/>
    <tableColumn id="43" xr3:uid="{B6CCF698-C152-415B-A5E4-4737C805E951}" name="Number of Applicable NAICS Codes" dataDxfId="309">
      <calculatedColumnFormula>COUNTIF('SIC to 2002 NAICS'!$A$2:$A$2166,_2014[[#This Row],[SIC Code]])</calculatedColumnFormula>
    </tableColumn>
    <tableColumn id="42" xr3:uid="{8D959403-5F08-41EE-AD29-F27A1520AA66}" name="NAICS Code (ERG added)" dataDxfId="308">
      <calculatedColumnFormula>IFERROR(VLOOKUP(_2014[[#This Row],[TRI Facility ID(s)]],'TRI NAICS Crosswalk'!$E$2:$G$455,3,FALSE),IF(_2014[[#This Row],[NAICS Code]]&lt;&gt;"",VALUE(_2014[[#This Row],[NAICS Code]]),IFERROR(VLOOKUP(VLOOKUP(VLOOKUP(VLOOKUP(_2014[[#This Row],[SIC Code]],'SIC to 2002 NAICS'!$A$1:$D$2167,3,FALSE),'2002 to 2007 NAICS'!$A$3:$D$1203,3,FALSE),'2007 to 2012 NAICS'!$A$3:$D$1187,3,FALSE),'2012 to 2017 NAICS'!$A$3:$D$1072,3,FALSE),"SIC Not Provided")))</calculatedColumnFormula>
    </tableColumn>
    <tableColumn id="13" xr3:uid="{7341BDC6-C207-4CAD-8238-3C1746B73C86}" name="NAICS Code" dataDxfId="307"/>
    <tableColumn id="14" xr3:uid="{485750CF-53C0-4AB7-98F7-E5A9FFB2A849}" name="Street Address" dataDxfId="306"/>
    <tableColumn id="15" xr3:uid="{B973FA42-6941-4915-B303-443209A93075}" name="City" dataDxfId="305"/>
    <tableColumn id="16" xr3:uid="{F50CF5EA-150A-4717-A802-5CCB95EE95E2}" name="State" dataDxfId="304"/>
    <tableColumn id="17" xr3:uid="{66D0E763-F2D9-4E8A-BAD2-A9BC636349B8}" name="ZIP Code" dataDxfId="303"/>
    <tableColumn id="18" xr3:uid="{317E1073-81CD-4204-AC16-F6BC43E41AEC}" name="County" dataDxfId="302"/>
    <tableColumn id="19" xr3:uid="{69BBFD00-6316-44DE-B775-1E2D5D16FA4B}" name="EPA Region" dataDxfId="301"/>
    <tableColumn id="20" xr3:uid="{0F966315-6B70-43AE-B192-9B20B2643D3D}" name="Congressional District" dataDxfId="300"/>
    <tableColumn id="21" xr3:uid="{0A562D2B-B325-4013-AA6A-B44AAF7BB121}" name="Facility Latitude" dataDxfId="299"/>
    <tableColumn id="22" xr3:uid="{B6970290-E7EF-48F6-8E1C-D1A62059A796}" name="Facility Longitude" dataDxfId="298"/>
    <tableColumn id="23" xr3:uid="{10503E7F-624E-488E-9051-30BFCB985505}" name="HUC 12 Code" dataDxfId="297"/>
    <tableColumn id="24" xr3:uid="{9714BA39-56B2-4B5F-86D0-1584EE5636F7}" name="Watershed Name" dataDxfId="296"/>
    <tableColumn id="25" xr3:uid="{B7CE4171-98B9-4383-A390-8136C45D36F9}" name="Water Body Name" dataDxfId="295"/>
    <tableColumn id="26" xr3:uid="{FD8D3B94-E028-45B2-93D9-B123A8BC2B40}" name="Reach Code" dataDxfId="294"/>
    <tableColumn id="27" xr3:uid="{0F5F74F4-9D3D-44F7-B19E-3AD2192383CC}" name="Listed for Impairment" dataDxfId="293"/>
    <tableColumn id="28" xr3:uid="{D682798E-364C-46F9-8A87-3D8D65E1F2C6}" name="Impairment Class" dataDxfId="292"/>
    <tableColumn id="29" xr3:uid="{DC0A24C0-5F6B-4F80-A9F7-2B874009295B}" name="Number of CSO Outfalls" dataDxfId="291"/>
    <tableColumn id="30" xr3:uid="{15B072A6-9864-4148-98D8-C3E187E67A07}" name="Total Facility Design Flow (MGD)" dataDxfId="290"/>
    <tableColumn id="31" xr3:uid="{93CD2E80-AB39-48E7-8BAE-2D4A90C188FB}" name="Actual Average Facility Flow (MGD)" dataDxfId="289"/>
    <tableColumn id="32" xr3:uid="{7BB5FA5F-0923-4708-A520-0C76787231E3}" name="Total Facility Load (kg/yr)" dataDxfId="288"/>
    <tableColumn id="44" xr3:uid="{87B3B2E9-6371-46B7-9752-DE587417A669}" name="Annual Discharge (lb/yr)" dataDxfId="287">
      <calculatedColumnFormula>IFERROR(VALUE(CONVERT(_2014[[#This Row],[Total Facility Load (kg/yr)]]*1000,"g","lbm")),0)</calculatedColumnFormula>
    </tableColumn>
    <tableColumn id="33" xr3:uid="{65B200E7-63D3-4C5F-BC69-E8614BE44F19}" name="Facility Load Over Limit (Option 1) (kg/yr)" dataDxfId="286"/>
    <tableColumn id="34" xr3:uid="{1ED37696-B257-49E6-B56B-61AEFBC3A8A8}" name="Facility Load Over Limit (Option 2) (kg/yr)" dataDxfId="285"/>
    <tableColumn id="35" xr3:uid="{C934511B-13BD-4396-879D-23E3952FD5DB}" name="Max Allowable Load (kg/yr)" dataDxfId="284"/>
    <tableColumn id="36" xr3:uid="{4788F7B4-C48E-4D5C-8576-0BE3A933F102}" name="Total Facility Flow (MGal/yr)" dataDxfId="283"/>
    <tableColumn id="37" xr3:uid="{2FE0EF02-0E00-4F62-9C4D-6702DF6BB404}" name="Facility Info Only" dataDxfId="282"/>
    <tableColumn id="38" xr3:uid="{A64D9027-EA0C-48CF-9684-CBD9CD81CCF7}" name="Has Permit Limits" dataDxfId="281"/>
    <tableColumn id="39" xr3:uid="{9E7E20EB-F6CC-45A2-BEEE-50C3F66CDB74}" name="Has Loadings Data" dataDxfId="280"/>
    <tableColumn id="40" xr3:uid="{4E80BBA9-3E53-4D69-8C95-2CCECE1C4455}" name="Contains Potential Outliers?" dataDxfId="27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FDE3484-1E84-46DE-A2DA-A67AD2040057}" name="_2015" displayName="_2015" ref="A1:AR937" totalsRowShown="0" headerRowDxfId="278">
  <autoFilter ref="A1:AR937" xr:uid="{734C6D35-251C-4DBD-B5C8-B01B4A6817F4}"/>
  <tableColumns count="44">
    <tableColumn id="1" xr3:uid="{943B0ECB-774F-4519-907A-FCB523EC99C5}" name="Year" dataDxfId="277"/>
    <tableColumn id="2" xr3:uid="{554AA2D7-B6AA-4E37-8309-1C4B9D77C15A}" name="NPDES Permit Number" dataDxfId="276"/>
    <tableColumn id="3" xr3:uid="{850CDCAF-BD2A-4C51-BDE5-CC2580CE0CE5}" name="Facility Name" dataDxfId="275"/>
    <tableColumn id="4" xr3:uid="{CA6DCE8D-E15F-46C3-8E91-8831B012F645}" name="FRS ID" dataDxfId="274"/>
    <tableColumn id="5" xr3:uid="{219DF976-14E0-4E6C-8C37-990C120DA1D8}" name="TRI Facility ID(s)" dataDxfId="273"/>
    <tableColumn id="6" xr3:uid="{FE95F145-1375-45B5-ADEF-1DFF243DAF4C}" name="CWNS ID(s)" dataDxfId="272"/>
    <tableColumn id="7" xr3:uid="{3E794732-2479-4C21-8FE2-6E4D6D4590A5}" name="Facility Type Indicator" dataDxfId="271"/>
    <tableColumn id="41" xr3:uid="{6943B7C8-51E3-4435-91DC-A7EF2633C368}" name="Type" dataDxfId="270">
      <calculatedColumnFormula>IF(OR(_2015[[#This Row],[Facility Type Indicator]]="POTW", _2015[[#This Row],[Facility Type Indicator]]="FEDERAL"),"POTW",IF(AND(_2015[[#This Row],[Facility Type Indicator]]="NON-POTW", OR(ISNUMBER(SEARCH("groundwater",_2015[[#This Row],[Facility Name]])),ISNUMBER(SEARCH("GW treatment",_2015[[#This Row],[Facility Name]])),ISNUMBER(SEARCH("remediation",_2015[[#This Row],[Facility Name]])),ISNUMBER(SEARCH("superfund",_2015[[#This Row],[Facility Name]])),ISNUMBER(SEARCH("former",_2015[[#This Row],[Facility Name]])),ISNUMBER(SEARCH("restoration",_2015[[#This Row],[Facility Name]])),ISNUMBER(SEARCH("well",_2015[[#This Row],[Facility Name]])),ISNUMBER(SEARCH("GWCU",_2015[[#This Row],[Facility Name]])),ISNUMBER(SEARCH("reclamation",_2015[[#This Row],[Facility Name]])),ISNUMBER(SEARCH("GWTS",_2015[[#This Row],[Facility Name]])),ISNUMBER(SEARCH("GWETS",_2015[[#This Row],[Facility Name]])),_2015[[#This Row],[SIC Code]]="1794",_2015[[#This Row],[SIC Code]]="4959")),"remediation","industrial/commercial"))</calculatedColumnFormula>
    </tableColumn>
    <tableColumn id="8" xr3:uid="{6222D351-9219-4DD1-AC67-72DED1441AF9}" name="Permit Type" dataDxfId="269"/>
    <tableColumn id="9" xr3:uid="{FC60D340-793F-4F1E-ACF2-B7A3351D6FAE}" name="Permit Effective Date" dataDxfId="268"/>
    <tableColumn id="10" xr3:uid="{FE21AE6A-F967-44B5-A07D-0D23E8160961}" name="Permit Expiration Date" dataDxfId="267"/>
    <tableColumn id="11" xr3:uid="{2497A459-327B-4F89-8F47-103065CE5544}" name="Major/Non-Major Status" dataDxfId="266"/>
    <tableColumn id="12" xr3:uid="{0A21D6B4-8882-4E2E-93D8-4C1B9FC2278E}" name="SIC Code" dataDxfId="265"/>
    <tableColumn id="43" xr3:uid="{A3480698-5792-4EEB-BC7D-9722C33AF71C}" name="Number of Applicable NAICS Codes" dataDxfId="264">
      <calculatedColumnFormula>COUNTIF('SIC to 2002 NAICS'!$A$2:$A$2166,_2015[[#This Row],[SIC Code]])</calculatedColumnFormula>
    </tableColumn>
    <tableColumn id="42" xr3:uid="{F1CF097F-6EB4-4104-B5FE-4E925CB7D325}" name="NAICS Code (ERG added)" dataDxfId="263">
      <calculatedColumnFormula>IFERROR(VLOOKUP(_2015[[#This Row],[TRI Facility ID(s)]],'TRI NAICS Crosswalk'!$E$2:$G$455,3,FALSE),IF(_2015[[#This Row],[NAICS Code]]&lt;&gt;"",VALUE(_2015[[#This Row],[NAICS Code]]),IFERROR(VLOOKUP(VLOOKUP(VLOOKUP(VLOOKUP(_2015[[#This Row],[SIC Code]],'SIC to 2002 NAICS'!$A$1:$D$2167,3,FALSE),'2002 to 2007 NAICS'!$A$3:$D$1203,3,FALSE),'2007 to 2012 NAICS'!$A$3:$D$1187,3,FALSE),'2012 to 2017 NAICS'!$A$3:$D$1072,3,FALSE),"SIC Not Provided")))</calculatedColumnFormula>
    </tableColumn>
    <tableColumn id="13" xr3:uid="{8421348B-A970-4353-8BA9-ECC17567FFB6}" name="NAICS Code" dataDxfId="262"/>
    <tableColumn id="14" xr3:uid="{82809D32-AFDC-4D1B-A430-AE43E679FECF}" name="Street Address" dataDxfId="261"/>
    <tableColumn id="15" xr3:uid="{E25EBB96-39B8-4010-BD54-B78C19D15500}" name="City" dataDxfId="260"/>
    <tableColumn id="16" xr3:uid="{A9CCAD14-EF9B-4D49-B998-D9B15CC5241F}" name="State" dataDxfId="259"/>
    <tableColumn id="17" xr3:uid="{8783277E-FD6E-4531-AF47-0EFC44DB7889}" name="ZIP Code" dataDxfId="258"/>
    <tableColumn id="18" xr3:uid="{9853EC99-EB03-4B82-8E76-E602EEB54E40}" name="County" dataDxfId="257"/>
    <tableColumn id="19" xr3:uid="{46335F73-1BC4-45D3-95B7-6287459DFADE}" name="EPA Region" dataDxfId="256"/>
    <tableColumn id="20" xr3:uid="{688F551E-D2CA-41A3-8194-635EA8EA96BD}" name="Congressional District" dataDxfId="255"/>
    <tableColumn id="21" xr3:uid="{D0347924-E2DD-477F-BA5D-4FD801B0E5EC}" name="Facility Latitude" dataDxfId="254"/>
    <tableColumn id="22" xr3:uid="{4044D346-AB25-48CD-89CC-457BF45BD9D2}" name="Facility Longitude" dataDxfId="253"/>
    <tableColumn id="23" xr3:uid="{519AC2FB-8D3F-4499-A19B-818209C99360}" name="HUC 12 Code" dataDxfId="252"/>
    <tableColumn id="24" xr3:uid="{9D67D072-763A-4440-8B55-9BFF619E6E39}" name="Watershed Name" dataDxfId="251"/>
    <tableColumn id="25" xr3:uid="{EFBC305D-71A2-4CB8-AE90-0C8C5890650C}" name="Water Body Name" dataDxfId="250"/>
    <tableColumn id="26" xr3:uid="{A837A8F7-8009-47F3-924A-85253D9BD688}" name="Reach Code" dataDxfId="249"/>
    <tableColumn id="27" xr3:uid="{8BCEE9A7-6312-496A-8ADF-B7A9469F79BA}" name="Listed for Impairment" dataDxfId="248"/>
    <tableColumn id="28" xr3:uid="{5A600858-C75E-4F71-BA38-EDADA1F02A0E}" name="Impairment Class" dataDxfId="247"/>
    <tableColumn id="29" xr3:uid="{888EB181-59E8-4C05-98CD-686E4DA5DA75}" name="Number of CSO Outfalls" dataDxfId="246"/>
    <tableColumn id="30" xr3:uid="{8E6FF944-2CF2-4811-A5D1-DB41D955A9E0}" name="Total Facility Design Flow (MGD)" dataDxfId="245"/>
    <tableColumn id="31" xr3:uid="{6C80B8E2-13D6-49B3-AE98-1E00C978BF8A}" name="Actual Average Facility Flow (MGD)" dataDxfId="244"/>
    <tableColumn id="32" xr3:uid="{BD636761-697D-49D1-8C0B-F04072A8ED94}" name="Total Facility Load (kg/yr)" dataDxfId="243"/>
    <tableColumn id="44" xr3:uid="{9AE6D865-ECD1-49CA-B31A-758E399749CD}" name="Annual Discharge (lb/yr)" dataDxfId="242">
      <calculatedColumnFormula>IFERROR(VALUE(CONVERT(_2015[[#This Row],[Total Facility Load (kg/yr)]]*1000,"g","lbm")),0)</calculatedColumnFormula>
    </tableColumn>
    <tableColumn id="33" xr3:uid="{1F459830-00A9-49BD-B075-7783CD609A95}" name="Facility Load Over Limit (Option 1) (kg/yr)" dataDxfId="241"/>
    <tableColumn id="34" xr3:uid="{486983DA-831E-45B2-A718-4C77D41DD721}" name="Facility Load Over Limit (Option 2) (kg/yr)" dataDxfId="240"/>
    <tableColumn id="35" xr3:uid="{D812A048-AFC8-41CE-B65D-80FB262D9F57}" name="Max Allowable Load (kg/yr)" dataDxfId="239"/>
    <tableColumn id="36" xr3:uid="{60E59A4C-F476-49C2-9E4B-E8DA3DEC70D6}" name="Total Facility Flow (MGal/yr)" dataDxfId="238"/>
    <tableColumn id="37" xr3:uid="{647E0BE9-E2FF-4183-9A2D-F53B4916CA7A}" name="Facility Info Only" dataDxfId="237"/>
    <tableColumn id="38" xr3:uid="{962F0E71-B8EE-4F5E-A9EA-BF7962DF5472}" name="Has Permit Limits" dataDxfId="236"/>
    <tableColumn id="39" xr3:uid="{EFF65B58-C724-496B-9E3F-4C25AF4A1783}" name="Has Loadings Data" dataDxfId="235"/>
    <tableColumn id="40" xr3:uid="{4C1C96A3-2B12-4B3F-8748-DF39A06005F4}" name="Contains Potential Outliers?" dataDxfId="23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40DFD8C-FB30-48AE-8265-0852ED1EBBAA}" name="_2016" displayName="_2016" ref="A1:AR954" totalsRowShown="0" headerRowDxfId="233">
  <autoFilter ref="A1:AR954" xr:uid="{AC9B266C-E493-4666-B5BA-9B369D3D185E}"/>
  <tableColumns count="44">
    <tableColumn id="1" xr3:uid="{F593BFA4-2D21-4A16-88E5-B8396602716F}" name="Year" dataDxfId="232"/>
    <tableColumn id="2" xr3:uid="{2A2A8937-8DDC-4DD8-8A48-DEBFD2DD2A70}" name="NPDES Permit Number" dataDxfId="231"/>
    <tableColumn id="3" xr3:uid="{18400E3E-559A-44E9-B119-64F2F0EBF546}" name="Facility Name" dataDxfId="230"/>
    <tableColumn id="4" xr3:uid="{5586766B-E793-4479-BCE1-F0338C2264E3}" name="FRS ID" dataDxfId="229"/>
    <tableColumn id="5" xr3:uid="{AA3F33A8-1A0A-4090-9DB7-EF8D09626EC6}" name="TRI Facility ID(s)" dataDxfId="228"/>
    <tableColumn id="6" xr3:uid="{319FC5A4-99C2-4BAF-ACB2-7E5F9CFC5155}" name="CWNS ID(s)" dataDxfId="227"/>
    <tableColumn id="7" xr3:uid="{EFA00610-DF33-4EAC-A8D5-28902283DDB1}" name="Facility Type Indicator" dataDxfId="226"/>
    <tableColumn id="41" xr3:uid="{7E9FDCAE-105F-44A5-B043-AA4762FEA821}" name="Type" dataDxfId="225">
      <calculatedColumnFormula>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calculatedColumnFormula>
    </tableColumn>
    <tableColumn id="8" xr3:uid="{297FA71A-7B5C-49BC-BF1F-9F3533BF9ADA}" name="Permit Type" dataDxfId="224"/>
    <tableColumn id="9" xr3:uid="{02837639-E761-42E9-BE2C-FFB50C6F9DE2}" name="Permit Effective Date" dataDxfId="223"/>
    <tableColumn id="10" xr3:uid="{F8376E82-5D7E-4DD2-B92B-C7F62703A4F9}" name="Permit Expiration Date" dataDxfId="222"/>
    <tableColumn id="11" xr3:uid="{24295823-C2E7-41A7-88DA-B2CD873C97A2}" name="Major/Non-Major Status" dataDxfId="221"/>
    <tableColumn id="12" xr3:uid="{21384C72-79C7-4A86-97D9-4A4908CC4194}" name="SIC Code" dataDxfId="220"/>
    <tableColumn id="43" xr3:uid="{BC388979-7D49-42B3-B24D-75662769CFDC}" name="Number of Applicable NAICS Codes" dataDxfId="219">
      <calculatedColumnFormula>COUNTIF('SIC to 2002 NAICS'!$A$2:$A$2166,_2016[[#This Row],[SIC Code]])</calculatedColumnFormula>
    </tableColumn>
    <tableColumn id="42" xr3:uid="{F39D56F6-2D21-4B98-98A2-23B4DD74F55E}" name="NAICS Code (ERG added)" dataDxfId="218">
      <calculatedColumnFormula>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calculatedColumnFormula>
    </tableColumn>
    <tableColumn id="13" xr3:uid="{B030A944-2C32-42F8-AA94-7B1442740766}" name="NAICS Code" dataDxfId="217"/>
    <tableColumn id="14" xr3:uid="{519B1D2B-AE6F-4DC6-B966-823322D0D3E6}" name="Street Address" dataDxfId="216"/>
    <tableColumn id="15" xr3:uid="{2AD46113-BC76-42CC-9486-35913C7DB31F}" name="City" dataDxfId="215"/>
    <tableColumn id="16" xr3:uid="{4384D0A7-1E8E-4C75-AB3A-7FCDC9CFBB53}" name="State" dataDxfId="214"/>
    <tableColumn id="17" xr3:uid="{F9CB4C2C-954A-4103-BF65-9C2F12D2A3D0}" name="ZIP Code" dataDxfId="213"/>
    <tableColumn id="18" xr3:uid="{BC169FBF-ABCC-4B08-99B8-5FA72BA6F5AC}" name="County" dataDxfId="212"/>
    <tableColumn id="19" xr3:uid="{79B7987C-657E-42B3-A1E2-AE21DCD384CA}" name="EPA Region" dataDxfId="211"/>
    <tableColumn id="20" xr3:uid="{D3CD5EC7-AB2E-4533-A68B-28C30100700C}" name="Congressional District" dataDxfId="210"/>
    <tableColumn id="21" xr3:uid="{A1A9FA3B-763E-4AF9-8634-FADE79959EBA}" name="Facility Latitude" dataDxfId="209"/>
    <tableColumn id="22" xr3:uid="{C941B26E-EB88-4972-BEC7-DACE4A178CD2}" name="Facility Longitude" dataDxfId="208"/>
    <tableColumn id="23" xr3:uid="{C3231CB5-0C47-4CC6-AE84-3D97327A66B9}" name="HUC 12 Code" dataDxfId="207"/>
    <tableColumn id="24" xr3:uid="{031F6402-17C6-418E-9C16-161F29AB22AB}" name="Watershed Name" dataDxfId="206"/>
    <tableColumn id="25" xr3:uid="{088A03C9-1726-43BA-9F8F-9B725859A11F}" name="Water Body Name" dataDxfId="205"/>
    <tableColumn id="26" xr3:uid="{91880953-5914-4128-8327-98B3BE44ABBC}" name="Reach Code" dataDxfId="204"/>
    <tableColumn id="27" xr3:uid="{0C8246D4-3C9D-46AE-B687-7CF6D8A4F1C4}" name="Listed for Impairment" dataDxfId="203"/>
    <tableColumn id="28" xr3:uid="{030AAE6C-250C-4CC9-8D28-B34E43BABC09}" name="Impairment Class" dataDxfId="202"/>
    <tableColumn id="29" xr3:uid="{F49AA601-618B-4DD2-ABD4-224F4B0FD7EF}" name="Number of CSO Outfalls" dataDxfId="201"/>
    <tableColumn id="30" xr3:uid="{36D43A79-732C-49E8-AE3C-0C91BBC19682}" name="Total Facility Design Flow (MGD)" dataDxfId="200"/>
    <tableColumn id="31" xr3:uid="{1CAC7AC5-94B6-43E9-A84C-FBD3B06AD220}" name="Actual Average Facility Flow (MGD)" dataDxfId="199"/>
    <tableColumn id="32" xr3:uid="{99C9717C-E8E5-467E-A38B-F753C389D33F}" name="Total Facility Load (kg/yr)" dataDxfId="198"/>
    <tableColumn id="44" xr3:uid="{055ABD84-446F-4B69-997B-18C379579A6D}" name="Annual Discharge (lb/yr)" dataDxfId="197">
      <calculatedColumnFormula>IFERROR(VALUE(CONVERT(_2016[[#This Row],[Total Facility Load (kg/yr)]]*1000,"g","lbm")),0)</calculatedColumnFormula>
    </tableColumn>
    <tableColumn id="33" xr3:uid="{927770F9-F401-46A1-8D75-E437E04551F3}" name="Facility Load Over Limit (Option 1) (kg/yr)" dataDxfId="196"/>
    <tableColumn id="34" xr3:uid="{A4692C1A-17FC-489D-8773-ABB4B69D807C}" name="Facility Load Over Limit (Option 2) (kg/yr)" dataDxfId="195"/>
    <tableColumn id="35" xr3:uid="{16A5442D-4D68-47E6-B638-33EA3B837471}" name="Max Allowable Load (kg/yr)" dataDxfId="194"/>
    <tableColumn id="36" xr3:uid="{763CD308-F691-4BEE-BEB2-5B16837162FC}" name="Total Facility Flow (MGal/yr)" dataDxfId="193"/>
    <tableColumn id="37" xr3:uid="{E9E4855A-78EB-41DF-BF2D-6EB8ABC5EBB5}" name="Facility Info Only" dataDxfId="192"/>
    <tableColumn id="38" xr3:uid="{83F471BB-3B55-4E4D-9FA6-2767FCB9A30E}" name="Has Permit Limits" dataDxfId="191"/>
    <tableColumn id="39" xr3:uid="{A4D17CE4-F0A5-4D39-8DA6-D291C9F165BC}" name="Has Loadings Data" dataDxfId="190"/>
    <tableColumn id="40" xr3:uid="{CA64861D-1E32-4D8F-93FF-08E883EB1ED8}" name="Contains Potential Outliers?" dataDxfId="18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1039D08-D711-4CC8-A547-DE65AB252360}" name="_2017" displayName="_2017" ref="A1:AR969" totalsRowShown="0" headerRowDxfId="188">
  <autoFilter ref="A1:AR969" xr:uid="{158419DB-3B50-4D4E-AF8F-F3D60F23B1D3}"/>
  <tableColumns count="44">
    <tableColumn id="1" xr3:uid="{85C85FD5-37DC-4004-9E86-7DCBEAE878BB}" name="Year" dataDxfId="187"/>
    <tableColumn id="2" xr3:uid="{E8F9FA03-F33A-4417-8A5C-F79ADC68CBA8}" name="NPDES Permit Number" dataDxfId="186"/>
    <tableColumn id="3" xr3:uid="{C3FA98F8-FAEA-4CB5-B2C5-97C1941B20ED}" name="Facility Name" dataDxfId="185"/>
    <tableColumn id="4" xr3:uid="{4D8AB883-145C-40A7-94FC-DCDE7BD352E0}" name="FRS ID" dataDxfId="184"/>
    <tableColumn id="5" xr3:uid="{5AAFF5E2-E03A-46F7-A7E5-3A2DB5A6B2B5}" name="TRI Facility ID(s)" dataDxfId="183"/>
    <tableColumn id="6" xr3:uid="{A613CD87-8930-4A0C-AC01-ECD11CE804DB}" name="CWNS ID(s)" dataDxfId="182"/>
    <tableColumn id="7" xr3:uid="{63560574-6703-4448-9D56-A931A47A6154}" name="Facility Type Indicator" dataDxfId="181"/>
    <tableColumn id="41" xr3:uid="{39E5CF23-7014-4A6F-9055-709ECCD4C8DC}" name="Type" dataDxfId="180">
      <calculatedColumnFormula>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calculatedColumnFormula>
    </tableColumn>
    <tableColumn id="8" xr3:uid="{097173DC-3CB7-4D8D-AC2B-A729B8AEC70D}" name="Permit Type" dataDxfId="179"/>
    <tableColumn id="9" xr3:uid="{84A3B305-03A4-436D-90AF-2E3B4EFA98CF}" name="Permit Effective Date" dataDxfId="178"/>
    <tableColumn id="10" xr3:uid="{B1D8B58E-36D4-49F0-A292-45C31C63789B}" name="Permit Expiration Date" dataDxfId="177"/>
    <tableColumn id="11" xr3:uid="{55D2E59B-4C87-4DB0-853A-55E997F1528E}" name="Major/Non-Major Status" dataDxfId="176"/>
    <tableColumn id="12" xr3:uid="{DB580D7D-F402-4108-A3BA-31282CFDB513}" name="SIC Code" dataDxfId="175"/>
    <tableColumn id="43" xr3:uid="{A8C0F2AA-D7AA-471E-8B79-1284EA466B15}" name="Number of Applicable NAICS Codes" dataDxfId="174">
      <calculatedColumnFormula>COUNTIF('SIC to 2002 NAICS'!$A$2:$A$2166,_2017[[#This Row],[SIC Code]])</calculatedColumnFormula>
    </tableColumn>
    <tableColumn id="42" xr3:uid="{67ED1184-8A2D-4884-B30D-08922D7C5CC4}" name="NAICS Code (ERG added)" dataDxfId="173">
      <calculatedColumnFormula>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calculatedColumnFormula>
    </tableColumn>
    <tableColumn id="13" xr3:uid="{87E96AB9-B248-4862-B07D-6E2413DEA2D9}" name="NAICS Code" dataDxfId="172"/>
    <tableColumn id="14" xr3:uid="{E9C1AB5D-DE50-495F-BF0B-74E4E931E104}" name="Street Address" dataDxfId="171"/>
    <tableColumn id="15" xr3:uid="{7A13FC99-AC59-4679-8B17-46B8C5DE57FA}" name="City" dataDxfId="170"/>
    <tableColumn id="16" xr3:uid="{C9AA733F-3F9F-4617-8D6D-408979EB5FE6}" name="State" dataDxfId="169"/>
    <tableColumn id="17" xr3:uid="{ADF13097-BD41-4218-91C8-E3E2A9E88B62}" name="ZIP Code" dataDxfId="168"/>
    <tableColumn id="18" xr3:uid="{A89E679A-1076-4A11-AB3F-AA400A03C85A}" name="County" dataDxfId="167"/>
    <tableColumn id="19" xr3:uid="{F073E5A6-C2C4-4466-BC95-F651FF2A5F9E}" name="EPA Region" dataDxfId="166"/>
    <tableColumn id="20" xr3:uid="{DA3D56A1-8018-47AE-830F-89D5874CCA0C}" name="Congressional District" dataDxfId="165"/>
    <tableColumn id="21" xr3:uid="{5B26E2BB-0DA0-468A-A15B-3197A0873EC4}" name="Facility Latitude" dataDxfId="164"/>
    <tableColumn id="22" xr3:uid="{80E299EA-3E70-4D7A-B08A-B6F0BF931679}" name="Facility Longitude" dataDxfId="163"/>
    <tableColumn id="23" xr3:uid="{2829120A-5D79-4149-86E0-B867D1852D51}" name="HUC 12 Code" dataDxfId="162"/>
    <tableColumn id="24" xr3:uid="{FC91C708-0770-4136-A138-6C57BE9F60C4}" name="Watershed Name" dataDxfId="161"/>
    <tableColumn id="25" xr3:uid="{029FD135-0577-405E-95CC-B3E008F65968}" name="Water Body Name" dataDxfId="160"/>
    <tableColumn id="26" xr3:uid="{26547E6C-D1F9-4B59-803B-E326CED30BC0}" name="Reach Code" dataDxfId="159"/>
    <tableColumn id="27" xr3:uid="{06167461-95F2-40DB-B9FC-765EA802F17C}" name="Listed for Impairment" dataDxfId="158"/>
    <tableColumn id="28" xr3:uid="{CE01DB19-C9C2-478E-A0C5-9FB72204147A}" name="Impairment Class" dataDxfId="157"/>
    <tableColumn id="29" xr3:uid="{1D53510B-8B3B-4F6A-A9E7-46804077E657}" name="Number of CSO Outfalls" dataDxfId="156"/>
    <tableColumn id="30" xr3:uid="{5D55C833-3DF8-4540-9F34-7655D38949EB}" name="Total Facility Design Flow (MGD)" dataDxfId="155"/>
    <tableColumn id="31" xr3:uid="{D660465B-3145-43D3-9885-2246CBCD36A0}" name="Actual Average Facility Flow (MGD)" dataDxfId="154"/>
    <tableColumn id="32" xr3:uid="{EA9DF2B3-AA1F-4F4E-AABE-D4FFD80EB7D7}" name="Total Facility Load (kg/yr)" dataDxfId="153"/>
    <tableColumn id="44" xr3:uid="{8695A61B-6ED0-4C3E-9975-B55FD42C1BB5}" name="Annual Discharge (lb/yr)" dataDxfId="152">
      <calculatedColumnFormula>IFERROR(VALUE(CONVERT(_2017[[#This Row],[Total Facility Load (kg/yr)]]*1000,"g","lbm")),0)</calculatedColumnFormula>
    </tableColumn>
    <tableColumn id="33" xr3:uid="{D434D381-0335-4419-AEFF-38E9ACC0C5D0}" name="Facility Load Over Limit (Option 1) (kg/yr)" dataDxfId="151"/>
    <tableColumn id="34" xr3:uid="{B103C0B5-73C8-4482-9157-D63A66E23FFD}" name="Facility Load Over Limit (Option 2) (kg/yr)" dataDxfId="150"/>
    <tableColumn id="35" xr3:uid="{909455F9-C11A-4BDA-B802-7C1486CD36E2}" name="Max Allowable Load (kg/yr)" dataDxfId="149"/>
    <tableColumn id="36" xr3:uid="{2C43745F-C234-4024-B2C8-273439253B25}" name="Total Facility Flow (MGal/yr)" dataDxfId="148"/>
    <tableColumn id="37" xr3:uid="{25951F7A-872F-4294-9119-F2B2CD8F78A0}" name="Facility Info Only" dataDxfId="147"/>
    <tableColumn id="38" xr3:uid="{75B9C037-8EA3-4D0C-880D-7EDB7F068BA6}" name="Has Permit Limits" dataDxfId="146"/>
    <tableColumn id="39" xr3:uid="{30C691D3-CC38-4F88-B23E-FCE99568989B}" name="Has Loadings Data" dataDxfId="145"/>
    <tableColumn id="40" xr3:uid="{FD973EB9-FFC7-4432-860B-284510AADB10}" name="Contains Potential Outliers?" dataDxfId="144"/>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DDCA87A-0C87-4678-8832-2527C1C9A5A3}" name="_2018" displayName="_2018" ref="A1:AR1005" totalsRowShown="0" headerRowDxfId="143">
  <autoFilter ref="A1:AR1005" xr:uid="{0C64EE9E-0043-4908-80F8-752F68AA1A5F}"/>
  <tableColumns count="44">
    <tableColumn id="1" xr3:uid="{2D44EFE7-3F88-4D91-B042-CEFB7159E263}" name="Year" dataDxfId="142"/>
    <tableColumn id="2" xr3:uid="{2F38CA98-2E8D-4CB5-861B-4113A9447C19}" name="NPDES Permit Number" dataDxfId="141"/>
    <tableColumn id="3" xr3:uid="{255C9401-08D6-47CB-9931-7DE185A10F36}" name="Facility Name" dataDxfId="140"/>
    <tableColumn id="4" xr3:uid="{62F8561C-9C29-46E1-BB6D-11C23F39710C}" name="FRS ID" dataDxfId="139"/>
    <tableColumn id="5" xr3:uid="{D39270AF-4B1B-4040-A6AE-A930E2049033}" name="TRI Facility ID(s)" dataDxfId="138"/>
    <tableColumn id="6" xr3:uid="{C7C0CC99-6008-4823-BB61-FA6D518821C1}" name="CWNS ID(s)" dataDxfId="137"/>
    <tableColumn id="7" xr3:uid="{F1D57005-1838-4C32-A3CC-EBA2207F9AB1}" name="Facility Type Indicator" dataDxfId="136"/>
    <tableColumn id="41" xr3:uid="{D4C119ED-99BB-4D5E-B459-22C511DE0FF0}" name="Type" dataDxfId="135">
      <calculatedColumnFormula>IF(OR(_2018[[#This Row],[Facility Type Indicator]]="POTW", _2018[[#This Row],[Facility Type Indicator]]="FEDERAL"),"POTW",IF(AND(_2018[[#This Row],[Facility Type Indicator]]="NON-POTW", OR(ISNUMBER(SEARCH("groundwater",_2018[[#This Row],[Facility Name]])),ISNUMBER(SEARCH("GW treatment",_2018[[#This Row],[Facility Name]])),ISNUMBER(SEARCH("remediation",_2018[[#This Row],[Facility Name]])),ISNUMBER(SEARCH("superfund",_2018[[#This Row],[Facility Name]])),ISNUMBER(SEARCH("former",_2018[[#This Row],[Facility Name]])),ISNUMBER(SEARCH("restoration",_2018[[#This Row],[Facility Name]])),ISNUMBER(SEARCH("well",_2018[[#This Row],[Facility Name]])),ISNUMBER(SEARCH("GWCU",_2018[[#This Row],[Facility Name]])),ISNUMBER(SEARCH("reclamation",_2018[[#This Row],[Facility Name]])),ISNUMBER(SEARCH("GWTS",_2018[[#This Row],[Facility Name]])),ISNUMBER(SEARCH("GWETS",_2018[[#This Row],[Facility Name]])),_2018[[#This Row],[SIC Code]]="1794",_2018[[#This Row],[SIC Code]]="4959")),"remediation","industrial/commercial"))</calculatedColumnFormula>
    </tableColumn>
    <tableColumn id="8" xr3:uid="{4B8B14B5-E9BB-4AD0-87E3-401444F893D5}" name="Permit Type" dataDxfId="134"/>
    <tableColumn id="9" xr3:uid="{C8E78859-4D10-4EB5-909D-90079E3EB59D}" name="Permit Effective Date" dataDxfId="133"/>
    <tableColumn id="10" xr3:uid="{4957896D-8C11-4894-AC70-D7BD48F3E7E2}" name="Permit Expiration Date" dataDxfId="132"/>
    <tableColumn id="11" xr3:uid="{F237E38D-5A88-4EB7-B8AF-FCC257B4B8F5}" name="Major/Non-Major Status" dataDxfId="131"/>
    <tableColumn id="12" xr3:uid="{73C846EE-4C71-461B-BB03-7207C9F75E7B}" name="SIC Code" dataDxfId="130"/>
    <tableColumn id="42" xr3:uid="{7BA1F4C6-5B80-4D0E-B8A4-BE3D36ECF2B9}" name="Number of Applicable NAICS Codes" dataDxfId="129">
      <calculatedColumnFormula>COUNTIF('SIC to 2002 NAICS'!$A$2:$A$2166,_2018[[#This Row],[SIC Code]])</calculatedColumnFormula>
    </tableColumn>
    <tableColumn id="43" xr3:uid="{83F779EE-71AE-4E3C-A9A3-45C2210719F6}" name="NAICS Code (ERG added)" dataDxfId="128">
      <calculatedColumnFormula>IFERROR(VLOOKUP(_2018[[#This Row],[TRI Facility ID(s)]],'TRI NAICS Crosswalk'!$E$2:$G$455,3,FALSE),IF(_2018[[#This Row],[NAICS Code]]&lt;&gt;"",VALUE(_2018[[#This Row],[NAICS Code]]),IFERROR(VLOOKUP(VLOOKUP(VLOOKUP(VLOOKUP(_2018[[#This Row],[SIC Code]],'SIC to 2002 NAICS'!$A$1:$D$2167,3,FALSE),'2002 to 2007 NAICS'!$A$3:$D$1203,3,FALSE),'2007 to 2012 NAICS'!$A$3:$D$1187,3,FALSE),'2012 to 2017 NAICS'!$A$3:$D$1072,3,FALSE),"SIC Not Provided")))</calculatedColumnFormula>
    </tableColumn>
    <tableColumn id="13" xr3:uid="{DF0E39E1-B021-45B7-A442-1F76F2862822}" name="NAICS Code" dataDxfId="127"/>
    <tableColumn id="14" xr3:uid="{52FF8EE0-95E0-4EFF-9548-A91B10507EB0}" name="Street Address" dataDxfId="126"/>
    <tableColumn id="15" xr3:uid="{73F7DE96-AD6F-4907-9D95-79F384CF5FAB}" name="City" dataDxfId="125"/>
    <tableColumn id="16" xr3:uid="{F0574EE1-5F85-4740-A2E7-699C0688AED0}" name="State" dataDxfId="124"/>
    <tableColumn id="17" xr3:uid="{8FE0B43E-DB85-4919-B361-5EC91942308D}" name="ZIP Code" dataDxfId="123"/>
    <tableColumn id="18" xr3:uid="{0AEF45D1-F608-4D55-A28C-A51D79E6D6AE}" name="County" dataDxfId="122"/>
    <tableColumn id="19" xr3:uid="{8BA512B4-F52C-490D-86F7-CBE14D343ED9}" name="EPA Region" dataDxfId="121"/>
    <tableColumn id="20" xr3:uid="{92537E41-2828-4867-B06F-EEB616AD9FEB}" name="Congressional District" dataDxfId="120"/>
    <tableColumn id="21" xr3:uid="{3E08E08C-C58B-45A1-B362-9D640EB9068A}" name="Facility Latitude" dataDxfId="119"/>
    <tableColumn id="22" xr3:uid="{C8B6DCEF-61F3-43D0-A7FD-42D55CA73AE8}" name="Facility Longitude" dataDxfId="118"/>
    <tableColumn id="23" xr3:uid="{0D324354-97D5-4B65-853A-787D6B9FC3A5}" name="HUC 12 Code" dataDxfId="117"/>
    <tableColumn id="24" xr3:uid="{FBF010FA-555C-48C7-9575-8AB667D609A1}" name="Watershed Name" dataDxfId="116"/>
    <tableColumn id="25" xr3:uid="{D5776169-6378-4635-BF7C-14BEF16FB0E1}" name="Water Body Name" dataDxfId="115"/>
    <tableColumn id="26" xr3:uid="{323A967C-44C2-4F49-A270-0B2719FED143}" name="Reach Code" dataDxfId="114"/>
    <tableColumn id="27" xr3:uid="{E32E8292-EB13-43EF-81B4-22A5349AB4FC}" name="Listed for Impairment" dataDxfId="113"/>
    <tableColumn id="28" xr3:uid="{FC293929-5980-4092-9651-A7220A3B314E}" name="Impairment Class" dataDxfId="112"/>
    <tableColumn id="29" xr3:uid="{8719F90D-CCEA-4A61-8C57-A293AAB2E9A9}" name="Number of CSO Outfalls" dataDxfId="111"/>
    <tableColumn id="30" xr3:uid="{9C0AC49A-CCF3-4A14-BE03-FFA4B6D86CFB}" name="Total Facility Design Flow (MGD)" dataDxfId="110"/>
    <tableColumn id="31" xr3:uid="{47CF645D-F0F1-4CCF-BAEF-65BD549F567C}" name="Actual Average Facility Flow (MGD)" dataDxfId="109"/>
    <tableColumn id="32" xr3:uid="{C8636F9A-B793-49F7-AB6D-644A711E0EAA}" name="Total Facility Load (kg/yr)" dataDxfId="108"/>
    <tableColumn id="44" xr3:uid="{34B4EA69-97EC-49E2-93F3-5FDDB85C4C71}" name="Annual Discharge (lb/yr)" dataDxfId="107">
      <calculatedColumnFormula>IFERROR(VALUE(CONVERT(_2018[[#This Row],[Total Facility Load (kg/yr)]]*1000,"g","lbm")),0)</calculatedColumnFormula>
    </tableColumn>
    <tableColumn id="33" xr3:uid="{4375721E-1C1E-494E-A47C-9B6BA9088B8D}" name="Facility Load Over Limit (Option 1) (kg/yr)" dataDxfId="106"/>
    <tableColumn id="34" xr3:uid="{3C6B5A0D-DBDC-44E0-869A-28E6C89FF2FA}" name="Facility Load Over Limit (Option 2) (kg/yr)" dataDxfId="105"/>
    <tableColumn id="35" xr3:uid="{D11EC0C6-4D40-43A9-AC2F-EBEC68C7A0F0}" name="Max Allowable Load (kg/yr)" dataDxfId="104"/>
    <tableColumn id="36" xr3:uid="{E86E6F5A-8C24-4941-94C7-A14D50AB4807}" name="Total Facility Flow (MGal/yr)" dataDxfId="103"/>
    <tableColumn id="37" xr3:uid="{E7BD8C03-8D7B-457D-93E3-655595287799}" name="Facility Info Only" dataDxfId="102"/>
    <tableColumn id="38" xr3:uid="{3F6865BB-E4D0-4C51-83A8-7FF1FDD28303}" name="Has Permit Limits" dataDxfId="101"/>
    <tableColumn id="39" xr3:uid="{F23A7178-28D0-40CF-9AB3-042E77B79D35}" name="Has Loadings Data" dataDxfId="100"/>
    <tableColumn id="40" xr3:uid="{04B156A3-DFBA-4AB6-9AE6-04C2D53D7B21}" name="Contains Potential Outliers?" dataDxfId="99"/>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8F2CB4A-A8D2-49BC-8772-C05A00EC28B5}" name="_2019" displayName="_2019" ref="A1:AR1031" totalsRowShown="0" headerRowDxfId="98">
  <autoFilter ref="A1:AR1031" xr:uid="{6D1A3D47-6E44-4120-8792-64E0B4961E7C}"/>
  <tableColumns count="44">
    <tableColumn id="1" xr3:uid="{9644B770-9CF3-45EC-8104-2EFE0F7ACD9D}" name="Year" dataDxfId="97"/>
    <tableColumn id="2" xr3:uid="{BF8C8479-E166-46C2-9825-BF64925876B4}" name="NPDES Permit Number" dataDxfId="96"/>
    <tableColumn id="3" xr3:uid="{E34C3B79-5FA3-42D6-8131-A9FF51A3205E}" name="Facility Name" dataDxfId="95"/>
    <tableColumn id="4" xr3:uid="{2EFED199-9E44-4E4A-A840-62F705218A1C}" name="FRS ID" dataDxfId="94"/>
    <tableColumn id="5" xr3:uid="{02D877E5-C482-4210-942F-993092F6D069}" name="TRI Facility ID(s)" dataDxfId="93"/>
    <tableColumn id="6" xr3:uid="{7A1813B0-EBA4-4B4B-B214-2A7FAE3C128A}" name="CWNS ID(s)" dataDxfId="92"/>
    <tableColumn id="7" xr3:uid="{AC9C0A29-BD8E-4096-A798-D07D6A746853}" name="Facility Type Indicator" dataDxfId="91"/>
    <tableColumn id="41" xr3:uid="{4C7D3010-8ABF-4DDC-A007-DDDDC0427E95}" name="Type" dataDxfId="90">
      <calculatedColumnFormula>IF(OR(_2019[[#This Row],[Facility Type Indicator]]="POTW", _2019[[#This Row],[Facility Type Indicator]]="FEDERAL"),"POTW",IF(AND(_2019[[#This Row],[Facility Type Indicator]]="NON-POTW", OR(ISNUMBER(SEARCH("groundwater",_2019[[#This Row],[Facility Name]])),ISNUMBER(SEARCH("GW treatment",_2019[[#This Row],[Facility Name]])),ISNUMBER(SEARCH("remediation",_2019[[#This Row],[Facility Name]])),ISNUMBER(SEARCH("superfund",_2019[[#This Row],[Facility Name]])),ISNUMBER(SEARCH("former",_2019[[#This Row],[Facility Name]])),ISNUMBER(SEARCH("restoration",_2019[[#This Row],[Facility Name]])),ISNUMBER(SEARCH("well",_2019[[#This Row],[Facility Name]])),ISNUMBER(SEARCH("GWCU",_2019[[#This Row],[Facility Name]])),ISNUMBER(SEARCH("reclamation",_2019[[#This Row],[Facility Name]])),ISNUMBER(SEARCH("GWTS",_2019[[#This Row],[Facility Name]])),ISNUMBER(SEARCH("GWETS",_2019[[#This Row],[Facility Name]])),_2019[[#This Row],[SIC Code]]="1794",_2019[[#This Row],[SIC Code]]="4959")),"remediation","industrial/commercial"))</calculatedColumnFormula>
    </tableColumn>
    <tableColumn id="8" xr3:uid="{F4ED2573-8119-443D-B852-3DC60FD63540}" name="Permit Type" dataDxfId="89"/>
    <tableColumn id="9" xr3:uid="{D367AFF6-A224-4430-9A48-350799817415}" name="Permit Effective Date" dataDxfId="88"/>
    <tableColumn id="10" xr3:uid="{74A808C0-A4EC-45A3-87EC-7C9964815092}" name="Permit Expiration Date" dataDxfId="87"/>
    <tableColumn id="11" xr3:uid="{3F5C9E02-10D3-487D-9DE4-9D4A20FF5BF2}" name="Major/Non-Major Status" dataDxfId="86"/>
    <tableColumn id="12" xr3:uid="{CC33D63C-7C18-42B0-BA7D-B56A274EEB9A}" name="SIC Code" dataDxfId="85"/>
    <tableColumn id="43" xr3:uid="{E76367AC-A412-49D4-B858-BC1E91C97972}" name="Number of Applicable NAICS Codes" dataDxfId="84">
      <calculatedColumnFormula>COUNTIF('SIC to 2002 NAICS'!$A$2:$A$2166,_2019[[#This Row],[SIC Code]])</calculatedColumnFormula>
    </tableColumn>
    <tableColumn id="44" xr3:uid="{02FDC170-A6FC-4693-B144-3D1C4E499616}" name="NAICS Code (ERG added)" dataDxfId="83">
      <calculatedColumnFormula>IFERROR(VLOOKUP(_2019[[#This Row],[TRI Facility ID(s)]],'TRI NAICS Crosswalk'!$E$2:$G$455,3,FALSE),IF(_2019[[#This Row],[NAICS Code]]&lt;&gt;"",VALUE(_2019[[#This Row],[NAICS Code]]),IFERROR(VLOOKUP(VLOOKUP(VLOOKUP(VLOOKUP(_2019[[#This Row],[SIC Code]],'SIC to 2002 NAICS'!$A$1:$D$2167,3,FALSE),'2002 to 2007 NAICS'!$A$3:$D$1203,3,FALSE),'2007 to 2012 NAICS'!$A$3:$D$1187,3,FALSE),'2012 to 2017 NAICS'!$A$3:$D$1072,3,FALSE),"SIC Not Provided")))</calculatedColumnFormula>
    </tableColumn>
    <tableColumn id="13" xr3:uid="{3AFAF2CA-FEC7-4A91-AAD3-7C59F8C5F946}" name="NAICS Code" dataDxfId="82"/>
    <tableColumn id="14" xr3:uid="{423C6B51-42B7-49A8-83E9-C285144BAE34}" name="Street Address" dataDxfId="81"/>
    <tableColumn id="15" xr3:uid="{674C7B9B-B0FC-4C07-9209-3811345E05E1}" name="City" dataDxfId="80"/>
    <tableColumn id="16" xr3:uid="{C6341C27-92C3-48D7-9513-9B8AE6AAB36B}" name="State" dataDxfId="79"/>
    <tableColumn id="17" xr3:uid="{D5DE8602-F2E6-4616-BD9A-03CA1E3E1A1D}" name="ZIP Code" dataDxfId="78"/>
    <tableColumn id="18" xr3:uid="{A80D1E44-F6F3-499C-8520-1BD0781A83EF}" name="County" dataDxfId="77"/>
    <tableColumn id="19" xr3:uid="{150D6572-0AD6-4193-8A70-67E0D2E78C69}" name="EPA Region" dataDxfId="76"/>
    <tableColumn id="20" xr3:uid="{042CF677-F071-4B37-B6F5-54B19A5EC9AC}" name="Congressional District" dataDxfId="75"/>
    <tableColumn id="21" xr3:uid="{9136952B-BD48-4265-9815-3CE3CD5C52B6}" name="Facility Latitude" dataDxfId="74"/>
    <tableColumn id="22" xr3:uid="{A1EC80A2-F114-4C28-A7F3-4AB7031CD710}" name="Facility Longitude" dataDxfId="73"/>
    <tableColumn id="23" xr3:uid="{4D7180CE-FF84-49E2-8FF3-B269FF69F11A}" name="HUC 12 Code" dataDxfId="72"/>
    <tableColumn id="24" xr3:uid="{B249518A-83FE-4DD2-8DB0-CF138361C2C1}" name="Watershed Name" dataDxfId="71"/>
    <tableColumn id="25" xr3:uid="{4A04F793-E07C-49C2-96E4-028F9BE51824}" name="Water Body Name" dataDxfId="70"/>
    <tableColumn id="26" xr3:uid="{BA2F6482-D861-40F9-8A06-C962952833EF}" name="Reach Code" dataDxfId="69"/>
    <tableColumn id="27" xr3:uid="{EC6D5C5F-D9A8-4B5A-8DB4-58A59B199C3F}" name="Listed for Impairment" dataDxfId="68"/>
    <tableColumn id="28" xr3:uid="{A143F7A5-23E0-431F-BDEB-5A980C4BA0CC}" name="Impairment Class" dataDxfId="67"/>
    <tableColumn id="29" xr3:uid="{4AD4F514-A8A0-4C7B-9501-4E96BF5E76FF}" name="Number of CSO Outfalls" dataDxfId="66"/>
    <tableColumn id="30" xr3:uid="{B2C16D74-684E-4072-9367-48ADBB1843F6}" name="Total Facility Design Flow (MGD)" dataDxfId="65"/>
    <tableColumn id="31" xr3:uid="{F50D481C-2896-4BEB-8EA1-B16799031C61}" name="Actual Average Facility Flow (MGD)" dataDxfId="64"/>
    <tableColumn id="32" xr3:uid="{F89AD182-24B4-485C-9A60-ECD93794E026}" name="Total Facility Load (kg/yr)" dataDxfId="63"/>
    <tableColumn id="42" xr3:uid="{74800E23-1AA6-4144-9DB9-B9A519862582}" name="Annual Discharge (lb/yr)" dataDxfId="62">
      <calculatedColumnFormula>IFERROR(VALUE(CONVERT(_2019[[#This Row],[Total Facility Load (kg/yr)]]*1000,"g","lbm")),0)</calculatedColumnFormula>
    </tableColumn>
    <tableColumn id="33" xr3:uid="{32847939-2782-46FA-B7F2-48A2EC087A59}" name="Facility Load Over Limit (Option 1) (kg/yr)" dataDxfId="61"/>
    <tableColumn id="34" xr3:uid="{3FCF6A0F-451F-47D1-993E-6866A76BE96C}" name="Facility Load Over Limit (Option 2) (kg/yr)" dataDxfId="60"/>
    <tableColumn id="35" xr3:uid="{21F90A9C-F086-46CA-BBFB-8DE0DADC4168}" name="Max Allowable Load (kg/yr)" dataDxfId="59"/>
    <tableColumn id="36" xr3:uid="{24F2B1CC-AFBA-43FD-BD7F-27511759896F}" name="Total Facility Flow (MGal/yr)" dataDxfId="58"/>
    <tableColumn id="37" xr3:uid="{09F3BA82-6A41-4FB1-AAF6-68012549D2A6}" name="Facility Info Only" dataDxfId="57"/>
    <tableColumn id="38" xr3:uid="{0438BC6F-D58D-4706-AB58-333023080531}" name="Has Permit Limits" dataDxfId="56"/>
    <tableColumn id="39" xr3:uid="{61E173B8-DFC3-4649-836F-DD5103693299}" name="Has Loadings Data" dataDxfId="55"/>
    <tableColumn id="40" xr3:uid="{8E205FBC-BA2F-4363-AAB8-B91BB003AD6A}" name="Contains Potential Outliers?" dataDxfId="54"/>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8.xml.rels><?xml version="1.0" encoding="UTF-8" standalone="yes"?>
<Relationships xmlns="http://schemas.openxmlformats.org/package/2006/relationships"><Relationship Id="rId1" Type="http://schemas.openxmlformats.org/officeDocument/2006/relationships/table" Target="../tables/table4.xml"/></Relationships>
</file>

<file path=xl/worksheets/_rels/sheet9.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F234B-CA67-4EC7-978A-780378CC0A58}">
  <sheetPr>
    <tabColor theme="8" tint="0.59999389629810485"/>
  </sheetPr>
  <dimension ref="A1:R195"/>
  <sheetViews>
    <sheetView workbookViewId="0"/>
    <sheetView workbookViewId="1">
      <selection activeCell="C4" sqref="C4"/>
    </sheetView>
  </sheetViews>
  <sheetFormatPr defaultColWidth="9.140625" defaultRowHeight="15" x14ac:dyDescent="0.25"/>
  <cols>
    <col min="2" max="2" width="15.140625" bestFit="1" customWidth="1"/>
    <col min="3" max="3" width="51.42578125" bestFit="1" customWidth="1"/>
    <col min="4" max="4" width="21.85546875" customWidth="1"/>
    <col min="5" max="5" width="12.85546875" customWidth="1"/>
    <col min="6" max="6" width="5.5703125" customWidth="1"/>
    <col min="7" max="7" width="8.7109375" hidden="1" customWidth="1"/>
    <col min="8" max="8" width="15.140625" hidden="1" customWidth="1"/>
    <col min="9" max="9" width="16.7109375" hidden="1" customWidth="1"/>
    <col min="10" max="10" width="16.5703125" hidden="1" customWidth="1"/>
    <col min="11" max="11" width="15.7109375" customWidth="1"/>
    <col min="12" max="12" width="24.85546875" customWidth="1"/>
    <col min="13" max="13" width="9.140625" customWidth="1"/>
    <col min="14" max="14" width="143" customWidth="1"/>
    <col min="15" max="15" width="59.140625" hidden="1" customWidth="1"/>
    <col min="16" max="17" width="26.140625" hidden="1" customWidth="1"/>
    <col min="18" max="18" width="22.85546875" customWidth="1"/>
    <col min="19" max="19" width="9.140625" bestFit="1" customWidth="1"/>
    <col min="22" max="22" width="30.140625" bestFit="1" customWidth="1"/>
  </cols>
  <sheetData>
    <row r="1" spans="1:18" s="79" customFormat="1" x14ac:dyDescent="0.25">
      <c r="A1" s="86" t="s">
        <v>0</v>
      </c>
      <c r="B1" s="86" t="s">
        <v>1</v>
      </c>
      <c r="C1" s="86" t="s">
        <v>2</v>
      </c>
      <c r="D1" s="86" t="s">
        <v>3</v>
      </c>
      <c r="E1" s="86" t="s">
        <v>4</v>
      </c>
      <c r="F1" s="86" t="s">
        <v>5</v>
      </c>
      <c r="G1" s="86" t="s">
        <v>6</v>
      </c>
      <c r="H1" s="86" t="s">
        <v>7</v>
      </c>
      <c r="I1" s="86" t="s">
        <v>8</v>
      </c>
      <c r="J1" s="86" t="s">
        <v>9</v>
      </c>
      <c r="K1" s="86" t="s">
        <v>10</v>
      </c>
      <c r="L1" s="86" t="s">
        <v>11</v>
      </c>
      <c r="M1" s="86" t="s">
        <v>12</v>
      </c>
      <c r="N1" s="86" t="s">
        <v>13</v>
      </c>
      <c r="O1" s="86" t="s">
        <v>14</v>
      </c>
      <c r="P1" s="86" t="s">
        <v>15</v>
      </c>
      <c r="Q1" s="86" t="s">
        <v>16</v>
      </c>
      <c r="R1" s="86" t="s">
        <v>17</v>
      </c>
    </row>
    <row r="2" spans="1:18" x14ac:dyDescent="0.25">
      <c r="A2" s="27">
        <v>2015</v>
      </c>
      <c r="B2" s="85">
        <v>42005</v>
      </c>
      <c r="C2" s="99" t="s">
        <v>18</v>
      </c>
      <c r="D2" s="27" t="s">
        <v>19</v>
      </c>
      <c r="E2" s="99" t="s">
        <v>20</v>
      </c>
      <c r="F2" s="99" t="s">
        <v>21</v>
      </c>
      <c r="G2" s="27">
        <v>49601</v>
      </c>
      <c r="H2" s="27">
        <v>44.251100000000001</v>
      </c>
      <c r="I2" s="27">
        <v>-85.408000000000001</v>
      </c>
      <c r="J2" s="27" t="s">
        <v>22</v>
      </c>
      <c r="K2" s="81">
        <v>110000412009</v>
      </c>
      <c r="L2" s="27" t="s">
        <v>23</v>
      </c>
      <c r="M2" s="27">
        <v>3499</v>
      </c>
      <c r="N2" s="99" t="s">
        <v>24</v>
      </c>
      <c r="O2" s="99"/>
      <c r="P2" s="27" t="s">
        <v>25</v>
      </c>
      <c r="Q2" s="27" t="s">
        <v>26</v>
      </c>
      <c r="R2" s="97">
        <v>3.5591616666666603E-2</v>
      </c>
    </row>
    <row r="3" spans="1:18" x14ac:dyDescent="0.25">
      <c r="A3" s="27">
        <v>2015</v>
      </c>
      <c r="B3" s="85">
        <v>42005</v>
      </c>
      <c r="C3" s="99" t="s">
        <v>27</v>
      </c>
      <c r="D3" s="27" t="s">
        <v>28</v>
      </c>
      <c r="E3" s="99" t="s">
        <v>29</v>
      </c>
      <c r="F3" s="99" t="s">
        <v>30</v>
      </c>
      <c r="G3" s="27" t="s">
        <v>31</v>
      </c>
      <c r="H3" s="99">
        <v>30.27083</v>
      </c>
      <c r="I3" s="99">
        <v>-92.037279999999996</v>
      </c>
      <c r="J3" s="27"/>
      <c r="K3" s="81">
        <v>110000846602</v>
      </c>
      <c r="L3" s="27" t="s">
        <v>32</v>
      </c>
      <c r="M3" s="99">
        <v>8731</v>
      </c>
      <c r="N3" s="99" t="s">
        <v>33</v>
      </c>
      <c r="O3" s="99"/>
      <c r="P3" s="27" t="s">
        <v>25</v>
      </c>
      <c r="Q3" s="27" t="s">
        <v>26</v>
      </c>
      <c r="R3" s="97">
        <v>4.2689122499999996E-3</v>
      </c>
    </row>
    <row r="4" spans="1:18" x14ac:dyDescent="0.25">
      <c r="A4" s="27">
        <v>2015</v>
      </c>
      <c r="B4" s="85">
        <v>42005</v>
      </c>
      <c r="C4" s="99" t="s">
        <v>34</v>
      </c>
      <c r="D4" s="27" t="s">
        <v>35</v>
      </c>
      <c r="E4" s="99" t="s">
        <v>36</v>
      </c>
      <c r="F4" s="99" t="s">
        <v>37</v>
      </c>
      <c r="G4" s="27">
        <v>26501</v>
      </c>
      <c r="H4" s="27">
        <v>39.599829999999997</v>
      </c>
      <c r="I4" s="27">
        <v>-79.97148</v>
      </c>
      <c r="J4" s="27" t="s">
        <v>38</v>
      </c>
      <c r="K4" s="81">
        <v>110000572782</v>
      </c>
      <c r="L4" s="27" t="s">
        <v>39</v>
      </c>
      <c r="M4" s="99">
        <v>2869</v>
      </c>
      <c r="N4" s="99" t="s">
        <v>40</v>
      </c>
      <c r="O4" s="99"/>
      <c r="P4" s="27" t="s">
        <v>25</v>
      </c>
      <c r="Q4" s="27" t="s">
        <v>26</v>
      </c>
      <c r="R4" s="97">
        <v>8.2766439909296996E-3</v>
      </c>
    </row>
    <row r="5" spans="1:18" x14ac:dyDescent="0.25">
      <c r="A5" s="27">
        <v>2015</v>
      </c>
      <c r="B5" s="85">
        <v>42005</v>
      </c>
      <c r="C5" s="99" t="s">
        <v>41</v>
      </c>
      <c r="D5" s="27" t="s">
        <v>42</v>
      </c>
      <c r="E5" s="99" t="s">
        <v>43</v>
      </c>
      <c r="F5" s="99" t="s">
        <v>44</v>
      </c>
      <c r="G5" s="27">
        <v>45439</v>
      </c>
      <c r="H5" s="27">
        <v>39.688437</v>
      </c>
      <c r="I5" s="27">
        <v>-84.226001999999994</v>
      </c>
      <c r="J5" s="27"/>
      <c r="K5" s="81">
        <v>110000394895</v>
      </c>
      <c r="L5" s="27" t="s">
        <v>23</v>
      </c>
      <c r="M5" s="99">
        <v>3711</v>
      </c>
      <c r="N5" s="99" t="s">
        <v>45</v>
      </c>
      <c r="O5" s="99"/>
      <c r="P5" s="27" t="s">
        <v>25</v>
      </c>
      <c r="Q5" s="27" t="s">
        <v>26</v>
      </c>
      <c r="R5" s="97">
        <v>1.5925</v>
      </c>
    </row>
    <row r="6" spans="1:18" x14ac:dyDescent="0.25">
      <c r="A6" s="27">
        <v>2015</v>
      </c>
      <c r="B6" s="85">
        <v>42005</v>
      </c>
      <c r="C6" s="99" t="s">
        <v>46</v>
      </c>
      <c r="D6" s="27" t="s">
        <v>47</v>
      </c>
      <c r="E6" s="99" t="s">
        <v>48</v>
      </c>
      <c r="F6" s="99" t="s">
        <v>49</v>
      </c>
      <c r="G6" s="27" t="s">
        <v>50</v>
      </c>
      <c r="H6" s="27">
        <v>34.632592000000002</v>
      </c>
      <c r="I6" s="27">
        <v>-84.927667999999997</v>
      </c>
      <c r="J6" s="27" t="s">
        <v>51</v>
      </c>
      <c r="K6" s="81">
        <v>110000611703</v>
      </c>
      <c r="L6" s="27" t="s">
        <v>39</v>
      </c>
      <c r="M6" s="99">
        <v>2822</v>
      </c>
      <c r="N6" s="99" t="s">
        <v>52</v>
      </c>
      <c r="O6" s="99"/>
      <c r="P6" s="27" t="s">
        <v>25</v>
      </c>
      <c r="Q6" s="27" t="s">
        <v>26</v>
      </c>
      <c r="R6" s="97">
        <v>0.16870748299319699</v>
      </c>
    </row>
    <row r="7" spans="1:18" x14ac:dyDescent="0.25">
      <c r="A7" s="27">
        <v>2015</v>
      </c>
      <c r="B7" s="85">
        <v>42005</v>
      </c>
      <c r="C7" s="99" t="s">
        <v>53</v>
      </c>
      <c r="D7" s="27" t="s">
        <v>54</v>
      </c>
      <c r="E7" s="99" t="s">
        <v>55</v>
      </c>
      <c r="F7" s="99" t="s">
        <v>30</v>
      </c>
      <c r="G7" s="27">
        <v>70805</v>
      </c>
      <c r="H7" s="27">
        <v>30.483523000000002</v>
      </c>
      <c r="I7" s="27">
        <v>-91.183440000000004</v>
      </c>
      <c r="J7" s="27"/>
      <c r="K7" s="81">
        <v>110001143584</v>
      </c>
      <c r="L7" s="27" t="s">
        <v>39</v>
      </c>
      <c r="M7" s="99">
        <v>2869</v>
      </c>
      <c r="N7" s="99" t="s">
        <v>40</v>
      </c>
      <c r="O7" s="99"/>
      <c r="P7" s="27" t="s">
        <v>25</v>
      </c>
      <c r="Q7" s="27" t="s">
        <v>26</v>
      </c>
      <c r="R7" s="97">
        <v>1.2407759899999999</v>
      </c>
    </row>
    <row r="8" spans="1:18" x14ac:dyDescent="0.25">
      <c r="A8" s="27">
        <v>2015</v>
      </c>
      <c r="B8" s="85">
        <v>42005</v>
      </c>
      <c r="C8" s="27" t="s">
        <v>56</v>
      </c>
      <c r="D8" s="27" t="s">
        <v>57</v>
      </c>
      <c r="E8" s="99" t="s">
        <v>58</v>
      </c>
      <c r="F8" s="99" t="s">
        <v>59</v>
      </c>
      <c r="G8" s="27" t="s">
        <v>60</v>
      </c>
      <c r="H8" s="99">
        <v>39.724640000000001</v>
      </c>
      <c r="I8" s="99">
        <v>-105.14191</v>
      </c>
      <c r="J8" s="27"/>
      <c r="K8" s="81">
        <v>110002961929</v>
      </c>
      <c r="L8" s="27" t="s">
        <v>23</v>
      </c>
      <c r="M8" s="99">
        <v>9999</v>
      </c>
      <c r="N8" s="99" t="s">
        <v>61</v>
      </c>
      <c r="O8" s="99"/>
      <c r="P8" s="27" t="s">
        <v>25</v>
      </c>
      <c r="Q8" s="27" t="s">
        <v>26</v>
      </c>
      <c r="R8" s="97">
        <v>3.7274301500000002E-2</v>
      </c>
    </row>
    <row r="9" spans="1:18" x14ac:dyDescent="0.25">
      <c r="A9" s="27">
        <v>2015</v>
      </c>
      <c r="B9" s="85">
        <v>42005</v>
      </c>
      <c r="C9" s="99" t="s">
        <v>62</v>
      </c>
      <c r="D9" s="27" t="s">
        <v>63</v>
      </c>
      <c r="E9" s="99" t="s">
        <v>64</v>
      </c>
      <c r="F9" s="99" t="s">
        <v>65</v>
      </c>
      <c r="G9" s="27" t="s">
        <v>66</v>
      </c>
      <c r="H9" s="27">
        <v>41.843150000000001</v>
      </c>
      <c r="I9" s="27">
        <v>-71.417769000000007</v>
      </c>
      <c r="J9" s="27"/>
      <c r="K9" s="81">
        <v>110024267620</v>
      </c>
      <c r="L9" s="27" t="s">
        <v>67</v>
      </c>
      <c r="M9" s="99">
        <v>1541</v>
      </c>
      <c r="N9" s="99" t="s">
        <v>68</v>
      </c>
      <c r="O9" s="99"/>
      <c r="P9" s="27" t="s">
        <v>25</v>
      </c>
      <c r="Q9" s="27" t="s">
        <v>26</v>
      </c>
      <c r="R9" s="97">
        <v>5.264320291776E-2</v>
      </c>
    </row>
    <row r="10" spans="1:18" x14ac:dyDescent="0.25">
      <c r="A10" s="27">
        <v>2015</v>
      </c>
      <c r="B10" s="85">
        <v>42005</v>
      </c>
      <c r="C10" s="99" t="s">
        <v>69</v>
      </c>
      <c r="D10" s="27" t="s">
        <v>70</v>
      </c>
      <c r="E10" s="99" t="s">
        <v>71</v>
      </c>
      <c r="F10" s="99" t="s">
        <v>30</v>
      </c>
      <c r="G10" s="27">
        <v>70665</v>
      </c>
      <c r="H10" s="27">
        <v>30.190567999999999</v>
      </c>
      <c r="I10" s="27">
        <v>-93.325823</v>
      </c>
      <c r="J10" s="27" t="s">
        <v>72</v>
      </c>
      <c r="K10" s="81">
        <v>110000748040</v>
      </c>
      <c r="L10" s="27" t="s">
        <v>39</v>
      </c>
      <c r="M10" s="99">
        <v>2869</v>
      </c>
      <c r="N10" s="99" t="s">
        <v>40</v>
      </c>
      <c r="O10" s="99"/>
      <c r="P10" s="27" t="s">
        <v>25</v>
      </c>
      <c r="Q10" s="27" t="s">
        <v>26</v>
      </c>
      <c r="R10" s="97">
        <v>4.6971850000000004E-3</v>
      </c>
    </row>
    <row r="11" spans="1:18" x14ac:dyDescent="0.25">
      <c r="A11" s="27">
        <v>2015</v>
      </c>
      <c r="B11" s="85">
        <v>42005</v>
      </c>
      <c r="C11" s="99" t="s">
        <v>73</v>
      </c>
      <c r="D11" s="27" t="s">
        <v>74</v>
      </c>
      <c r="E11" s="99" t="s">
        <v>75</v>
      </c>
      <c r="F11" s="99" t="s">
        <v>37</v>
      </c>
      <c r="G11" s="27">
        <v>25112</v>
      </c>
      <c r="H11" s="27">
        <v>38.386439000000003</v>
      </c>
      <c r="I11" s="27">
        <v>-81.798439999999999</v>
      </c>
      <c r="J11" s="27"/>
      <c r="K11" s="81">
        <v>110064632312</v>
      </c>
      <c r="L11" s="27" t="s">
        <v>39</v>
      </c>
      <c r="M11" s="99">
        <v>2869</v>
      </c>
      <c r="N11" s="99" t="s">
        <v>40</v>
      </c>
      <c r="O11" s="99"/>
      <c r="P11" s="27" t="s">
        <v>25</v>
      </c>
      <c r="Q11" s="27" t="s">
        <v>26</v>
      </c>
      <c r="R11" s="97">
        <v>0.49142857142857099</v>
      </c>
    </row>
    <row r="12" spans="1:18" x14ac:dyDescent="0.25">
      <c r="A12" s="27">
        <v>2015</v>
      </c>
      <c r="B12" s="85">
        <v>42005</v>
      </c>
      <c r="C12" s="99" t="s">
        <v>73</v>
      </c>
      <c r="D12" s="27" t="s">
        <v>74</v>
      </c>
      <c r="E12" s="99" t="s">
        <v>75</v>
      </c>
      <c r="F12" s="99" t="s">
        <v>37</v>
      </c>
      <c r="G12" s="27">
        <v>25112</v>
      </c>
      <c r="H12" s="27">
        <v>38.386439000000003</v>
      </c>
      <c r="I12" s="27">
        <v>-81.798439999999999</v>
      </c>
      <c r="J12" s="27"/>
      <c r="K12" s="81">
        <v>110064632312</v>
      </c>
      <c r="L12" s="27" t="s">
        <v>39</v>
      </c>
      <c r="M12" s="99">
        <v>2869</v>
      </c>
      <c r="N12" s="99" t="s">
        <v>40</v>
      </c>
      <c r="O12" s="99"/>
      <c r="P12" s="27" t="s">
        <v>25</v>
      </c>
      <c r="Q12" s="27" t="s">
        <v>26</v>
      </c>
      <c r="R12" s="97">
        <v>0.31244897959183598</v>
      </c>
    </row>
    <row r="13" spans="1:18" x14ac:dyDescent="0.25">
      <c r="A13" s="27">
        <v>2015</v>
      </c>
      <c r="B13" s="85">
        <v>42005</v>
      </c>
      <c r="C13" s="99" t="s">
        <v>76</v>
      </c>
      <c r="D13" s="27" t="s">
        <v>77</v>
      </c>
      <c r="E13" s="99" t="s">
        <v>78</v>
      </c>
      <c r="F13" s="99" t="s">
        <v>79</v>
      </c>
      <c r="G13" s="27" t="s">
        <v>80</v>
      </c>
      <c r="H13" s="27">
        <v>41.968190999999997</v>
      </c>
      <c r="I13" s="27">
        <v>-87.809528</v>
      </c>
      <c r="J13" s="27"/>
      <c r="K13" s="81">
        <v>110000790984</v>
      </c>
      <c r="L13" s="27" t="s">
        <v>67</v>
      </c>
      <c r="M13" s="99">
        <v>3569</v>
      </c>
      <c r="N13" s="99" t="s">
        <v>81</v>
      </c>
      <c r="O13" s="99"/>
      <c r="P13" s="27" t="s">
        <v>25</v>
      </c>
      <c r="Q13" s="27" t="s">
        <v>26</v>
      </c>
      <c r="R13" s="97">
        <v>4.4848072562358203E-3</v>
      </c>
    </row>
    <row r="14" spans="1:18" x14ac:dyDescent="0.25">
      <c r="A14" s="27">
        <v>2015</v>
      </c>
      <c r="B14" s="85">
        <v>42005</v>
      </c>
      <c r="C14" s="99" t="s">
        <v>82</v>
      </c>
      <c r="D14" s="27" t="s">
        <v>83</v>
      </c>
      <c r="E14" s="99" t="s">
        <v>84</v>
      </c>
      <c r="F14" s="99" t="s">
        <v>85</v>
      </c>
      <c r="G14" s="27">
        <v>77578</v>
      </c>
      <c r="H14" s="99">
        <v>29.458400000000001</v>
      </c>
      <c r="I14" s="99">
        <v>-95.330399999999997</v>
      </c>
      <c r="J14" s="27" t="s">
        <v>86</v>
      </c>
      <c r="K14" s="81">
        <v>110000599479</v>
      </c>
      <c r="L14" s="27" t="s">
        <v>39</v>
      </c>
      <c r="M14" s="99">
        <v>2869</v>
      </c>
      <c r="N14" s="99" t="s">
        <v>40</v>
      </c>
      <c r="O14" s="99"/>
      <c r="P14" s="27" t="s">
        <v>25</v>
      </c>
      <c r="Q14" s="27" t="s">
        <v>26</v>
      </c>
      <c r="R14" s="97">
        <v>1.6553287981859399E-2</v>
      </c>
    </row>
    <row r="15" spans="1:18" x14ac:dyDescent="0.25">
      <c r="A15" s="27">
        <v>2015</v>
      </c>
      <c r="B15" s="85">
        <v>42005</v>
      </c>
      <c r="C15" s="27" t="s">
        <v>87</v>
      </c>
      <c r="D15" s="27" t="s">
        <v>88</v>
      </c>
      <c r="E15" s="99" t="s">
        <v>89</v>
      </c>
      <c r="F15" s="99" t="s">
        <v>90</v>
      </c>
      <c r="G15" s="27">
        <v>93436</v>
      </c>
      <c r="H15" s="99">
        <v>34.661079999999998</v>
      </c>
      <c r="I15" s="99">
        <v>-120.48135000000001</v>
      </c>
      <c r="J15" s="27"/>
      <c r="K15" s="81">
        <v>110009547222</v>
      </c>
      <c r="L15" s="27" t="s">
        <v>91</v>
      </c>
      <c r="M15" s="99">
        <v>4952</v>
      </c>
      <c r="N15" s="99" t="s">
        <v>92</v>
      </c>
      <c r="O15" s="99"/>
      <c r="P15" s="27" t="s">
        <v>25</v>
      </c>
      <c r="Q15" s="27" t="s">
        <v>26</v>
      </c>
      <c r="R15" s="97">
        <v>2.1620866250000002</v>
      </c>
    </row>
    <row r="16" spans="1:18" x14ac:dyDescent="0.25">
      <c r="A16" s="27">
        <v>2015</v>
      </c>
      <c r="B16" s="85">
        <v>42005</v>
      </c>
      <c r="C16" s="99" t="s">
        <v>93</v>
      </c>
      <c r="D16" s="27" t="s">
        <v>94</v>
      </c>
      <c r="E16" s="99" t="s">
        <v>95</v>
      </c>
      <c r="F16" s="99" t="s">
        <v>30</v>
      </c>
      <c r="G16" s="27">
        <v>70051</v>
      </c>
      <c r="H16" s="27">
        <v>30.048590999999998</v>
      </c>
      <c r="I16" s="27">
        <v>-90.630941000000007</v>
      </c>
      <c r="J16" s="27" t="s">
        <v>96</v>
      </c>
      <c r="K16" s="81">
        <v>110007015871</v>
      </c>
      <c r="L16" s="27" t="s">
        <v>39</v>
      </c>
      <c r="M16" s="27">
        <v>2899</v>
      </c>
      <c r="N16" s="99" t="s">
        <v>97</v>
      </c>
      <c r="O16" s="99"/>
      <c r="P16" s="27" t="s">
        <v>25</v>
      </c>
      <c r="Q16" s="27" t="s">
        <v>26</v>
      </c>
      <c r="R16" s="97">
        <v>0.16553287981859399</v>
      </c>
    </row>
    <row r="17" spans="1:18" x14ac:dyDescent="0.25">
      <c r="A17" s="27">
        <v>2015</v>
      </c>
      <c r="B17" s="85">
        <v>42005</v>
      </c>
      <c r="C17" s="99" t="s">
        <v>98</v>
      </c>
      <c r="D17" s="27" t="s">
        <v>99</v>
      </c>
      <c r="E17" s="99" t="s">
        <v>100</v>
      </c>
      <c r="F17" s="99" t="s">
        <v>90</v>
      </c>
      <c r="G17" s="27">
        <v>90731</v>
      </c>
      <c r="H17" s="99">
        <v>33.754980000000003</v>
      </c>
      <c r="I17" s="99">
        <v>-118.25427999999999</v>
      </c>
      <c r="J17" s="27"/>
      <c r="K17" s="81">
        <v>110009127015</v>
      </c>
      <c r="L17" s="27" t="s">
        <v>91</v>
      </c>
      <c r="M17" s="99">
        <v>9999</v>
      </c>
      <c r="N17" s="99" t="s">
        <v>61</v>
      </c>
      <c r="O17" s="99"/>
      <c r="P17" s="27" t="s">
        <v>25</v>
      </c>
      <c r="Q17" s="27" t="s">
        <v>26</v>
      </c>
      <c r="R17" s="97">
        <v>2.4489795918367298E-3</v>
      </c>
    </row>
    <row r="18" spans="1:18" x14ac:dyDescent="0.25">
      <c r="A18" s="27">
        <v>2015</v>
      </c>
      <c r="B18" s="85">
        <v>42005</v>
      </c>
      <c r="C18" s="27" t="s">
        <v>101</v>
      </c>
      <c r="D18" s="27" t="s">
        <v>102</v>
      </c>
      <c r="E18" s="99" t="s">
        <v>103</v>
      </c>
      <c r="F18" s="99" t="s">
        <v>104</v>
      </c>
      <c r="G18" s="27">
        <v>98944</v>
      </c>
      <c r="H18" s="99">
        <v>46.291665999999999</v>
      </c>
      <c r="I18" s="99">
        <v>-120.01223400000001</v>
      </c>
      <c r="J18" s="27"/>
      <c r="K18" s="81">
        <v>110015474789</v>
      </c>
      <c r="L18" s="27" t="s">
        <v>91</v>
      </c>
      <c r="M18" s="99"/>
      <c r="N18" s="99" t="e">
        <v>#N/A</v>
      </c>
      <c r="O18" s="99"/>
      <c r="P18" s="27" t="s">
        <v>25</v>
      </c>
      <c r="Q18" s="27" t="s">
        <v>26</v>
      </c>
      <c r="R18" s="97">
        <v>2.3485925000000001</v>
      </c>
    </row>
    <row r="19" spans="1:18" x14ac:dyDescent="0.25">
      <c r="A19" s="27">
        <v>2015</v>
      </c>
      <c r="B19" s="85">
        <v>42005</v>
      </c>
      <c r="C19" s="99" t="s">
        <v>105</v>
      </c>
      <c r="D19" s="27" t="s">
        <v>106</v>
      </c>
      <c r="E19" s="99" t="s">
        <v>107</v>
      </c>
      <c r="F19" s="99" t="s">
        <v>30</v>
      </c>
      <c r="G19" s="27">
        <v>70710</v>
      </c>
      <c r="H19" s="27">
        <v>30.325882</v>
      </c>
      <c r="I19" s="27">
        <v>-91.261731999999995</v>
      </c>
      <c r="J19" s="27" t="s">
        <v>108</v>
      </c>
      <c r="K19" s="81">
        <v>110008393354</v>
      </c>
      <c r="L19" s="27" t="s">
        <v>39</v>
      </c>
      <c r="M19" s="99">
        <v>2821</v>
      </c>
      <c r="N19" s="99" t="s">
        <v>109</v>
      </c>
      <c r="O19" s="99"/>
      <c r="P19" s="27" t="s">
        <v>25</v>
      </c>
      <c r="Q19" s="27" t="s">
        <v>26</v>
      </c>
      <c r="R19" s="97">
        <v>4.9251700680272101</v>
      </c>
    </row>
    <row r="20" spans="1:18" x14ac:dyDescent="0.25">
      <c r="A20" s="27">
        <v>2015</v>
      </c>
      <c r="B20" s="85">
        <v>42005</v>
      </c>
      <c r="C20" s="99" t="s">
        <v>110</v>
      </c>
      <c r="D20" s="27" t="s">
        <v>111</v>
      </c>
      <c r="E20" s="99" t="s">
        <v>112</v>
      </c>
      <c r="F20" s="99" t="s">
        <v>85</v>
      </c>
      <c r="G20" s="27">
        <v>77012</v>
      </c>
      <c r="H20" s="27">
        <v>29.718139000000001</v>
      </c>
      <c r="I20" s="27">
        <v>-95.268749999999997</v>
      </c>
      <c r="J20" s="27" t="s">
        <v>113</v>
      </c>
      <c r="K20" s="81">
        <v>110000460901</v>
      </c>
      <c r="L20" s="27" t="s">
        <v>39</v>
      </c>
      <c r="M20" s="27">
        <v>2819</v>
      </c>
      <c r="N20" s="99" t="s">
        <v>114</v>
      </c>
      <c r="O20" s="99"/>
      <c r="P20" s="27" t="s">
        <v>25</v>
      </c>
      <c r="Q20" s="27" t="s">
        <v>26</v>
      </c>
      <c r="R20" s="97">
        <v>4.9795918367346896</v>
      </c>
    </row>
    <row r="21" spans="1:18" x14ac:dyDescent="0.25">
      <c r="A21" s="27">
        <v>2015</v>
      </c>
      <c r="B21" s="85">
        <v>42005</v>
      </c>
      <c r="C21" s="99" t="s">
        <v>115</v>
      </c>
      <c r="D21" s="27" t="s">
        <v>116</v>
      </c>
      <c r="E21" s="99" t="s">
        <v>117</v>
      </c>
      <c r="F21" s="99" t="s">
        <v>79</v>
      </c>
      <c r="G21" s="27" t="s">
        <v>118</v>
      </c>
      <c r="H21" s="27">
        <v>41.441667000000002</v>
      </c>
      <c r="I21" s="27">
        <v>-88.159719999999993</v>
      </c>
      <c r="J21" s="27" t="s">
        <v>119</v>
      </c>
      <c r="K21" s="81">
        <v>110000432504</v>
      </c>
      <c r="L21" s="27" t="s">
        <v>23</v>
      </c>
      <c r="M21" s="27">
        <v>2843</v>
      </c>
      <c r="N21" s="99" t="s">
        <v>120</v>
      </c>
      <c r="O21" s="99"/>
      <c r="P21" s="27" t="s">
        <v>25</v>
      </c>
      <c r="Q21" s="27" t="s">
        <v>26</v>
      </c>
      <c r="R21" s="97">
        <v>1.1713378684807201</v>
      </c>
    </row>
    <row r="22" spans="1:18" x14ac:dyDescent="0.25">
      <c r="A22" s="27">
        <v>2015</v>
      </c>
      <c r="B22" s="85">
        <v>42005</v>
      </c>
      <c r="C22" s="99" t="s">
        <v>121</v>
      </c>
      <c r="D22" s="27" t="s">
        <v>122</v>
      </c>
      <c r="E22" s="99" t="s">
        <v>123</v>
      </c>
      <c r="F22" s="99" t="s">
        <v>79</v>
      </c>
      <c r="G22" s="27" t="s">
        <v>124</v>
      </c>
      <c r="H22" s="99">
        <v>41.412533000000003</v>
      </c>
      <c r="I22" s="99">
        <v>-88.197281000000004</v>
      </c>
      <c r="J22" s="27" t="s">
        <v>125</v>
      </c>
      <c r="K22" s="81">
        <v>110008458597</v>
      </c>
      <c r="L22" s="27" t="s">
        <v>39</v>
      </c>
      <c r="M22" s="99">
        <v>2821</v>
      </c>
      <c r="N22" s="99" t="s">
        <v>109</v>
      </c>
      <c r="O22" s="99"/>
      <c r="P22" s="27" t="s">
        <v>25</v>
      </c>
      <c r="Q22" s="27" t="s">
        <v>26</v>
      </c>
      <c r="R22" s="97">
        <v>0.16553287981859399</v>
      </c>
    </row>
    <row r="23" spans="1:18" x14ac:dyDescent="0.25">
      <c r="A23" s="27">
        <v>2015</v>
      </c>
      <c r="B23" s="85">
        <v>42005</v>
      </c>
      <c r="C23" s="99" t="s">
        <v>126</v>
      </c>
      <c r="D23" s="27" t="s">
        <v>127</v>
      </c>
      <c r="E23" s="99" t="s">
        <v>128</v>
      </c>
      <c r="F23" s="99" t="s">
        <v>129</v>
      </c>
      <c r="G23" s="27">
        <v>89109</v>
      </c>
      <c r="H23" s="99">
        <v>36.137529999999998</v>
      </c>
      <c r="I23" s="99">
        <v>-115.15479000000001</v>
      </c>
      <c r="J23" s="27"/>
      <c r="K23" s="81">
        <v>110020039402</v>
      </c>
      <c r="L23" s="27" t="s">
        <v>23</v>
      </c>
      <c r="M23" s="99">
        <v>7011</v>
      </c>
      <c r="N23" s="99" t="s">
        <v>130</v>
      </c>
      <c r="O23" s="99"/>
      <c r="P23" s="27" t="s">
        <v>25</v>
      </c>
      <c r="Q23" s="27" t="s">
        <v>26</v>
      </c>
      <c r="R23" s="97">
        <v>7.7497874999999999E-3</v>
      </c>
    </row>
    <row r="24" spans="1:18" x14ac:dyDescent="0.25">
      <c r="A24" s="27">
        <v>2016</v>
      </c>
      <c r="B24" s="85">
        <v>42370</v>
      </c>
      <c r="C24" s="99" t="s">
        <v>18</v>
      </c>
      <c r="D24" s="27" t="s">
        <v>19</v>
      </c>
      <c r="E24" s="99" t="s">
        <v>20</v>
      </c>
      <c r="F24" s="99" t="s">
        <v>21</v>
      </c>
      <c r="G24" s="27">
        <v>49601</v>
      </c>
      <c r="H24" s="99">
        <v>44.251100000000001</v>
      </c>
      <c r="I24" s="99">
        <v>-85.408000000000001</v>
      </c>
      <c r="J24" s="27" t="s">
        <v>22</v>
      </c>
      <c r="K24" s="81">
        <v>110000412009</v>
      </c>
      <c r="L24" s="27" t="s">
        <v>23</v>
      </c>
      <c r="M24" s="99">
        <v>3499</v>
      </c>
      <c r="N24" s="99" t="s">
        <v>24</v>
      </c>
      <c r="O24" s="99"/>
      <c r="P24" s="27" t="s">
        <v>25</v>
      </c>
      <c r="Q24" s="27" t="s">
        <v>26</v>
      </c>
      <c r="R24" s="97">
        <v>0.113689792666666</v>
      </c>
    </row>
    <row r="25" spans="1:18" x14ac:dyDescent="0.25">
      <c r="A25" s="27">
        <v>2016</v>
      </c>
      <c r="B25" s="85">
        <v>42370</v>
      </c>
      <c r="C25" s="99" t="s">
        <v>131</v>
      </c>
      <c r="D25" s="27" t="s">
        <v>132</v>
      </c>
      <c r="E25" s="99" t="s">
        <v>133</v>
      </c>
      <c r="F25" s="99" t="s">
        <v>65</v>
      </c>
      <c r="G25" s="27" t="s">
        <v>134</v>
      </c>
      <c r="H25" s="99">
        <v>41.711390000000002</v>
      </c>
      <c r="I25" s="99">
        <v>-71.426670000000001</v>
      </c>
      <c r="J25" s="27"/>
      <c r="K25" s="81">
        <v>110013738045</v>
      </c>
      <c r="L25" s="27" t="s">
        <v>23</v>
      </c>
      <c r="M25" s="99">
        <v>9511</v>
      </c>
      <c r="N25" s="99" t="s">
        <v>135</v>
      </c>
      <c r="O25" s="99"/>
      <c r="P25" s="27" t="s">
        <v>25</v>
      </c>
      <c r="Q25" s="27" t="s">
        <v>26</v>
      </c>
      <c r="R25" s="97">
        <v>4.5832740624000001E-2</v>
      </c>
    </row>
    <row r="26" spans="1:18" x14ac:dyDescent="0.25">
      <c r="A26" s="27">
        <v>2016</v>
      </c>
      <c r="B26" s="85">
        <v>42370</v>
      </c>
      <c r="C26" s="99" t="s">
        <v>136</v>
      </c>
      <c r="D26" s="27" t="s">
        <v>137</v>
      </c>
      <c r="E26" s="99" t="s">
        <v>138</v>
      </c>
      <c r="F26" s="99" t="s">
        <v>139</v>
      </c>
      <c r="G26" s="27">
        <v>21921</v>
      </c>
      <c r="H26" s="99">
        <v>39.610759999999999</v>
      </c>
      <c r="I26" s="99">
        <v>-75.864720000000005</v>
      </c>
      <c r="J26" s="27"/>
      <c r="K26" s="81">
        <v>110019877409</v>
      </c>
      <c r="L26" s="27" t="s">
        <v>23</v>
      </c>
      <c r="M26" s="99">
        <v>3764</v>
      </c>
      <c r="N26" s="99" t="s">
        <v>140</v>
      </c>
      <c r="O26" s="99"/>
      <c r="P26" s="27" t="s">
        <v>25</v>
      </c>
      <c r="Q26" s="27" t="s">
        <v>26</v>
      </c>
      <c r="R26" s="97">
        <v>1.3105259699999899E-2</v>
      </c>
    </row>
    <row r="27" spans="1:18" x14ac:dyDescent="0.25">
      <c r="A27" s="27">
        <v>2016</v>
      </c>
      <c r="B27" s="85">
        <v>42370</v>
      </c>
      <c r="C27" s="99" t="s">
        <v>141</v>
      </c>
      <c r="D27" s="27" t="s">
        <v>142</v>
      </c>
      <c r="E27" s="99" t="s">
        <v>143</v>
      </c>
      <c r="F27" s="99" t="s">
        <v>144</v>
      </c>
      <c r="G27" s="27">
        <v>83706</v>
      </c>
      <c r="H27" s="27">
        <v>43.603453999999999</v>
      </c>
      <c r="I27" s="27">
        <v>-116.202736</v>
      </c>
      <c r="J27" s="27"/>
      <c r="K27" s="81">
        <v>110042072351</v>
      </c>
      <c r="L27" s="27" t="s">
        <v>67</v>
      </c>
      <c r="M27" s="99">
        <v>7216</v>
      </c>
      <c r="N27" s="99" t="s">
        <v>145</v>
      </c>
      <c r="O27" s="99"/>
      <c r="P27" s="27" t="s">
        <v>25</v>
      </c>
      <c r="Q27" s="27" t="s">
        <v>26</v>
      </c>
      <c r="R27" s="97">
        <v>1.55367148466573E-2</v>
      </c>
    </row>
    <row r="28" spans="1:18" x14ac:dyDescent="0.25">
      <c r="A28" s="27">
        <v>2016</v>
      </c>
      <c r="B28" s="85">
        <v>42370</v>
      </c>
      <c r="C28" s="99" t="s">
        <v>146</v>
      </c>
      <c r="D28" s="27" t="s">
        <v>147</v>
      </c>
      <c r="E28" s="99" t="s">
        <v>148</v>
      </c>
      <c r="F28" s="99" t="s">
        <v>149</v>
      </c>
      <c r="G28" s="27">
        <v>86020</v>
      </c>
      <c r="H28" s="99">
        <v>36.30301</v>
      </c>
      <c r="I28" s="99">
        <v>-111.45966</v>
      </c>
      <c r="J28" s="27"/>
      <c r="K28" s="81">
        <v>110010062546</v>
      </c>
      <c r="L28" s="27" t="s">
        <v>150</v>
      </c>
      <c r="M28" s="99">
        <v>4952</v>
      </c>
      <c r="N28" s="99" t="s">
        <v>92</v>
      </c>
      <c r="O28" s="99"/>
      <c r="P28" s="27" t="s">
        <v>25</v>
      </c>
      <c r="Q28" s="27" t="s">
        <v>26</v>
      </c>
      <c r="R28" s="97">
        <v>9.4545908639999995E-2</v>
      </c>
    </row>
    <row r="29" spans="1:18" x14ac:dyDescent="0.25">
      <c r="A29" s="27">
        <v>2016</v>
      </c>
      <c r="B29" s="85">
        <v>42370</v>
      </c>
      <c r="C29" s="99" t="s">
        <v>34</v>
      </c>
      <c r="D29" s="27" t="s">
        <v>35</v>
      </c>
      <c r="E29" s="99" t="s">
        <v>36</v>
      </c>
      <c r="F29" s="99" t="s">
        <v>37</v>
      </c>
      <c r="G29" s="27">
        <v>26501</v>
      </c>
      <c r="H29" s="99">
        <v>39.599829999999997</v>
      </c>
      <c r="I29" s="99">
        <v>-79.97148</v>
      </c>
      <c r="J29" s="27" t="s">
        <v>38</v>
      </c>
      <c r="K29" s="81">
        <v>110000572782</v>
      </c>
      <c r="L29" s="27" t="s">
        <v>39</v>
      </c>
      <c r="M29" s="99">
        <v>2869</v>
      </c>
      <c r="N29" s="99" t="s">
        <v>40</v>
      </c>
      <c r="O29" s="99"/>
      <c r="P29" s="27" t="s">
        <v>25</v>
      </c>
      <c r="Q29" s="27" t="s">
        <v>26</v>
      </c>
      <c r="R29" s="97">
        <v>8.2766439909296996E-3</v>
      </c>
    </row>
    <row r="30" spans="1:18" x14ac:dyDescent="0.25">
      <c r="A30" s="27">
        <v>2016</v>
      </c>
      <c r="B30" s="85">
        <v>42370</v>
      </c>
      <c r="C30" s="99" t="s">
        <v>151</v>
      </c>
      <c r="D30" s="27" t="s">
        <v>152</v>
      </c>
      <c r="E30" s="99" t="s">
        <v>153</v>
      </c>
      <c r="F30" s="99" t="s">
        <v>90</v>
      </c>
      <c r="G30" s="27" t="s">
        <v>154</v>
      </c>
      <c r="H30" s="27">
        <v>33.892391000000003</v>
      </c>
      <c r="I30" s="27">
        <v>-118.072909</v>
      </c>
      <c r="J30" s="27"/>
      <c r="K30" s="81">
        <v>110000781609</v>
      </c>
      <c r="L30" s="27" t="s">
        <v>67</v>
      </c>
      <c r="M30" s="99">
        <v>4613</v>
      </c>
      <c r="N30" s="99" t="s">
        <v>155</v>
      </c>
      <c r="O30" s="99"/>
      <c r="P30" s="27" t="s">
        <v>25</v>
      </c>
      <c r="Q30" s="27" t="s">
        <v>26</v>
      </c>
      <c r="R30" s="97">
        <v>7.3469387755102005E-5</v>
      </c>
    </row>
    <row r="31" spans="1:18" x14ac:dyDescent="0.25">
      <c r="A31" s="27">
        <v>2016</v>
      </c>
      <c r="B31" s="85">
        <v>42370</v>
      </c>
      <c r="C31" s="99" t="s">
        <v>41</v>
      </c>
      <c r="D31" s="27" t="s">
        <v>42</v>
      </c>
      <c r="E31" s="99" t="s">
        <v>43</v>
      </c>
      <c r="F31" s="99" t="s">
        <v>44</v>
      </c>
      <c r="G31" s="27">
        <v>45439</v>
      </c>
      <c r="H31" s="27">
        <v>39.688437</v>
      </c>
      <c r="I31" s="27">
        <v>-84.226001999999994</v>
      </c>
      <c r="J31" s="27"/>
      <c r="K31" s="81">
        <v>110000394895</v>
      </c>
      <c r="L31" s="27" t="s">
        <v>23</v>
      </c>
      <c r="M31" s="99">
        <v>3711</v>
      </c>
      <c r="N31" s="99" t="s">
        <v>45</v>
      </c>
      <c r="O31" s="99"/>
      <c r="P31" s="27" t="s">
        <v>25</v>
      </c>
      <c r="Q31" s="27" t="s">
        <v>26</v>
      </c>
      <c r="R31" s="97">
        <v>1.6333</v>
      </c>
    </row>
    <row r="32" spans="1:18" x14ac:dyDescent="0.25">
      <c r="A32" s="27">
        <v>2016</v>
      </c>
      <c r="B32" s="85">
        <v>42370</v>
      </c>
      <c r="C32" s="99" t="s">
        <v>46</v>
      </c>
      <c r="D32" s="27" t="s">
        <v>47</v>
      </c>
      <c r="E32" s="99" t="s">
        <v>48</v>
      </c>
      <c r="F32" s="99" t="s">
        <v>49</v>
      </c>
      <c r="G32" s="27" t="s">
        <v>50</v>
      </c>
      <c r="H32" s="27">
        <v>34.632592000000002</v>
      </c>
      <c r="I32" s="27">
        <v>-84.927667999999997</v>
      </c>
      <c r="J32" s="27" t="s">
        <v>51</v>
      </c>
      <c r="K32" s="81">
        <v>110000611703</v>
      </c>
      <c r="L32" s="27" t="s">
        <v>39</v>
      </c>
      <c r="M32" s="27">
        <v>2822</v>
      </c>
      <c r="N32" s="99" t="s">
        <v>52</v>
      </c>
      <c r="O32" s="99"/>
      <c r="P32" s="27" t="s">
        <v>25</v>
      </c>
      <c r="Q32" s="27" t="s">
        <v>26</v>
      </c>
      <c r="R32" s="97">
        <v>0.23824640967498101</v>
      </c>
    </row>
    <row r="33" spans="1:18" x14ac:dyDescent="0.25">
      <c r="A33" s="27">
        <v>2016</v>
      </c>
      <c r="B33" s="85">
        <v>42370</v>
      </c>
      <c r="C33" s="99" t="s">
        <v>156</v>
      </c>
      <c r="D33" s="27" t="s">
        <v>157</v>
      </c>
      <c r="E33" s="99" t="s">
        <v>158</v>
      </c>
      <c r="F33" s="99" t="s">
        <v>30</v>
      </c>
      <c r="G33" s="27">
        <v>70601</v>
      </c>
      <c r="H33" s="27">
        <v>30.223500000000001</v>
      </c>
      <c r="I33" s="27">
        <v>-93.286900000000003</v>
      </c>
      <c r="J33" s="27" t="s">
        <v>159</v>
      </c>
      <c r="K33" s="81">
        <v>110000494894</v>
      </c>
      <c r="L33" s="27" t="s">
        <v>160</v>
      </c>
      <c r="M33" s="99">
        <v>2869</v>
      </c>
      <c r="N33" s="99" t="s">
        <v>40</v>
      </c>
      <c r="O33" s="99"/>
      <c r="P33" s="27" t="s">
        <v>25</v>
      </c>
      <c r="Q33" s="27" t="s">
        <v>26</v>
      </c>
      <c r="R33" s="97">
        <v>121.53878754</v>
      </c>
    </row>
    <row r="34" spans="1:18" x14ac:dyDescent="0.25">
      <c r="A34" s="27">
        <v>2016</v>
      </c>
      <c r="B34" s="85">
        <v>42370</v>
      </c>
      <c r="C34" s="99" t="s">
        <v>161</v>
      </c>
      <c r="D34" s="27" t="s">
        <v>162</v>
      </c>
      <c r="E34" s="99" t="s">
        <v>163</v>
      </c>
      <c r="F34" s="99" t="s">
        <v>85</v>
      </c>
      <c r="G34" s="27">
        <v>775719810</v>
      </c>
      <c r="H34" s="27">
        <v>29.717471</v>
      </c>
      <c r="I34" s="27">
        <v>-95.068008000000006</v>
      </c>
      <c r="J34" s="27" t="s">
        <v>164</v>
      </c>
      <c r="K34" s="81">
        <v>110034641635</v>
      </c>
      <c r="L34" s="27" t="s">
        <v>39</v>
      </c>
      <c r="M34" s="99">
        <v>2869</v>
      </c>
      <c r="N34" s="99" t="s">
        <v>40</v>
      </c>
      <c r="O34" s="99"/>
      <c r="P34" s="27" t="s">
        <v>25</v>
      </c>
      <c r="Q34" s="27" t="s">
        <v>26</v>
      </c>
      <c r="R34" s="97">
        <v>22.181405895691601</v>
      </c>
    </row>
    <row r="35" spans="1:18" x14ac:dyDescent="0.25">
      <c r="A35" s="27">
        <v>2016</v>
      </c>
      <c r="B35" s="85">
        <v>42370</v>
      </c>
      <c r="C35" s="99" t="s">
        <v>161</v>
      </c>
      <c r="D35" s="27" t="s">
        <v>162</v>
      </c>
      <c r="E35" s="99" t="s">
        <v>163</v>
      </c>
      <c r="F35" s="99" t="s">
        <v>85</v>
      </c>
      <c r="G35" s="27">
        <v>775719810</v>
      </c>
      <c r="H35" s="99">
        <v>29.717471</v>
      </c>
      <c r="I35" s="99">
        <v>-95.068008000000006</v>
      </c>
      <c r="J35" s="27" t="s">
        <v>164</v>
      </c>
      <c r="K35" s="81">
        <v>110034641635</v>
      </c>
      <c r="L35" s="27" t="s">
        <v>39</v>
      </c>
      <c r="M35" s="99">
        <v>2869</v>
      </c>
      <c r="N35" s="99" t="s">
        <v>40</v>
      </c>
      <c r="O35" s="99"/>
      <c r="P35" s="27" t="s">
        <v>25</v>
      </c>
      <c r="Q35" s="27" t="s">
        <v>26</v>
      </c>
      <c r="R35" s="97">
        <v>0.69523809523809499</v>
      </c>
    </row>
    <row r="36" spans="1:18" x14ac:dyDescent="0.25">
      <c r="A36" s="27">
        <v>2016</v>
      </c>
      <c r="B36" s="85">
        <v>42370</v>
      </c>
      <c r="C36" s="99" t="s">
        <v>161</v>
      </c>
      <c r="D36" s="27" t="s">
        <v>162</v>
      </c>
      <c r="E36" s="99" t="s">
        <v>163</v>
      </c>
      <c r="F36" s="99" t="s">
        <v>85</v>
      </c>
      <c r="G36" s="27">
        <v>775719810</v>
      </c>
      <c r="H36" s="27">
        <v>29.717471</v>
      </c>
      <c r="I36" s="27">
        <v>-95.068008000000006</v>
      </c>
      <c r="J36" s="27" t="s">
        <v>164</v>
      </c>
      <c r="K36" s="81">
        <v>110034641635</v>
      </c>
      <c r="L36" s="27" t="s">
        <v>39</v>
      </c>
      <c r="M36" s="27">
        <v>2869</v>
      </c>
      <c r="N36" s="99" t="s">
        <v>40</v>
      </c>
      <c r="O36" s="99"/>
      <c r="P36" s="27" t="s">
        <v>25</v>
      </c>
      <c r="Q36" s="27" t="s">
        <v>26</v>
      </c>
      <c r="R36" s="97">
        <v>0.49659863945578198</v>
      </c>
    </row>
    <row r="37" spans="1:18" x14ac:dyDescent="0.25">
      <c r="A37" s="27">
        <v>2016</v>
      </c>
      <c r="B37" s="85">
        <v>42370</v>
      </c>
      <c r="C37" s="99" t="s">
        <v>53</v>
      </c>
      <c r="D37" s="27" t="s">
        <v>54</v>
      </c>
      <c r="E37" s="99" t="s">
        <v>55</v>
      </c>
      <c r="F37" s="99" t="s">
        <v>30</v>
      </c>
      <c r="G37" s="27">
        <v>70805</v>
      </c>
      <c r="H37" s="27">
        <v>30.483523000000002</v>
      </c>
      <c r="I37" s="27">
        <v>-91.183440000000004</v>
      </c>
      <c r="J37" s="27"/>
      <c r="K37" s="81">
        <v>110001143584</v>
      </c>
      <c r="L37" s="27" t="s">
        <v>39</v>
      </c>
      <c r="M37" s="99">
        <v>2869</v>
      </c>
      <c r="N37" s="99" t="s">
        <v>40</v>
      </c>
      <c r="O37" s="99"/>
      <c r="P37" s="27" t="s">
        <v>25</v>
      </c>
      <c r="Q37" s="27" t="s">
        <v>26</v>
      </c>
      <c r="R37" s="97">
        <v>0.3324744</v>
      </c>
    </row>
    <row r="38" spans="1:18" x14ac:dyDescent="0.25">
      <c r="A38" s="27">
        <v>2016</v>
      </c>
      <c r="B38" s="85">
        <v>42370</v>
      </c>
      <c r="C38" s="27" t="s">
        <v>165</v>
      </c>
      <c r="D38" s="27" t="s">
        <v>166</v>
      </c>
      <c r="E38" s="99" t="s">
        <v>167</v>
      </c>
      <c r="F38" s="99" t="s">
        <v>104</v>
      </c>
      <c r="G38" s="27">
        <v>98201</v>
      </c>
      <c r="H38" s="99">
        <v>47.997331000000003</v>
      </c>
      <c r="I38" s="99">
        <v>-122.172561</v>
      </c>
      <c r="J38" s="27"/>
      <c r="K38" s="81">
        <v>110016662011</v>
      </c>
      <c r="L38" s="27" t="s">
        <v>91</v>
      </c>
      <c r="M38" s="99"/>
      <c r="N38" s="99" t="e">
        <v>#N/A</v>
      </c>
      <c r="O38" s="99"/>
      <c r="P38" s="27" t="s">
        <v>25</v>
      </c>
      <c r="Q38" s="27" t="s">
        <v>26</v>
      </c>
      <c r="R38" s="97">
        <v>3.4731538500000001</v>
      </c>
    </row>
    <row r="39" spans="1:18" x14ac:dyDescent="0.25">
      <c r="A39" s="27">
        <v>2016</v>
      </c>
      <c r="B39" s="85">
        <v>42370</v>
      </c>
      <c r="C39" s="27" t="s">
        <v>56</v>
      </c>
      <c r="D39" s="27" t="s">
        <v>57</v>
      </c>
      <c r="E39" s="99" t="s">
        <v>58</v>
      </c>
      <c r="F39" s="99" t="s">
        <v>59</v>
      </c>
      <c r="G39" s="27" t="s">
        <v>60</v>
      </c>
      <c r="H39" s="99">
        <v>39.724640000000001</v>
      </c>
      <c r="I39" s="99">
        <v>-105.14191</v>
      </c>
      <c r="J39" s="27"/>
      <c r="K39" s="81">
        <v>110002961929</v>
      </c>
      <c r="L39" s="27" t="s">
        <v>23</v>
      </c>
      <c r="M39" s="99">
        <v>9999</v>
      </c>
      <c r="N39" s="99" t="s">
        <v>61</v>
      </c>
      <c r="O39" s="99"/>
      <c r="P39" s="27" t="s">
        <v>25</v>
      </c>
      <c r="Q39" s="27" t="s">
        <v>26</v>
      </c>
      <c r="R39" s="97">
        <v>4.6837103999999997E-2</v>
      </c>
    </row>
    <row r="40" spans="1:18" x14ac:dyDescent="0.25">
      <c r="A40" s="27">
        <v>2016</v>
      </c>
      <c r="B40" s="85">
        <v>42370</v>
      </c>
      <c r="C40" s="99" t="s">
        <v>168</v>
      </c>
      <c r="D40" s="27" t="s">
        <v>169</v>
      </c>
      <c r="E40" s="99" t="s">
        <v>170</v>
      </c>
      <c r="F40" s="99" t="s">
        <v>171</v>
      </c>
      <c r="G40" s="27">
        <v>1905</v>
      </c>
      <c r="H40" s="99">
        <v>42.452603000000003</v>
      </c>
      <c r="I40" s="99">
        <v>-70.973436000000007</v>
      </c>
      <c r="J40" s="27" t="s">
        <v>172</v>
      </c>
      <c r="K40" s="81">
        <v>110000310191</v>
      </c>
      <c r="L40" s="27" t="s">
        <v>23</v>
      </c>
      <c r="M40" s="99">
        <v>3724</v>
      </c>
      <c r="N40" s="99" t="s">
        <v>173</v>
      </c>
      <c r="O40" s="99"/>
      <c r="P40" s="27" t="s">
        <v>25</v>
      </c>
      <c r="Q40" s="27" t="s">
        <v>26</v>
      </c>
      <c r="R40" s="97">
        <v>5.9023289999999999E-2</v>
      </c>
    </row>
    <row r="41" spans="1:18" x14ac:dyDescent="0.25">
      <c r="A41" s="27">
        <v>2016</v>
      </c>
      <c r="B41" s="85">
        <v>42370</v>
      </c>
      <c r="C41" s="99" t="s">
        <v>174</v>
      </c>
      <c r="D41" s="27" t="s">
        <v>175</v>
      </c>
      <c r="E41" s="99" t="s">
        <v>176</v>
      </c>
      <c r="F41" s="99" t="s">
        <v>177</v>
      </c>
      <c r="G41" s="27">
        <v>17356</v>
      </c>
      <c r="H41" s="27">
        <v>39.903748999999998</v>
      </c>
      <c r="I41" s="27">
        <v>-76.605096000000003</v>
      </c>
      <c r="J41" s="27" t="s">
        <v>178</v>
      </c>
      <c r="K41" s="81">
        <v>110000333318</v>
      </c>
      <c r="L41" s="27" t="s">
        <v>23</v>
      </c>
      <c r="M41" s="27">
        <v>3489</v>
      </c>
      <c r="N41" s="99" t="s">
        <v>179</v>
      </c>
      <c r="O41" s="99"/>
      <c r="P41" s="27" t="s">
        <v>25</v>
      </c>
      <c r="Q41" s="27" t="s">
        <v>26</v>
      </c>
      <c r="R41" s="97">
        <v>0.181352976</v>
      </c>
    </row>
    <row r="42" spans="1:18" x14ac:dyDescent="0.25">
      <c r="A42" s="27">
        <v>2016</v>
      </c>
      <c r="B42" s="85">
        <v>42370</v>
      </c>
      <c r="C42" s="99" t="s">
        <v>69</v>
      </c>
      <c r="D42" s="27" t="s">
        <v>70</v>
      </c>
      <c r="E42" s="99" t="s">
        <v>71</v>
      </c>
      <c r="F42" s="99" t="s">
        <v>30</v>
      </c>
      <c r="G42" s="27">
        <v>70665</v>
      </c>
      <c r="H42" s="27">
        <v>30.190567999999999</v>
      </c>
      <c r="I42" s="27">
        <v>-93.325823</v>
      </c>
      <c r="J42" s="27" t="s">
        <v>72</v>
      </c>
      <c r="K42" s="81">
        <v>110000748040</v>
      </c>
      <c r="L42" s="27" t="s">
        <v>39</v>
      </c>
      <c r="M42" s="99">
        <v>2869</v>
      </c>
      <c r="N42" s="99" t="s">
        <v>40</v>
      </c>
      <c r="O42" s="99"/>
      <c r="P42" s="27" t="s">
        <v>25</v>
      </c>
      <c r="Q42" s="27" t="s">
        <v>26</v>
      </c>
      <c r="R42" s="97">
        <v>3.6023737499999998E-4</v>
      </c>
    </row>
    <row r="43" spans="1:18" x14ac:dyDescent="0.25">
      <c r="A43" s="27">
        <v>2016</v>
      </c>
      <c r="B43" s="85">
        <v>42370</v>
      </c>
      <c r="C43" s="99" t="s">
        <v>73</v>
      </c>
      <c r="D43" s="27" t="s">
        <v>74</v>
      </c>
      <c r="E43" s="99" t="s">
        <v>75</v>
      </c>
      <c r="F43" s="99" t="s">
        <v>37</v>
      </c>
      <c r="G43" s="27">
        <v>25112</v>
      </c>
      <c r="H43" s="27">
        <v>38.386439000000003</v>
      </c>
      <c r="I43" s="27">
        <v>-81.798439999999999</v>
      </c>
      <c r="J43" s="27"/>
      <c r="K43" s="81">
        <v>110064632312</v>
      </c>
      <c r="L43" s="27" t="s">
        <v>39</v>
      </c>
      <c r="M43" s="99">
        <v>2869</v>
      </c>
      <c r="N43" s="99" t="s">
        <v>40</v>
      </c>
      <c r="O43" s="99"/>
      <c r="P43" s="27" t="s">
        <v>25</v>
      </c>
      <c r="Q43" s="27" t="s">
        <v>26</v>
      </c>
      <c r="R43" s="97">
        <v>2.12650793650793</v>
      </c>
    </row>
    <row r="44" spans="1:18" x14ac:dyDescent="0.25">
      <c r="A44" s="27">
        <v>2016</v>
      </c>
      <c r="B44" s="85">
        <v>42370</v>
      </c>
      <c r="C44" s="99" t="s">
        <v>82</v>
      </c>
      <c r="D44" s="27" t="s">
        <v>83</v>
      </c>
      <c r="E44" s="99" t="s">
        <v>84</v>
      </c>
      <c r="F44" s="99" t="s">
        <v>85</v>
      </c>
      <c r="G44" s="27">
        <v>77578</v>
      </c>
      <c r="H44" s="27">
        <v>29.458400000000001</v>
      </c>
      <c r="I44" s="27">
        <v>-95.330399999999997</v>
      </c>
      <c r="J44" s="27" t="s">
        <v>86</v>
      </c>
      <c r="K44" s="81">
        <v>110000599479</v>
      </c>
      <c r="L44" s="27" t="s">
        <v>39</v>
      </c>
      <c r="M44" s="27">
        <v>2869</v>
      </c>
      <c r="N44" s="99" t="s">
        <v>40</v>
      </c>
      <c r="O44" s="99"/>
      <c r="P44" s="27" t="s">
        <v>25</v>
      </c>
      <c r="Q44" s="27" t="s">
        <v>26</v>
      </c>
      <c r="R44" s="97">
        <v>1.6553287981859399E-2</v>
      </c>
    </row>
    <row r="45" spans="1:18" x14ac:dyDescent="0.25">
      <c r="A45" s="27">
        <v>2016</v>
      </c>
      <c r="B45" s="85">
        <v>42370</v>
      </c>
      <c r="C45" s="27" t="s">
        <v>101</v>
      </c>
      <c r="D45" s="27" t="s">
        <v>102</v>
      </c>
      <c r="E45" s="99" t="s">
        <v>103</v>
      </c>
      <c r="F45" s="99" t="s">
        <v>104</v>
      </c>
      <c r="G45" s="27">
        <v>98944</v>
      </c>
      <c r="H45" s="99">
        <v>46.291665999999999</v>
      </c>
      <c r="I45" s="99">
        <v>-120.01223400000001</v>
      </c>
      <c r="J45" s="27"/>
      <c r="K45" s="81">
        <v>110015474789</v>
      </c>
      <c r="L45" s="27" t="s">
        <v>91</v>
      </c>
      <c r="M45" s="99"/>
      <c r="N45" s="99" t="e">
        <v>#N/A</v>
      </c>
      <c r="O45" s="99"/>
      <c r="P45" s="27" t="s">
        <v>25</v>
      </c>
      <c r="Q45" s="27" t="s">
        <v>26</v>
      </c>
      <c r="R45" s="97">
        <v>0.69076249999999995</v>
      </c>
    </row>
    <row r="46" spans="1:18" x14ac:dyDescent="0.25">
      <c r="A46" s="27">
        <v>2016</v>
      </c>
      <c r="B46" s="85">
        <v>42370</v>
      </c>
      <c r="C46" s="99" t="s">
        <v>110</v>
      </c>
      <c r="D46" s="27" t="s">
        <v>111</v>
      </c>
      <c r="E46" s="99" t="s">
        <v>112</v>
      </c>
      <c r="F46" s="99" t="s">
        <v>85</v>
      </c>
      <c r="G46" s="27">
        <v>77012</v>
      </c>
      <c r="H46" s="27">
        <v>29.718139000000001</v>
      </c>
      <c r="I46" s="27">
        <v>-95.268749999999997</v>
      </c>
      <c r="J46" s="27" t="s">
        <v>113</v>
      </c>
      <c r="K46" s="81">
        <v>110000460901</v>
      </c>
      <c r="L46" s="27" t="s">
        <v>39</v>
      </c>
      <c r="M46" s="27">
        <v>2819</v>
      </c>
      <c r="N46" s="99" t="s">
        <v>114</v>
      </c>
      <c r="O46" s="99"/>
      <c r="P46" s="27" t="s">
        <v>25</v>
      </c>
      <c r="Q46" s="27" t="s">
        <v>26</v>
      </c>
      <c r="R46" s="97">
        <v>8.2721088435374099</v>
      </c>
    </row>
    <row r="47" spans="1:18" x14ac:dyDescent="0.25">
      <c r="A47" s="27">
        <v>2016</v>
      </c>
      <c r="B47" s="85">
        <v>42370</v>
      </c>
      <c r="C47" s="99" t="s">
        <v>115</v>
      </c>
      <c r="D47" s="27" t="s">
        <v>116</v>
      </c>
      <c r="E47" s="99" t="s">
        <v>117</v>
      </c>
      <c r="F47" s="99" t="s">
        <v>79</v>
      </c>
      <c r="G47" s="27" t="s">
        <v>118</v>
      </c>
      <c r="H47" s="27">
        <v>41.441667000000002</v>
      </c>
      <c r="I47" s="27">
        <v>-88.159719999999993</v>
      </c>
      <c r="J47" s="27" t="s">
        <v>119</v>
      </c>
      <c r="K47" s="81">
        <v>110000432504</v>
      </c>
      <c r="L47" s="27" t="s">
        <v>23</v>
      </c>
      <c r="M47" s="99">
        <v>2843</v>
      </c>
      <c r="N47" s="99" t="s">
        <v>120</v>
      </c>
      <c r="O47" s="99"/>
      <c r="P47" s="27" t="s">
        <v>25</v>
      </c>
      <c r="Q47" s="27" t="s">
        <v>26</v>
      </c>
      <c r="R47" s="97">
        <v>0.580045351473922</v>
      </c>
    </row>
    <row r="48" spans="1:18" x14ac:dyDescent="0.25">
      <c r="A48" s="27">
        <v>2016</v>
      </c>
      <c r="B48" s="85">
        <v>42370</v>
      </c>
      <c r="C48" s="99" t="s">
        <v>121</v>
      </c>
      <c r="D48" s="27" t="s">
        <v>122</v>
      </c>
      <c r="E48" s="99" t="s">
        <v>123</v>
      </c>
      <c r="F48" s="99" t="s">
        <v>79</v>
      </c>
      <c r="G48" s="27" t="s">
        <v>124</v>
      </c>
      <c r="H48" s="27">
        <v>41.412533000000003</v>
      </c>
      <c r="I48" s="27">
        <v>-88.197281000000004</v>
      </c>
      <c r="J48" s="27" t="s">
        <v>125</v>
      </c>
      <c r="K48" s="81">
        <v>110008458597</v>
      </c>
      <c r="L48" s="27" t="s">
        <v>39</v>
      </c>
      <c r="M48" s="27">
        <v>2821</v>
      </c>
      <c r="N48" s="99" t="s">
        <v>109</v>
      </c>
      <c r="O48" s="99"/>
      <c r="P48" s="27" t="s">
        <v>25</v>
      </c>
      <c r="Q48" s="27" t="s">
        <v>26</v>
      </c>
      <c r="R48" s="97">
        <v>0.16553287981859399</v>
      </c>
    </row>
    <row r="49" spans="1:18" x14ac:dyDescent="0.25">
      <c r="A49" s="27">
        <v>2016</v>
      </c>
      <c r="B49" s="85">
        <v>42370</v>
      </c>
      <c r="C49" s="99" t="s">
        <v>180</v>
      </c>
      <c r="D49" s="27" t="s">
        <v>181</v>
      </c>
      <c r="E49" s="99" t="s">
        <v>182</v>
      </c>
      <c r="F49" s="99" t="s">
        <v>129</v>
      </c>
      <c r="G49" s="27">
        <v>89015</v>
      </c>
      <c r="H49" s="27">
        <v>36.035440000000001</v>
      </c>
      <c r="I49" s="27">
        <v>-114.99994</v>
      </c>
      <c r="J49" s="27" t="s">
        <v>183</v>
      </c>
      <c r="K49" s="81">
        <v>110043808467</v>
      </c>
      <c r="L49" s="27" t="s">
        <v>67</v>
      </c>
      <c r="M49" s="99">
        <v>1799</v>
      </c>
      <c r="N49" s="99" t="s">
        <v>184</v>
      </c>
      <c r="O49" s="99"/>
      <c r="P49" s="27" t="s">
        <v>25</v>
      </c>
      <c r="Q49" s="27" t="s">
        <v>26</v>
      </c>
      <c r="R49" s="97">
        <v>0.45646040199999999</v>
      </c>
    </row>
    <row r="50" spans="1:18" x14ac:dyDescent="0.25">
      <c r="A50" s="27">
        <v>2016</v>
      </c>
      <c r="B50" s="85">
        <v>42370</v>
      </c>
      <c r="C50" s="99" t="s">
        <v>185</v>
      </c>
      <c r="D50" s="27" t="s">
        <v>186</v>
      </c>
      <c r="E50" s="99" t="s">
        <v>128</v>
      </c>
      <c r="F50" s="99" t="s">
        <v>129</v>
      </c>
      <c r="G50" s="27">
        <v>89109</v>
      </c>
      <c r="H50" s="27">
        <v>36.122100000000003</v>
      </c>
      <c r="I50" s="27">
        <v>-115.17139</v>
      </c>
      <c r="J50" s="27"/>
      <c r="K50" s="81">
        <v>110004306938</v>
      </c>
      <c r="L50" s="27" t="s">
        <v>23</v>
      </c>
      <c r="M50" s="99">
        <v>7011</v>
      </c>
      <c r="N50" s="99" t="s">
        <v>130</v>
      </c>
      <c r="O50" s="99"/>
      <c r="P50" s="27" t="s">
        <v>25</v>
      </c>
      <c r="Q50" s="27" t="s">
        <v>26</v>
      </c>
      <c r="R50" s="97">
        <v>8.7726837499999995E-3</v>
      </c>
    </row>
    <row r="51" spans="1:18" x14ac:dyDescent="0.25">
      <c r="A51" s="27">
        <v>2016</v>
      </c>
      <c r="B51" s="85">
        <v>42370</v>
      </c>
      <c r="C51" s="99" t="s">
        <v>187</v>
      </c>
      <c r="D51" s="27" t="s">
        <v>188</v>
      </c>
      <c r="E51" s="99" t="s">
        <v>189</v>
      </c>
      <c r="F51" s="99" t="s">
        <v>79</v>
      </c>
      <c r="G51" s="27">
        <v>61101</v>
      </c>
      <c r="H51" s="27">
        <v>42.304209</v>
      </c>
      <c r="I51" s="27">
        <v>-89.055548999999999</v>
      </c>
      <c r="J51" s="27" t="s">
        <v>190</v>
      </c>
      <c r="K51" s="81">
        <v>110005812371</v>
      </c>
      <c r="L51" s="27" t="s">
        <v>23</v>
      </c>
      <c r="M51" s="99">
        <v>3728</v>
      </c>
      <c r="N51" s="99" t="s">
        <v>191</v>
      </c>
      <c r="O51" s="99"/>
      <c r="P51" s="27" t="s">
        <v>25</v>
      </c>
      <c r="Q51" s="27" t="s">
        <v>26</v>
      </c>
      <c r="R51" s="97">
        <v>0.95530284944999999</v>
      </c>
    </row>
    <row r="52" spans="1:18" x14ac:dyDescent="0.25">
      <c r="A52" s="27">
        <v>2016</v>
      </c>
      <c r="B52" s="85">
        <v>42370</v>
      </c>
      <c r="C52" s="99" t="s">
        <v>187</v>
      </c>
      <c r="D52" s="27" t="s">
        <v>188</v>
      </c>
      <c r="E52" s="99" t="s">
        <v>189</v>
      </c>
      <c r="F52" s="99" t="s">
        <v>79</v>
      </c>
      <c r="G52" s="27">
        <v>61101</v>
      </c>
      <c r="H52" s="27">
        <v>42.304209</v>
      </c>
      <c r="I52" s="27">
        <v>-89.055548999999999</v>
      </c>
      <c r="J52" s="27" t="s">
        <v>190</v>
      </c>
      <c r="K52" s="81">
        <v>110005812371</v>
      </c>
      <c r="L52" s="27" t="s">
        <v>23</v>
      </c>
      <c r="M52" s="99">
        <v>3728</v>
      </c>
      <c r="N52" s="99" t="s">
        <v>191</v>
      </c>
      <c r="O52" s="99"/>
      <c r="P52" s="27" t="s">
        <v>25</v>
      </c>
      <c r="Q52" s="27" t="s">
        <v>26</v>
      </c>
      <c r="R52" s="97">
        <v>7.4765862000000002E-2</v>
      </c>
    </row>
    <row r="53" spans="1:18" x14ac:dyDescent="0.25">
      <c r="A53" s="27">
        <v>2017</v>
      </c>
      <c r="B53" s="85">
        <v>42736</v>
      </c>
      <c r="C53" s="99" t="s">
        <v>136</v>
      </c>
      <c r="D53" s="27" t="s">
        <v>137</v>
      </c>
      <c r="E53" s="99" t="s">
        <v>138</v>
      </c>
      <c r="F53" s="99" t="s">
        <v>139</v>
      </c>
      <c r="G53" s="27">
        <v>21921</v>
      </c>
      <c r="H53" s="27">
        <v>39.610759999999999</v>
      </c>
      <c r="I53" s="27">
        <v>-75.864720000000005</v>
      </c>
      <c r="J53" s="27"/>
      <c r="K53" s="81">
        <v>110019877409</v>
      </c>
      <c r="L53" s="27" t="s">
        <v>23</v>
      </c>
      <c r="M53" s="27">
        <v>3764</v>
      </c>
      <c r="N53" s="99" t="s">
        <v>140</v>
      </c>
      <c r="O53" s="99"/>
      <c r="P53" s="27" t="s">
        <v>25</v>
      </c>
      <c r="Q53" s="27" t="s">
        <v>26</v>
      </c>
      <c r="R53" s="97">
        <v>3.5533201499999903E-2</v>
      </c>
    </row>
    <row r="54" spans="1:18" x14ac:dyDescent="0.25">
      <c r="A54" s="27">
        <v>2017</v>
      </c>
      <c r="B54" s="85">
        <v>42736</v>
      </c>
      <c r="C54" s="99" t="s">
        <v>192</v>
      </c>
      <c r="D54" s="27" t="s">
        <v>193</v>
      </c>
      <c r="E54" s="99" t="s">
        <v>163</v>
      </c>
      <c r="F54" s="99" t="s">
        <v>85</v>
      </c>
      <c r="G54" s="27">
        <v>77571</v>
      </c>
      <c r="H54" s="27">
        <v>29.704027</v>
      </c>
      <c r="I54" s="27">
        <v>-95.079931999999999</v>
      </c>
      <c r="J54" s="27" t="s">
        <v>194</v>
      </c>
      <c r="K54" s="81">
        <v>110000463631</v>
      </c>
      <c r="L54" s="27" t="s">
        <v>39</v>
      </c>
      <c r="M54" s="99">
        <v>2821</v>
      </c>
      <c r="N54" s="99" t="s">
        <v>109</v>
      </c>
      <c r="O54" s="99"/>
      <c r="P54" s="27" t="s">
        <v>25</v>
      </c>
      <c r="Q54" s="27" t="s">
        <v>26</v>
      </c>
      <c r="R54" s="97">
        <v>0.19367346938775501</v>
      </c>
    </row>
    <row r="55" spans="1:18" x14ac:dyDescent="0.25">
      <c r="A55" s="27">
        <v>2017</v>
      </c>
      <c r="B55" s="85">
        <v>42736</v>
      </c>
      <c r="C55" s="27" t="s">
        <v>195</v>
      </c>
      <c r="D55" s="27" t="s">
        <v>196</v>
      </c>
      <c r="E55" s="99" t="s">
        <v>197</v>
      </c>
      <c r="F55" s="99" t="s">
        <v>90</v>
      </c>
      <c r="G55" s="27">
        <v>92227</v>
      </c>
      <c r="H55" s="99">
        <v>33.017359999999996</v>
      </c>
      <c r="I55" s="99">
        <v>-115.50923</v>
      </c>
      <c r="J55" s="27"/>
      <c r="K55" s="81">
        <v>110030476465</v>
      </c>
      <c r="L55" s="27" t="s">
        <v>91</v>
      </c>
      <c r="M55" s="99">
        <v>4952</v>
      </c>
      <c r="N55" s="99" t="s">
        <v>92</v>
      </c>
      <c r="O55" s="99"/>
      <c r="P55" s="27" t="s">
        <v>25</v>
      </c>
      <c r="Q55" s="27" t="s">
        <v>26</v>
      </c>
      <c r="R55" s="97">
        <v>3.3847362499999999E-2</v>
      </c>
    </row>
    <row r="56" spans="1:18" x14ac:dyDescent="0.25">
      <c r="A56" s="27">
        <v>2017</v>
      </c>
      <c r="B56" s="85">
        <v>42736</v>
      </c>
      <c r="C56" s="99" t="s">
        <v>198</v>
      </c>
      <c r="D56" s="27" t="s">
        <v>199</v>
      </c>
      <c r="E56" s="99" t="s">
        <v>133</v>
      </c>
      <c r="F56" s="99" t="s">
        <v>65</v>
      </c>
      <c r="G56" s="27">
        <v>2886</v>
      </c>
      <c r="H56" s="27">
        <v>41.726509999999998</v>
      </c>
      <c r="I56" s="27">
        <v>-71.472179999999994</v>
      </c>
      <c r="J56" s="27"/>
      <c r="K56" s="81">
        <v>110070145273</v>
      </c>
      <c r="L56" s="27" t="s">
        <v>67</v>
      </c>
      <c r="M56" s="27">
        <v>7011</v>
      </c>
      <c r="N56" s="99" t="s">
        <v>130</v>
      </c>
      <c r="O56" s="99"/>
      <c r="P56" s="27" t="s">
        <v>25</v>
      </c>
      <c r="Q56" s="27" t="s">
        <v>26</v>
      </c>
      <c r="R56" s="97">
        <v>0.18051724799999999</v>
      </c>
    </row>
    <row r="57" spans="1:18" x14ac:dyDescent="0.25">
      <c r="A57" s="27">
        <v>2017</v>
      </c>
      <c r="B57" s="85">
        <v>42736</v>
      </c>
      <c r="C57" s="27" t="s">
        <v>200</v>
      </c>
      <c r="D57" s="27" t="s">
        <v>201</v>
      </c>
      <c r="E57" s="99" t="s">
        <v>202</v>
      </c>
      <c r="F57" s="99" t="s">
        <v>203</v>
      </c>
      <c r="G57" s="27">
        <v>42749</v>
      </c>
      <c r="H57" s="99">
        <v>37.17</v>
      </c>
      <c r="I57" s="99">
        <v>-85.916111000000001</v>
      </c>
      <c r="J57" s="27"/>
      <c r="K57" s="81">
        <v>110006656083</v>
      </c>
      <c r="L57" s="27" t="s">
        <v>91</v>
      </c>
      <c r="M57" s="99">
        <v>4952</v>
      </c>
      <c r="N57" s="99" t="s">
        <v>92</v>
      </c>
      <c r="O57" s="99"/>
      <c r="P57" s="27" t="s">
        <v>25</v>
      </c>
      <c r="Q57" s="27" t="s">
        <v>26</v>
      </c>
      <c r="R57" s="97">
        <v>2.6801585000000001</v>
      </c>
    </row>
    <row r="58" spans="1:18" x14ac:dyDescent="0.25">
      <c r="A58" s="27">
        <v>2017</v>
      </c>
      <c r="B58" s="85">
        <v>42736</v>
      </c>
      <c r="C58" s="99" t="s">
        <v>34</v>
      </c>
      <c r="D58" s="27" t="s">
        <v>35</v>
      </c>
      <c r="E58" s="99" t="s">
        <v>36</v>
      </c>
      <c r="F58" s="99" t="s">
        <v>37</v>
      </c>
      <c r="G58" s="27">
        <v>26501</v>
      </c>
      <c r="H58" s="27">
        <v>39.599829999999997</v>
      </c>
      <c r="I58" s="27">
        <v>-79.97148</v>
      </c>
      <c r="J58" s="27" t="s">
        <v>38</v>
      </c>
      <c r="K58" s="81">
        <v>110000572782</v>
      </c>
      <c r="L58" s="27" t="s">
        <v>39</v>
      </c>
      <c r="M58" s="99">
        <v>2869</v>
      </c>
      <c r="N58" s="99" t="s">
        <v>40</v>
      </c>
      <c r="O58" s="99"/>
      <c r="P58" s="27" t="s">
        <v>25</v>
      </c>
      <c r="Q58" s="27" t="s">
        <v>26</v>
      </c>
      <c r="R58" s="97">
        <v>8.2766439909296996E-3</v>
      </c>
    </row>
    <row r="59" spans="1:18" x14ac:dyDescent="0.25">
      <c r="A59" s="27">
        <v>2017</v>
      </c>
      <c r="B59" s="85">
        <v>42736</v>
      </c>
      <c r="C59" s="99" t="s">
        <v>151</v>
      </c>
      <c r="D59" s="27" t="s">
        <v>152</v>
      </c>
      <c r="E59" s="99" t="s">
        <v>153</v>
      </c>
      <c r="F59" s="99" t="s">
        <v>90</v>
      </c>
      <c r="G59" s="27" t="s">
        <v>154</v>
      </c>
      <c r="H59" s="27">
        <v>33.892391000000003</v>
      </c>
      <c r="I59" s="27">
        <v>-118.072909</v>
      </c>
      <c r="J59" s="27"/>
      <c r="K59" s="81">
        <v>110000781609</v>
      </c>
      <c r="L59" s="27" t="s">
        <v>67</v>
      </c>
      <c r="M59" s="99">
        <v>4613</v>
      </c>
      <c r="N59" s="99" t="s">
        <v>155</v>
      </c>
      <c r="O59" s="99"/>
      <c r="P59" s="27" t="s">
        <v>25</v>
      </c>
      <c r="Q59" s="27" t="s">
        <v>26</v>
      </c>
      <c r="R59" s="97">
        <v>8.6970521541950105E-4</v>
      </c>
    </row>
    <row r="60" spans="1:18" x14ac:dyDescent="0.25">
      <c r="A60" s="27">
        <v>2017</v>
      </c>
      <c r="B60" s="85">
        <v>42736</v>
      </c>
      <c r="C60" s="99" t="s">
        <v>41</v>
      </c>
      <c r="D60" s="27" t="s">
        <v>42</v>
      </c>
      <c r="E60" s="99" t="s">
        <v>43</v>
      </c>
      <c r="F60" s="99" t="s">
        <v>44</v>
      </c>
      <c r="G60" s="27">
        <v>45439</v>
      </c>
      <c r="H60" s="27">
        <v>39.688437</v>
      </c>
      <c r="I60" s="27">
        <v>-84.226001999999994</v>
      </c>
      <c r="J60" s="27"/>
      <c r="K60" s="81">
        <v>110000394895</v>
      </c>
      <c r="L60" s="27" t="s">
        <v>23</v>
      </c>
      <c r="M60" s="99">
        <v>3711</v>
      </c>
      <c r="N60" s="99" t="s">
        <v>45</v>
      </c>
      <c r="O60" s="99"/>
      <c r="P60" s="27" t="s">
        <v>25</v>
      </c>
      <c r="Q60" s="27" t="s">
        <v>26</v>
      </c>
      <c r="R60" s="97">
        <v>1.3959999999999999</v>
      </c>
    </row>
    <row r="61" spans="1:18" x14ac:dyDescent="0.25">
      <c r="A61" s="27">
        <v>2017</v>
      </c>
      <c r="B61" s="85">
        <v>42736</v>
      </c>
      <c r="C61" s="99" t="s">
        <v>46</v>
      </c>
      <c r="D61" s="27" t="s">
        <v>47</v>
      </c>
      <c r="E61" s="99" t="s">
        <v>48</v>
      </c>
      <c r="F61" s="99" t="s">
        <v>49</v>
      </c>
      <c r="G61" s="27" t="s">
        <v>50</v>
      </c>
      <c r="H61" s="27">
        <v>34.632592000000002</v>
      </c>
      <c r="I61" s="27">
        <v>-84.927667999999997</v>
      </c>
      <c r="J61" s="27" t="s">
        <v>51</v>
      </c>
      <c r="K61" s="81">
        <v>110000611703</v>
      </c>
      <c r="L61" s="27" t="s">
        <v>39</v>
      </c>
      <c r="M61" s="99">
        <v>2822</v>
      </c>
      <c r="N61" s="99" t="s">
        <v>52</v>
      </c>
      <c r="O61" s="99"/>
      <c r="P61" s="27" t="s">
        <v>25</v>
      </c>
      <c r="Q61" s="27" t="s">
        <v>26</v>
      </c>
      <c r="R61" s="97">
        <v>0.33741496598639398</v>
      </c>
    </row>
    <row r="62" spans="1:18" x14ac:dyDescent="0.25">
      <c r="A62" s="27">
        <v>2017</v>
      </c>
      <c r="B62" s="85">
        <v>42736</v>
      </c>
      <c r="C62" s="99" t="s">
        <v>46</v>
      </c>
      <c r="D62" s="27" t="s">
        <v>47</v>
      </c>
      <c r="E62" s="99" t="s">
        <v>48</v>
      </c>
      <c r="F62" s="99" t="s">
        <v>49</v>
      </c>
      <c r="G62" s="27" t="s">
        <v>50</v>
      </c>
      <c r="H62" s="99">
        <v>34.632592000000002</v>
      </c>
      <c r="I62" s="99">
        <v>-84.927667999999997</v>
      </c>
      <c r="J62" s="27" t="s">
        <v>51</v>
      </c>
      <c r="K62" s="81">
        <v>110000611703</v>
      </c>
      <c r="L62" s="27" t="s">
        <v>39</v>
      </c>
      <c r="M62" s="99">
        <v>2822</v>
      </c>
      <c r="N62" s="99" t="s">
        <v>52</v>
      </c>
      <c r="O62" s="99"/>
      <c r="P62" s="27" t="s">
        <v>25</v>
      </c>
      <c r="Q62" s="27" t="s">
        <v>26</v>
      </c>
      <c r="R62" s="97">
        <v>2.7606679035250398E-2</v>
      </c>
    </row>
    <row r="63" spans="1:18" x14ac:dyDescent="0.25">
      <c r="A63" s="27">
        <v>2017</v>
      </c>
      <c r="B63" s="85">
        <v>42736</v>
      </c>
      <c r="C63" s="99" t="s">
        <v>156</v>
      </c>
      <c r="D63" s="27" t="s">
        <v>157</v>
      </c>
      <c r="E63" s="99" t="s">
        <v>158</v>
      </c>
      <c r="F63" s="99" t="s">
        <v>30</v>
      </c>
      <c r="G63" s="27">
        <v>70601</v>
      </c>
      <c r="H63" s="27">
        <v>30.223500000000001</v>
      </c>
      <c r="I63" s="27">
        <v>-93.286900000000003</v>
      </c>
      <c r="J63" s="27" t="s">
        <v>159</v>
      </c>
      <c r="K63" s="81">
        <v>110000494894</v>
      </c>
      <c r="L63" s="27" t="s">
        <v>160</v>
      </c>
      <c r="M63" s="27">
        <v>2869</v>
      </c>
      <c r="N63" s="99" t="s">
        <v>40</v>
      </c>
      <c r="O63" s="99"/>
      <c r="P63" s="27" t="s">
        <v>25</v>
      </c>
      <c r="Q63" s="27" t="s">
        <v>26</v>
      </c>
      <c r="R63" s="97">
        <v>5.5865627255000003</v>
      </c>
    </row>
    <row r="64" spans="1:18" x14ac:dyDescent="0.25">
      <c r="A64" s="27">
        <v>2017</v>
      </c>
      <c r="B64" s="85">
        <v>42736</v>
      </c>
      <c r="C64" s="27" t="s">
        <v>204</v>
      </c>
      <c r="D64" s="27" t="s">
        <v>205</v>
      </c>
      <c r="E64" s="99" t="s">
        <v>206</v>
      </c>
      <c r="F64" s="99" t="s">
        <v>203</v>
      </c>
      <c r="G64" s="27">
        <v>42038</v>
      </c>
      <c r="H64" s="99">
        <v>37.075277999999997</v>
      </c>
      <c r="I64" s="99">
        <v>-88.09</v>
      </c>
      <c r="J64" s="27"/>
      <c r="K64" s="81">
        <v>110009938719</v>
      </c>
      <c r="L64" s="27" t="s">
        <v>91</v>
      </c>
      <c r="M64" s="99">
        <v>4952</v>
      </c>
      <c r="N64" s="99" t="s">
        <v>92</v>
      </c>
      <c r="O64" s="99"/>
      <c r="P64" s="27" t="s">
        <v>25</v>
      </c>
      <c r="Q64" s="27" t="s">
        <v>26</v>
      </c>
      <c r="R64" s="97">
        <v>2.2864238750000001</v>
      </c>
    </row>
    <row r="65" spans="1:18" x14ac:dyDescent="0.25">
      <c r="A65" s="27">
        <v>2017</v>
      </c>
      <c r="B65" s="85">
        <v>42736</v>
      </c>
      <c r="C65" s="99" t="s">
        <v>161</v>
      </c>
      <c r="D65" s="27" t="s">
        <v>162</v>
      </c>
      <c r="E65" s="99" t="s">
        <v>163</v>
      </c>
      <c r="F65" s="99" t="s">
        <v>85</v>
      </c>
      <c r="G65" s="27">
        <v>775719810</v>
      </c>
      <c r="H65" s="27">
        <v>29.717471</v>
      </c>
      <c r="I65" s="27">
        <v>-95.068008000000006</v>
      </c>
      <c r="J65" s="27" t="s">
        <v>164</v>
      </c>
      <c r="K65" s="81">
        <v>110034641635</v>
      </c>
      <c r="L65" s="27" t="s">
        <v>39</v>
      </c>
      <c r="M65" s="27">
        <v>2869</v>
      </c>
      <c r="N65" s="99" t="s">
        <v>40</v>
      </c>
      <c r="O65" s="99"/>
      <c r="P65" s="27" t="s">
        <v>25</v>
      </c>
      <c r="Q65" s="27" t="s">
        <v>26</v>
      </c>
      <c r="R65" s="97">
        <v>3.50631045</v>
      </c>
    </row>
    <row r="66" spans="1:18" x14ac:dyDescent="0.25">
      <c r="A66" s="27">
        <v>2017</v>
      </c>
      <c r="B66" s="85">
        <v>42736</v>
      </c>
      <c r="C66" s="99" t="s">
        <v>161</v>
      </c>
      <c r="D66" s="27" t="s">
        <v>162</v>
      </c>
      <c r="E66" s="99" t="s">
        <v>163</v>
      </c>
      <c r="F66" s="99" t="s">
        <v>85</v>
      </c>
      <c r="G66" s="27">
        <v>775719810</v>
      </c>
      <c r="H66" s="27">
        <v>29.717471</v>
      </c>
      <c r="I66" s="27">
        <v>-95.068008000000006</v>
      </c>
      <c r="J66" s="27" t="s">
        <v>164</v>
      </c>
      <c r="K66" s="81">
        <v>110034641635</v>
      </c>
      <c r="L66" s="27" t="s">
        <v>39</v>
      </c>
      <c r="M66" s="27">
        <v>2869</v>
      </c>
      <c r="N66" s="99" t="s">
        <v>40</v>
      </c>
      <c r="O66" s="99"/>
      <c r="P66" s="27" t="s">
        <v>25</v>
      </c>
      <c r="Q66" s="27" t="s">
        <v>26</v>
      </c>
      <c r="R66" s="97">
        <v>0.56281179138321902</v>
      </c>
    </row>
    <row r="67" spans="1:18" x14ac:dyDescent="0.25">
      <c r="A67" s="27">
        <v>2017</v>
      </c>
      <c r="B67" s="85">
        <v>42736</v>
      </c>
      <c r="C67" s="99" t="s">
        <v>161</v>
      </c>
      <c r="D67" s="27" t="s">
        <v>162</v>
      </c>
      <c r="E67" s="99" t="s">
        <v>163</v>
      </c>
      <c r="F67" s="99" t="s">
        <v>85</v>
      </c>
      <c r="G67" s="27">
        <v>775719810</v>
      </c>
      <c r="H67" s="27">
        <v>29.717471</v>
      </c>
      <c r="I67" s="27">
        <v>-95.068008000000006</v>
      </c>
      <c r="J67" s="27" t="s">
        <v>164</v>
      </c>
      <c r="K67" s="81">
        <v>110034641635</v>
      </c>
      <c r="L67" s="27" t="s">
        <v>39</v>
      </c>
      <c r="M67" s="27">
        <v>2869</v>
      </c>
      <c r="N67" s="99" t="s">
        <v>40</v>
      </c>
      <c r="O67" s="99"/>
      <c r="P67" s="27" t="s">
        <v>25</v>
      </c>
      <c r="Q67" s="27" t="s">
        <v>26</v>
      </c>
      <c r="R67" s="97">
        <v>0.26485260770975</v>
      </c>
    </row>
    <row r="68" spans="1:18" x14ac:dyDescent="0.25">
      <c r="A68" s="27">
        <v>2017</v>
      </c>
      <c r="B68" s="85">
        <v>42736</v>
      </c>
      <c r="C68" s="99" t="s">
        <v>161</v>
      </c>
      <c r="D68" s="27" t="s">
        <v>162</v>
      </c>
      <c r="E68" s="99" t="s">
        <v>163</v>
      </c>
      <c r="F68" s="99" t="s">
        <v>85</v>
      </c>
      <c r="G68" s="27">
        <v>775719810</v>
      </c>
      <c r="H68" s="27">
        <v>29.717471</v>
      </c>
      <c r="I68" s="27">
        <v>-95.068008000000006</v>
      </c>
      <c r="J68" s="27" t="s">
        <v>164</v>
      </c>
      <c r="K68" s="81">
        <v>110034641635</v>
      </c>
      <c r="L68" s="27" t="s">
        <v>39</v>
      </c>
      <c r="M68" s="99">
        <v>2869</v>
      </c>
      <c r="N68" s="99" t="s">
        <v>40</v>
      </c>
      <c r="O68" s="99"/>
      <c r="P68" s="27" t="s">
        <v>25</v>
      </c>
      <c r="Q68" s="27" t="s">
        <v>26</v>
      </c>
      <c r="R68" s="97">
        <v>9.9319727891156395E-2</v>
      </c>
    </row>
    <row r="69" spans="1:18" x14ac:dyDescent="0.25">
      <c r="A69" s="27">
        <v>2017</v>
      </c>
      <c r="B69" s="85">
        <v>42736</v>
      </c>
      <c r="C69" s="99" t="s">
        <v>53</v>
      </c>
      <c r="D69" s="27" t="s">
        <v>54</v>
      </c>
      <c r="E69" s="99" t="s">
        <v>55</v>
      </c>
      <c r="F69" s="99" t="s">
        <v>30</v>
      </c>
      <c r="G69" s="27">
        <v>70805</v>
      </c>
      <c r="H69" s="99">
        <v>30.483523000000002</v>
      </c>
      <c r="I69" s="99">
        <v>-91.183440000000004</v>
      </c>
      <c r="J69" s="27"/>
      <c r="K69" s="81">
        <v>110001143584</v>
      </c>
      <c r="L69" s="27" t="s">
        <v>39</v>
      </c>
      <c r="M69" s="99">
        <v>2869</v>
      </c>
      <c r="N69" s="99" t="s">
        <v>40</v>
      </c>
      <c r="O69" s="99"/>
      <c r="P69" s="27" t="s">
        <v>25</v>
      </c>
      <c r="Q69" s="27" t="s">
        <v>26</v>
      </c>
      <c r="R69" s="97">
        <v>0.62246595999999998</v>
      </c>
    </row>
    <row r="70" spans="1:18" x14ac:dyDescent="0.25">
      <c r="A70" s="27">
        <v>2017</v>
      </c>
      <c r="B70" s="85">
        <v>42736</v>
      </c>
      <c r="C70" s="27" t="s">
        <v>56</v>
      </c>
      <c r="D70" s="27" t="s">
        <v>57</v>
      </c>
      <c r="E70" s="99" t="s">
        <v>58</v>
      </c>
      <c r="F70" s="99" t="s">
        <v>59</v>
      </c>
      <c r="G70" s="27" t="s">
        <v>60</v>
      </c>
      <c r="H70" s="99">
        <v>39.724640000000001</v>
      </c>
      <c r="I70" s="99">
        <v>-105.14191</v>
      </c>
      <c r="J70" s="27"/>
      <c r="K70" s="81">
        <v>110002961929</v>
      </c>
      <c r="L70" s="27" t="s">
        <v>23</v>
      </c>
      <c r="M70" s="99">
        <v>9999</v>
      </c>
      <c r="N70" s="99" t="s">
        <v>61</v>
      </c>
      <c r="O70" s="99"/>
      <c r="P70" s="27" t="s">
        <v>25</v>
      </c>
      <c r="Q70" s="27" t="s">
        <v>26</v>
      </c>
      <c r="R70" s="97">
        <v>2.6606279E-2</v>
      </c>
    </row>
    <row r="71" spans="1:18" x14ac:dyDescent="0.25">
      <c r="A71" s="27">
        <v>2017</v>
      </c>
      <c r="B71" s="85">
        <v>42736</v>
      </c>
      <c r="C71" s="99" t="s">
        <v>174</v>
      </c>
      <c r="D71" s="27" t="s">
        <v>175</v>
      </c>
      <c r="E71" s="99" t="s">
        <v>176</v>
      </c>
      <c r="F71" s="99" t="s">
        <v>177</v>
      </c>
      <c r="G71" s="27">
        <v>17356</v>
      </c>
      <c r="H71" s="27">
        <v>39.903748999999998</v>
      </c>
      <c r="I71" s="27">
        <v>-76.605096000000003</v>
      </c>
      <c r="J71" s="27" t="s">
        <v>178</v>
      </c>
      <c r="K71" s="81">
        <v>110000333318</v>
      </c>
      <c r="L71" s="27" t="s">
        <v>23</v>
      </c>
      <c r="M71" s="99">
        <v>3489</v>
      </c>
      <c r="N71" s="99" t="s">
        <v>179</v>
      </c>
      <c r="O71" s="99"/>
      <c r="P71" s="27" t="s">
        <v>25</v>
      </c>
      <c r="Q71" s="27" t="s">
        <v>26</v>
      </c>
      <c r="R71" s="97">
        <v>1.5009039E-2</v>
      </c>
    </row>
    <row r="72" spans="1:18" x14ac:dyDescent="0.25">
      <c r="A72" s="27">
        <v>2017</v>
      </c>
      <c r="B72" s="85">
        <v>42736</v>
      </c>
      <c r="C72" s="99" t="s">
        <v>69</v>
      </c>
      <c r="D72" s="27" t="s">
        <v>70</v>
      </c>
      <c r="E72" s="99" t="s">
        <v>71</v>
      </c>
      <c r="F72" s="99" t="s">
        <v>30</v>
      </c>
      <c r="G72" s="27">
        <v>70665</v>
      </c>
      <c r="H72" s="27">
        <v>30.190567999999999</v>
      </c>
      <c r="I72" s="27">
        <v>-93.325823</v>
      </c>
      <c r="J72" s="27" t="s">
        <v>72</v>
      </c>
      <c r="K72" s="81">
        <v>110000748040</v>
      </c>
      <c r="L72" s="27" t="s">
        <v>39</v>
      </c>
      <c r="M72" s="27">
        <v>2869</v>
      </c>
      <c r="N72" s="99" t="s">
        <v>40</v>
      </c>
      <c r="O72" s="99"/>
      <c r="P72" s="27" t="s">
        <v>25</v>
      </c>
      <c r="Q72" s="27" t="s">
        <v>26</v>
      </c>
      <c r="R72" s="97">
        <v>0.43038548752834399</v>
      </c>
    </row>
    <row r="73" spans="1:18" x14ac:dyDescent="0.25">
      <c r="A73" s="27">
        <v>2017</v>
      </c>
      <c r="B73" s="85">
        <v>42736</v>
      </c>
      <c r="C73" s="99" t="s">
        <v>73</v>
      </c>
      <c r="D73" s="27" t="s">
        <v>74</v>
      </c>
      <c r="E73" s="99" t="s">
        <v>75</v>
      </c>
      <c r="F73" s="99" t="s">
        <v>37</v>
      </c>
      <c r="G73" s="27">
        <v>25112</v>
      </c>
      <c r="H73" s="99">
        <v>38.386439000000003</v>
      </c>
      <c r="I73" s="99">
        <v>-81.798439999999999</v>
      </c>
      <c r="J73" s="27"/>
      <c r="K73" s="81">
        <v>110064632312</v>
      </c>
      <c r="L73" s="27" t="s">
        <v>39</v>
      </c>
      <c r="M73" s="99">
        <v>2869</v>
      </c>
      <c r="N73" s="99" t="s">
        <v>40</v>
      </c>
      <c r="O73" s="99"/>
      <c r="P73" s="27" t="s">
        <v>25</v>
      </c>
      <c r="Q73" s="27" t="s">
        <v>26</v>
      </c>
      <c r="R73" s="97">
        <v>1.90866213151927</v>
      </c>
    </row>
    <row r="74" spans="1:18" x14ac:dyDescent="0.25">
      <c r="A74" s="27">
        <v>2017</v>
      </c>
      <c r="B74" s="85">
        <v>42736</v>
      </c>
      <c r="C74" s="99" t="s">
        <v>76</v>
      </c>
      <c r="D74" s="27" t="s">
        <v>77</v>
      </c>
      <c r="E74" s="99" t="s">
        <v>78</v>
      </c>
      <c r="F74" s="99" t="s">
        <v>79</v>
      </c>
      <c r="G74" s="27" t="s">
        <v>80</v>
      </c>
      <c r="H74" s="99">
        <v>41.968190999999997</v>
      </c>
      <c r="I74" s="99">
        <v>-87.809528</v>
      </c>
      <c r="J74" s="27"/>
      <c r="K74" s="81">
        <v>110000790984</v>
      </c>
      <c r="L74" s="27" t="s">
        <v>67</v>
      </c>
      <c r="M74" s="99">
        <v>3569</v>
      </c>
      <c r="N74" s="99" t="s">
        <v>81</v>
      </c>
      <c r="O74" s="99"/>
      <c r="P74" s="27" t="s">
        <v>25</v>
      </c>
      <c r="Q74" s="27" t="s">
        <v>26</v>
      </c>
      <c r="R74" s="97">
        <v>1.3331602699999999E-3</v>
      </c>
    </row>
    <row r="75" spans="1:18" x14ac:dyDescent="0.25">
      <c r="A75" s="27">
        <v>2017</v>
      </c>
      <c r="B75" s="85">
        <v>42736</v>
      </c>
      <c r="C75" s="99" t="s">
        <v>82</v>
      </c>
      <c r="D75" s="27" t="s">
        <v>83</v>
      </c>
      <c r="E75" s="99" t="s">
        <v>84</v>
      </c>
      <c r="F75" s="99" t="s">
        <v>85</v>
      </c>
      <c r="G75" s="27">
        <v>77578</v>
      </c>
      <c r="H75" s="27">
        <v>29.458400000000001</v>
      </c>
      <c r="I75" s="27">
        <v>-95.330399999999997</v>
      </c>
      <c r="J75" s="27" t="s">
        <v>86</v>
      </c>
      <c r="K75" s="81">
        <v>110000599479</v>
      </c>
      <c r="L75" s="27" t="s">
        <v>39</v>
      </c>
      <c r="M75" s="27">
        <v>2869</v>
      </c>
      <c r="N75" s="99" t="s">
        <v>40</v>
      </c>
      <c r="O75" s="99"/>
      <c r="P75" s="27" t="s">
        <v>25</v>
      </c>
      <c r="Q75" s="27" t="s">
        <v>26</v>
      </c>
      <c r="R75" s="97">
        <v>1.6553287981859399E-2</v>
      </c>
    </row>
    <row r="76" spans="1:18" x14ac:dyDescent="0.25">
      <c r="A76" s="27">
        <v>2017</v>
      </c>
      <c r="B76" s="85">
        <v>42736</v>
      </c>
      <c r="C76" s="99" t="s">
        <v>207</v>
      </c>
      <c r="D76" s="27" t="s">
        <v>208</v>
      </c>
      <c r="E76" s="99" t="s">
        <v>209</v>
      </c>
      <c r="F76" s="99" t="s">
        <v>210</v>
      </c>
      <c r="G76" s="27">
        <v>12498</v>
      </c>
      <c r="H76" s="27">
        <v>42.025620000000004</v>
      </c>
      <c r="I76" s="27">
        <v>-74.099329999999995</v>
      </c>
      <c r="J76" s="27"/>
      <c r="K76" s="81">
        <v>110015744024</v>
      </c>
      <c r="L76" s="27" t="s">
        <v>23</v>
      </c>
      <c r="M76" s="99">
        <v>9511</v>
      </c>
      <c r="N76" s="99" t="s">
        <v>135</v>
      </c>
      <c r="O76" s="99"/>
      <c r="P76" s="27" t="s">
        <v>25</v>
      </c>
      <c r="Q76" s="27" t="s">
        <v>26</v>
      </c>
      <c r="R76" s="97">
        <v>1.7292832299999901E-2</v>
      </c>
    </row>
    <row r="77" spans="1:18" x14ac:dyDescent="0.25">
      <c r="A77" s="27">
        <v>2017</v>
      </c>
      <c r="B77" s="85">
        <v>42736</v>
      </c>
      <c r="C77" s="27" t="s">
        <v>101</v>
      </c>
      <c r="D77" s="27" t="s">
        <v>102</v>
      </c>
      <c r="E77" s="99" t="s">
        <v>103</v>
      </c>
      <c r="F77" s="99" t="s">
        <v>104</v>
      </c>
      <c r="G77" s="27">
        <v>98944</v>
      </c>
      <c r="H77" s="99">
        <v>46.291665999999999</v>
      </c>
      <c r="I77" s="99">
        <v>-120.01223400000001</v>
      </c>
      <c r="J77" s="27"/>
      <c r="K77" s="81">
        <v>110015474789</v>
      </c>
      <c r="L77" s="27" t="s">
        <v>91</v>
      </c>
      <c r="M77" s="99"/>
      <c r="N77" s="99" t="e">
        <v>#N/A</v>
      </c>
      <c r="O77" s="99"/>
      <c r="P77" s="27" t="s">
        <v>25</v>
      </c>
      <c r="Q77" s="27" t="s">
        <v>26</v>
      </c>
      <c r="R77" s="97">
        <v>0.69767012500000003</v>
      </c>
    </row>
    <row r="78" spans="1:18" x14ac:dyDescent="0.25">
      <c r="A78" s="27">
        <v>2017</v>
      </c>
      <c r="B78" s="85">
        <v>42736</v>
      </c>
      <c r="C78" s="27" t="s">
        <v>211</v>
      </c>
      <c r="D78" s="27" t="s">
        <v>212</v>
      </c>
      <c r="E78" s="99" t="s">
        <v>213</v>
      </c>
      <c r="F78" s="99" t="s">
        <v>90</v>
      </c>
      <c r="G78" s="27">
        <v>92316</v>
      </c>
      <c r="H78" s="99">
        <v>34.055900000000001</v>
      </c>
      <c r="I78" s="99">
        <v>-117.36134</v>
      </c>
      <c r="J78" s="27"/>
      <c r="K78" s="81">
        <v>110000525842</v>
      </c>
      <c r="L78" s="27" t="s">
        <v>91</v>
      </c>
      <c r="M78" s="99">
        <v>4952</v>
      </c>
      <c r="N78" s="99" t="s">
        <v>92</v>
      </c>
      <c r="O78" s="99"/>
      <c r="P78" s="27" t="s">
        <v>25</v>
      </c>
      <c r="Q78" s="27" t="s">
        <v>26</v>
      </c>
      <c r="R78" s="97">
        <v>0.50631945</v>
      </c>
    </row>
    <row r="79" spans="1:18" x14ac:dyDescent="0.25">
      <c r="A79" s="27">
        <v>2017</v>
      </c>
      <c r="B79" s="85">
        <v>42736</v>
      </c>
      <c r="C79" s="99" t="s">
        <v>110</v>
      </c>
      <c r="D79" s="27" t="s">
        <v>111</v>
      </c>
      <c r="E79" s="99" t="s">
        <v>112</v>
      </c>
      <c r="F79" s="99" t="s">
        <v>85</v>
      </c>
      <c r="G79" s="27">
        <v>77012</v>
      </c>
      <c r="H79" s="99">
        <v>29.718139000000001</v>
      </c>
      <c r="I79" s="99">
        <v>-95.268749999999997</v>
      </c>
      <c r="J79" s="27" t="s">
        <v>113</v>
      </c>
      <c r="K79" s="81">
        <v>110000460901</v>
      </c>
      <c r="L79" s="27" t="s">
        <v>39</v>
      </c>
      <c r="M79" s="99">
        <v>2819</v>
      </c>
      <c r="N79" s="99" t="s">
        <v>114</v>
      </c>
      <c r="O79" s="99"/>
      <c r="P79" s="27" t="s">
        <v>25</v>
      </c>
      <c r="Q79" s="27" t="s">
        <v>26</v>
      </c>
      <c r="R79" s="97">
        <v>8.2539682539682495</v>
      </c>
    </row>
    <row r="80" spans="1:18" x14ac:dyDescent="0.25">
      <c r="A80" s="27">
        <v>2017</v>
      </c>
      <c r="B80" s="85">
        <v>42736</v>
      </c>
      <c r="C80" s="99" t="s">
        <v>115</v>
      </c>
      <c r="D80" s="27" t="s">
        <v>116</v>
      </c>
      <c r="E80" s="99" t="s">
        <v>117</v>
      </c>
      <c r="F80" s="99" t="s">
        <v>79</v>
      </c>
      <c r="G80" s="27" t="s">
        <v>118</v>
      </c>
      <c r="H80" s="27">
        <v>41.441667000000002</v>
      </c>
      <c r="I80" s="27">
        <v>-88.159719999999993</v>
      </c>
      <c r="J80" s="27" t="s">
        <v>119</v>
      </c>
      <c r="K80" s="81">
        <v>110000432504</v>
      </c>
      <c r="L80" s="27" t="s">
        <v>23</v>
      </c>
      <c r="M80" s="27">
        <v>2843</v>
      </c>
      <c r="N80" s="99" t="s">
        <v>120</v>
      </c>
      <c r="O80" s="99"/>
      <c r="P80" s="27" t="s">
        <v>25</v>
      </c>
      <c r="Q80" s="27" t="s">
        <v>26</v>
      </c>
      <c r="R80" s="97">
        <v>0.49659863945578198</v>
      </c>
    </row>
    <row r="81" spans="1:18" x14ac:dyDescent="0.25">
      <c r="A81" s="27">
        <v>2017</v>
      </c>
      <c r="B81" s="85">
        <v>42736</v>
      </c>
      <c r="C81" s="99" t="s">
        <v>121</v>
      </c>
      <c r="D81" s="27" t="s">
        <v>122</v>
      </c>
      <c r="E81" s="99" t="s">
        <v>123</v>
      </c>
      <c r="F81" s="99" t="s">
        <v>79</v>
      </c>
      <c r="G81" s="27" t="s">
        <v>124</v>
      </c>
      <c r="H81" s="27">
        <v>41.412533000000003</v>
      </c>
      <c r="I81" s="27">
        <v>-88.197281000000004</v>
      </c>
      <c r="J81" s="27" t="s">
        <v>125</v>
      </c>
      <c r="K81" s="81">
        <v>110008458597</v>
      </c>
      <c r="L81" s="27" t="s">
        <v>39</v>
      </c>
      <c r="M81" s="99">
        <v>2821</v>
      </c>
      <c r="N81" s="99" t="s">
        <v>109</v>
      </c>
      <c r="O81" s="99"/>
      <c r="P81" s="27" t="s">
        <v>25</v>
      </c>
      <c r="Q81" s="27" t="s">
        <v>26</v>
      </c>
      <c r="R81" s="97">
        <v>0.16553287981859399</v>
      </c>
    </row>
    <row r="82" spans="1:18" x14ac:dyDescent="0.25">
      <c r="A82" s="27">
        <v>2017</v>
      </c>
      <c r="B82" s="85">
        <v>42736</v>
      </c>
      <c r="C82" s="99" t="s">
        <v>180</v>
      </c>
      <c r="D82" s="27" t="s">
        <v>181</v>
      </c>
      <c r="E82" s="99" t="s">
        <v>182</v>
      </c>
      <c r="F82" s="99" t="s">
        <v>129</v>
      </c>
      <c r="G82" s="27">
        <v>89015</v>
      </c>
      <c r="H82" s="27">
        <v>36.035440000000001</v>
      </c>
      <c r="I82" s="27">
        <v>-114.99994</v>
      </c>
      <c r="J82" s="27" t="s">
        <v>183</v>
      </c>
      <c r="K82" s="81">
        <v>110043808467</v>
      </c>
      <c r="L82" s="27" t="s">
        <v>67</v>
      </c>
      <c r="M82" s="99">
        <v>1799</v>
      </c>
      <c r="N82" s="99" t="s">
        <v>184</v>
      </c>
      <c r="O82" s="99"/>
      <c r="P82" s="27" t="s">
        <v>25</v>
      </c>
      <c r="Q82" s="27" t="s">
        <v>26</v>
      </c>
      <c r="R82" s="97">
        <v>1.176598287</v>
      </c>
    </row>
    <row r="83" spans="1:18" x14ac:dyDescent="0.25">
      <c r="A83" s="27">
        <v>2017</v>
      </c>
      <c r="B83" s="85">
        <v>42736</v>
      </c>
      <c r="C83" s="99" t="s">
        <v>187</v>
      </c>
      <c r="D83" s="27" t="s">
        <v>188</v>
      </c>
      <c r="E83" s="99" t="s">
        <v>189</v>
      </c>
      <c r="F83" s="99" t="s">
        <v>79</v>
      </c>
      <c r="G83" s="27">
        <v>61101</v>
      </c>
      <c r="H83" s="27">
        <v>42.304209</v>
      </c>
      <c r="I83" s="27">
        <v>-89.055548999999999</v>
      </c>
      <c r="J83" s="27" t="s">
        <v>190</v>
      </c>
      <c r="K83" s="81">
        <v>110005812371</v>
      </c>
      <c r="L83" s="27" t="s">
        <v>23</v>
      </c>
      <c r="M83" s="27">
        <v>3728</v>
      </c>
      <c r="N83" s="99" t="s">
        <v>191</v>
      </c>
      <c r="O83" s="99"/>
      <c r="P83" s="27" t="s">
        <v>25</v>
      </c>
      <c r="Q83" s="27" t="s">
        <v>26</v>
      </c>
      <c r="R83" s="97">
        <v>0.98837935127999998</v>
      </c>
    </row>
    <row r="84" spans="1:18" x14ac:dyDescent="0.25">
      <c r="A84" s="27">
        <v>2017</v>
      </c>
      <c r="B84" s="85">
        <v>42736</v>
      </c>
      <c r="C84" s="99" t="s">
        <v>187</v>
      </c>
      <c r="D84" s="27" t="s">
        <v>188</v>
      </c>
      <c r="E84" s="99" t="s">
        <v>189</v>
      </c>
      <c r="F84" s="99" t="s">
        <v>79</v>
      </c>
      <c r="G84" s="27">
        <v>61101</v>
      </c>
      <c r="H84" s="27">
        <v>42.304209</v>
      </c>
      <c r="I84" s="27">
        <v>-89.055548999999999</v>
      </c>
      <c r="J84" s="27" t="s">
        <v>190</v>
      </c>
      <c r="K84" s="81">
        <v>110005812371</v>
      </c>
      <c r="L84" s="27" t="s">
        <v>23</v>
      </c>
      <c r="M84" s="99">
        <v>3728</v>
      </c>
      <c r="N84" s="99" t="s">
        <v>191</v>
      </c>
      <c r="O84" s="99"/>
      <c r="P84" s="27" t="s">
        <v>25</v>
      </c>
      <c r="Q84" s="27" t="s">
        <v>26</v>
      </c>
      <c r="R84" s="97">
        <v>8.3771557920000003E-2</v>
      </c>
    </row>
    <row r="85" spans="1:18" x14ac:dyDescent="0.25">
      <c r="A85" s="27">
        <v>2018</v>
      </c>
      <c r="B85" s="85">
        <v>43101</v>
      </c>
      <c r="C85" s="99" t="s">
        <v>131</v>
      </c>
      <c r="D85" s="27" t="s">
        <v>132</v>
      </c>
      <c r="E85" s="99" t="s">
        <v>133</v>
      </c>
      <c r="F85" s="99" t="s">
        <v>65</v>
      </c>
      <c r="G85" s="27" t="s">
        <v>134</v>
      </c>
      <c r="H85" s="27">
        <v>41.711390000000002</v>
      </c>
      <c r="I85" s="27">
        <v>-71.426670000000001</v>
      </c>
      <c r="J85" s="27"/>
      <c r="K85" s="81">
        <v>110013738045</v>
      </c>
      <c r="L85" s="27" t="s">
        <v>23</v>
      </c>
      <c r="M85" s="99">
        <v>9511</v>
      </c>
      <c r="N85" s="99" t="s">
        <v>135</v>
      </c>
      <c r="O85" s="99"/>
      <c r="P85" s="27" t="s">
        <v>25</v>
      </c>
      <c r="Q85" s="27" t="s">
        <v>26</v>
      </c>
      <c r="R85" s="97">
        <v>1.7561188799999999E-2</v>
      </c>
    </row>
    <row r="86" spans="1:18" x14ac:dyDescent="0.25">
      <c r="A86" s="27">
        <v>2018</v>
      </c>
      <c r="B86" s="85">
        <v>43101</v>
      </c>
      <c r="C86" s="99" t="s">
        <v>136</v>
      </c>
      <c r="D86" s="27" t="s">
        <v>137</v>
      </c>
      <c r="E86" s="99" t="s">
        <v>138</v>
      </c>
      <c r="F86" s="99" t="s">
        <v>139</v>
      </c>
      <c r="G86" s="27">
        <v>21921</v>
      </c>
      <c r="H86" s="99">
        <v>39.610759999999999</v>
      </c>
      <c r="I86" s="99">
        <v>-75.864720000000005</v>
      </c>
      <c r="J86" s="27"/>
      <c r="K86" s="81">
        <v>110019877409</v>
      </c>
      <c r="L86" s="27" t="s">
        <v>23</v>
      </c>
      <c r="M86" s="99">
        <v>3764</v>
      </c>
      <c r="N86" s="99" t="s">
        <v>140</v>
      </c>
      <c r="O86" s="99"/>
      <c r="P86" s="27" t="s">
        <v>25</v>
      </c>
      <c r="Q86" s="27" t="s">
        <v>26</v>
      </c>
      <c r="R86" s="97">
        <v>1.07611334999999E-3</v>
      </c>
    </row>
    <row r="87" spans="1:18" x14ac:dyDescent="0.25">
      <c r="A87" s="27">
        <v>2018</v>
      </c>
      <c r="B87" s="85">
        <v>43101</v>
      </c>
      <c r="C87" s="27" t="s">
        <v>214</v>
      </c>
      <c r="D87" s="27" t="s">
        <v>215</v>
      </c>
      <c r="E87" s="99" t="s">
        <v>216</v>
      </c>
      <c r="F87" s="99" t="s">
        <v>203</v>
      </c>
      <c r="G87" s="27">
        <v>40906</v>
      </c>
      <c r="H87" s="99">
        <v>36.848332999999997</v>
      </c>
      <c r="I87" s="99">
        <v>-83.905000000000001</v>
      </c>
      <c r="J87" s="27"/>
      <c r="K87" s="81">
        <v>110006644765</v>
      </c>
      <c r="L87" s="27" t="s">
        <v>91</v>
      </c>
      <c r="M87" s="99">
        <v>4952</v>
      </c>
      <c r="N87" s="99" t="s">
        <v>92</v>
      </c>
      <c r="O87" s="99"/>
      <c r="P87" s="27" t="s">
        <v>25</v>
      </c>
      <c r="Q87" s="27" t="s">
        <v>26</v>
      </c>
      <c r="R87" s="97">
        <v>8.8417600000000007</v>
      </c>
    </row>
    <row r="88" spans="1:18" x14ac:dyDescent="0.25">
      <c r="A88" s="27">
        <v>2018</v>
      </c>
      <c r="B88" s="85">
        <v>43101</v>
      </c>
      <c r="C88" s="99" t="s">
        <v>217</v>
      </c>
      <c r="D88" s="27" t="s">
        <v>218</v>
      </c>
      <c r="E88" s="99" t="s">
        <v>219</v>
      </c>
      <c r="F88" s="99" t="s">
        <v>90</v>
      </c>
      <c r="G88" s="27">
        <v>96021</v>
      </c>
      <c r="H88" s="99">
        <v>39.915689999999998</v>
      </c>
      <c r="I88" s="99">
        <v>-122.10365</v>
      </c>
      <c r="J88" s="27"/>
      <c r="K88" s="81">
        <v>110054272210</v>
      </c>
      <c r="L88" s="27" t="s">
        <v>150</v>
      </c>
      <c r="M88" s="99">
        <v>2033</v>
      </c>
      <c r="N88" s="99" t="s">
        <v>220</v>
      </c>
      <c r="O88" s="99"/>
      <c r="P88" s="27" t="s">
        <v>25</v>
      </c>
      <c r="Q88" s="27" t="s">
        <v>26</v>
      </c>
      <c r="R88" s="97">
        <v>2.7606679035250398E-2</v>
      </c>
    </row>
    <row r="89" spans="1:18" x14ac:dyDescent="0.25">
      <c r="A89" s="27">
        <v>2018</v>
      </c>
      <c r="B89" s="85">
        <v>43101</v>
      </c>
      <c r="C89" s="99" t="s">
        <v>192</v>
      </c>
      <c r="D89" s="27" t="s">
        <v>193</v>
      </c>
      <c r="E89" s="99" t="s">
        <v>163</v>
      </c>
      <c r="F89" s="99" t="s">
        <v>85</v>
      </c>
      <c r="G89" s="27">
        <v>77571</v>
      </c>
      <c r="H89" s="27">
        <v>29.704027</v>
      </c>
      <c r="I89" s="27">
        <v>-95.079931999999999</v>
      </c>
      <c r="J89" s="27" t="s">
        <v>194</v>
      </c>
      <c r="K89" s="81">
        <v>110000463631</v>
      </c>
      <c r="L89" s="27" t="s">
        <v>39</v>
      </c>
      <c r="M89" s="99">
        <v>2821</v>
      </c>
      <c r="N89" s="99" t="s">
        <v>109</v>
      </c>
      <c r="O89" s="99"/>
      <c r="P89" s="27" t="s">
        <v>25</v>
      </c>
      <c r="Q89" s="27" t="s">
        <v>26</v>
      </c>
      <c r="R89" s="97">
        <v>0.261541950113378</v>
      </c>
    </row>
    <row r="90" spans="1:18" x14ac:dyDescent="0.25">
      <c r="A90" s="27">
        <v>2018</v>
      </c>
      <c r="B90" s="85">
        <v>43101</v>
      </c>
      <c r="C90" s="27" t="s">
        <v>195</v>
      </c>
      <c r="D90" s="27" t="s">
        <v>196</v>
      </c>
      <c r="E90" s="99" t="s">
        <v>197</v>
      </c>
      <c r="F90" s="99" t="s">
        <v>90</v>
      </c>
      <c r="G90" s="27">
        <v>92227</v>
      </c>
      <c r="H90" s="99">
        <v>33.017359999999996</v>
      </c>
      <c r="I90" s="99">
        <v>-115.50923</v>
      </c>
      <c r="J90" s="27"/>
      <c r="K90" s="81">
        <v>110030476465</v>
      </c>
      <c r="L90" s="27" t="s">
        <v>91</v>
      </c>
      <c r="M90" s="99">
        <v>4952</v>
      </c>
      <c r="N90" s="99" t="s">
        <v>92</v>
      </c>
      <c r="O90" s="99"/>
      <c r="P90" s="27" t="s">
        <v>25</v>
      </c>
      <c r="Q90" s="27" t="s">
        <v>26</v>
      </c>
      <c r="R90" s="97">
        <v>3.3709210000000003E-2</v>
      </c>
    </row>
    <row r="91" spans="1:18" x14ac:dyDescent="0.25">
      <c r="A91" s="27">
        <v>2018</v>
      </c>
      <c r="B91" s="85">
        <v>43101</v>
      </c>
      <c r="C91" s="27" t="s">
        <v>200</v>
      </c>
      <c r="D91" s="27" t="s">
        <v>201</v>
      </c>
      <c r="E91" s="99" t="s">
        <v>202</v>
      </c>
      <c r="F91" s="99" t="s">
        <v>203</v>
      </c>
      <c r="G91" s="27">
        <v>42749</v>
      </c>
      <c r="H91" s="99">
        <v>37.17</v>
      </c>
      <c r="I91" s="99">
        <v>-85.916111000000001</v>
      </c>
      <c r="J91" s="27"/>
      <c r="K91" s="81">
        <v>110006656083</v>
      </c>
      <c r="L91" s="27" t="s">
        <v>91</v>
      </c>
      <c r="M91" s="99">
        <v>4952</v>
      </c>
      <c r="N91" s="99" t="s">
        <v>92</v>
      </c>
      <c r="O91" s="99"/>
      <c r="P91" s="27" t="s">
        <v>25</v>
      </c>
      <c r="Q91" s="27" t="s">
        <v>26</v>
      </c>
      <c r="R91" s="97">
        <v>1.8926892500000001</v>
      </c>
    </row>
    <row r="92" spans="1:18" x14ac:dyDescent="0.25">
      <c r="A92" s="27">
        <v>2018</v>
      </c>
      <c r="B92" s="85">
        <v>43101</v>
      </c>
      <c r="C92" s="99" t="s">
        <v>34</v>
      </c>
      <c r="D92" s="27" t="s">
        <v>35</v>
      </c>
      <c r="E92" s="99" t="s">
        <v>36</v>
      </c>
      <c r="F92" s="99" t="s">
        <v>37</v>
      </c>
      <c r="G92" s="27">
        <v>26501</v>
      </c>
      <c r="H92" s="27">
        <v>39.599829999999997</v>
      </c>
      <c r="I92" s="27">
        <v>-79.97148</v>
      </c>
      <c r="J92" s="27" t="s">
        <v>38</v>
      </c>
      <c r="K92" s="81">
        <v>110000572782</v>
      </c>
      <c r="L92" s="27" t="s">
        <v>39</v>
      </c>
      <c r="M92" s="27">
        <v>2869</v>
      </c>
      <c r="N92" s="99" t="s">
        <v>40</v>
      </c>
      <c r="O92" s="99"/>
      <c r="P92" s="27" t="s">
        <v>25</v>
      </c>
      <c r="Q92" s="27" t="s">
        <v>26</v>
      </c>
      <c r="R92" s="97">
        <v>3.3106575963718798E-2</v>
      </c>
    </row>
    <row r="93" spans="1:18" x14ac:dyDescent="0.25">
      <c r="A93" s="27">
        <v>2018</v>
      </c>
      <c r="B93" s="85">
        <v>43101</v>
      </c>
      <c r="C93" s="99" t="s">
        <v>151</v>
      </c>
      <c r="D93" s="27" t="s">
        <v>152</v>
      </c>
      <c r="E93" s="99" t="s">
        <v>153</v>
      </c>
      <c r="F93" s="99" t="s">
        <v>90</v>
      </c>
      <c r="G93" s="27" t="s">
        <v>154</v>
      </c>
      <c r="H93" s="99">
        <v>33.892391000000003</v>
      </c>
      <c r="I93" s="99">
        <v>-118.072909</v>
      </c>
      <c r="J93" s="27"/>
      <c r="K93" s="81">
        <v>110000781609</v>
      </c>
      <c r="L93" s="27" t="s">
        <v>67</v>
      </c>
      <c r="M93" s="99">
        <v>4613</v>
      </c>
      <c r="N93" s="99" t="s">
        <v>155</v>
      </c>
      <c r="O93" s="99"/>
      <c r="P93" s="27" t="s">
        <v>25</v>
      </c>
      <c r="Q93" s="27" t="s">
        <v>26</v>
      </c>
      <c r="R93" s="97">
        <v>2.8960090702947801E-3</v>
      </c>
    </row>
    <row r="94" spans="1:18" x14ac:dyDescent="0.25">
      <c r="A94" s="27">
        <v>2018</v>
      </c>
      <c r="B94" s="85">
        <v>43101</v>
      </c>
      <c r="C94" s="99" t="s">
        <v>41</v>
      </c>
      <c r="D94" s="27" t="s">
        <v>42</v>
      </c>
      <c r="E94" s="99" t="s">
        <v>43</v>
      </c>
      <c r="F94" s="99" t="s">
        <v>44</v>
      </c>
      <c r="G94" s="27">
        <v>45439</v>
      </c>
      <c r="H94" s="27">
        <v>39.688437</v>
      </c>
      <c r="I94" s="27">
        <v>-84.226001999999994</v>
      </c>
      <c r="J94" s="27"/>
      <c r="K94" s="81">
        <v>110000394895</v>
      </c>
      <c r="L94" s="27" t="s">
        <v>23</v>
      </c>
      <c r="M94" s="99">
        <v>3711</v>
      </c>
      <c r="N94" s="99" t="s">
        <v>45</v>
      </c>
      <c r="O94" s="99"/>
      <c r="P94" s="27" t="s">
        <v>25</v>
      </c>
      <c r="Q94" s="27" t="s">
        <v>26</v>
      </c>
      <c r="R94" s="97">
        <v>1.4140999999999999</v>
      </c>
    </row>
    <row r="95" spans="1:18" x14ac:dyDescent="0.25">
      <c r="A95" s="27">
        <v>2018</v>
      </c>
      <c r="B95" s="85">
        <v>43101</v>
      </c>
      <c r="C95" s="99" t="s">
        <v>221</v>
      </c>
      <c r="D95" s="27" t="s">
        <v>222</v>
      </c>
      <c r="E95" s="99" t="s">
        <v>223</v>
      </c>
      <c r="F95" s="99" t="s">
        <v>177</v>
      </c>
      <c r="G95" s="27">
        <v>17961</v>
      </c>
      <c r="H95" s="27">
        <v>40.627648000000001</v>
      </c>
      <c r="I95" s="27">
        <v>-76.064880000000002</v>
      </c>
      <c r="J95" s="27"/>
      <c r="K95" s="81">
        <v>110000584305</v>
      </c>
      <c r="L95" s="27" t="s">
        <v>67</v>
      </c>
      <c r="M95" s="27">
        <v>3951</v>
      </c>
      <c r="N95" s="99" t="s">
        <v>224</v>
      </c>
      <c r="O95" s="99"/>
      <c r="P95" s="27" t="s">
        <v>25</v>
      </c>
      <c r="Q95" s="27" t="s">
        <v>26</v>
      </c>
      <c r="R95" s="97">
        <v>3.3378684807256198E-2</v>
      </c>
    </row>
    <row r="96" spans="1:18" x14ac:dyDescent="0.25">
      <c r="A96" s="27">
        <v>2018</v>
      </c>
      <c r="B96" s="85">
        <v>43101</v>
      </c>
      <c r="C96" s="99" t="s">
        <v>225</v>
      </c>
      <c r="D96" s="27" t="s">
        <v>226</v>
      </c>
      <c r="E96" s="99" t="s">
        <v>227</v>
      </c>
      <c r="F96" s="99" t="s">
        <v>37</v>
      </c>
      <c r="G96" s="27">
        <v>26181</v>
      </c>
      <c r="H96" s="27">
        <v>39.271943999999998</v>
      </c>
      <c r="I96" s="27">
        <v>-81.661666999999994</v>
      </c>
      <c r="J96" s="27" t="s">
        <v>228</v>
      </c>
      <c r="K96" s="81">
        <v>110000586081</v>
      </c>
      <c r="L96" s="27" t="s">
        <v>39</v>
      </c>
      <c r="M96" s="27">
        <v>2821</v>
      </c>
      <c r="N96" s="99" t="s">
        <v>109</v>
      </c>
      <c r="O96" s="99"/>
      <c r="P96" s="27" t="s">
        <v>25</v>
      </c>
      <c r="Q96" s="27" t="s">
        <v>26</v>
      </c>
      <c r="R96" s="97">
        <v>4.7176870748299304</v>
      </c>
    </row>
    <row r="97" spans="1:18" x14ac:dyDescent="0.25">
      <c r="A97" s="27">
        <v>2018</v>
      </c>
      <c r="B97" s="85">
        <v>43101</v>
      </c>
      <c r="C97" s="99" t="s">
        <v>225</v>
      </c>
      <c r="D97" s="27" t="s">
        <v>226</v>
      </c>
      <c r="E97" s="99" t="s">
        <v>227</v>
      </c>
      <c r="F97" s="99" t="s">
        <v>37</v>
      </c>
      <c r="G97" s="27">
        <v>26181</v>
      </c>
      <c r="H97" s="99">
        <v>39.271943999999998</v>
      </c>
      <c r="I97" s="99">
        <v>-81.661666999999994</v>
      </c>
      <c r="J97" s="27" t="s">
        <v>228</v>
      </c>
      <c r="K97" s="81">
        <v>110000586081</v>
      </c>
      <c r="L97" s="27" t="s">
        <v>39</v>
      </c>
      <c r="M97" s="99">
        <v>2821</v>
      </c>
      <c r="N97" s="99" t="s">
        <v>109</v>
      </c>
      <c r="O97" s="99"/>
      <c r="P97" s="27" t="s">
        <v>25</v>
      </c>
      <c r="Q97" s="27" t="s">
        <v>26</v>
      </c>
      <c r="R97" s="97">
        <v>0.57936507936507897</v>
      </c>
    </row>
    <row r="98" spans="1:18" x14ac:dyDescent="0.25">
      <c r="A98" s="27">
        <v>2018</v>
      </c>
      <c r="B98" s="85">
        <v>43101</v>
      </c>
      <c r="C98" s="99" t="s">
        <v>156</v>
      </c>
      <c r="D98" s="27" t="s">
        <v>157</v>
      </c>
      <c r="E98" s="99" t="s">
        <v>158</v>
      </c>
      <c r="F98" s="99" t="s">
        <v>30</v>
      </c>
      <c r="G98" s="27">
        <v>70601</v>
      </c>
      <c r="H98" s="27">
        <v>30.223500000000001</v>
      </c>
      <c r="I98" s="27">
        <v>-93.286900000000003</v>
      </c>
      <c r="J98" s="27" t="s">
        <v>159</v>
      </c>
      <c r="K98" s="81">
        <v>110000494894</v>
      </c>
      <c r="L98" s="27" t="s">
        <v>160</v>
      </c>
      <c r="M98" s="99">
        <v>2869</v>
      </c>
      <c r="N98" s="99" t="s">
        <v>40</v>
      </c>
      <c r="O98" s="99"/>
      <c r="P98" s="27" t="s">
        <v>25</v>
      </c>
      <c r="Q98" s="27" t="s">
        <v>26</v>
      </c>
      <c r="R98" s="97">
        <v>9.7054818600000002E-3</v>
      </c>
    </row>
    <row r="99" spans="1:18" x14ac:dyDescent="0.25">
      <c r="A99" s="27">
        <v>2018</v>
      </c>
      <c r="B99" s="85">
        <v>43101</v>
      </c>
      <c r="C99" s="27" t="s">
        <v>204</v>
      </c>
      <c r="D99" s="27" t="s">
        <v>205</v>
      </c>
      <c r="E99" s="99" t="s">
        <v>206</v>
      </c>
      <c r="F99" s="99" t="s">
        <v>203</v>
      </c>
      <c r="G99" s="27">
        <v>42038</v>
      </c>
      <c r="H99" s="99">
        <v>37.075277999999997</v>
      </c>
      <c r="I99" s="99">
        <v>-88.09</v>
      </c>
      <c r="J99" s="27"/>
      <c r="K99" s="81">
        <v>110009938719</v>
      </c>
      <c r="L99" s="27" t="s">
        <v>91</v>
      </c>
      <c r="M99" s="99">
        <v>4952</v>
      </c>
      <c r="N99" s="99" t="s">
        <v>92</v>
      </c>
      <c r="O99" s="99"/>
      <c r="P99" s="27" t="s">
        <v>25</v>
      </c>
      <c r="Q99" s="27" t="s">
        <v>26</v>
      </c>
      <c r="R99" s="97">
        <v>4.3932494999999996</v>
      </c>
    </row>
    <row r="100" spans="1:18" x14ac:dyDescent="0.25">
      <c r="A100" s="27">
        <v>2018</v>
      </c>
      <c r="B100" s="85">
        <v>43101</v>
      </c>
      <c r="C100" s="99" t="s">
        <v>161</v>
      </c>
      <c r="D100" s="27" t="s">
        <v>162</v>
      </c>
      <c r="E100" s="99" t="s">
        <v>163</v>
      </c>
      <c r="F100" s="99" t="s">
        <v>85</v>
      </c>
      <c r="G100" s="27">
        <v>775719810</v>
      </c>
      <c r="H100" s="27">
        <v>29.717471</v>
      </c>
      <c r="I100" s="27">
        <v>-95.068008000000006</v>
      </c>
      <c r="J100" s="27" t="s">
        <v>164</v>
      </c>
      <c r="K100" s="81">
        <v>110034641635</v>
      </c>
      <c r="L100" s="27" t="s">
        <v>39</v>
      </c>
      <c r="M100" s="99">
        <v>2869</v>
      </c>
      <c r="N100" s="99" t="s">
        <v>40</v>
      </c>
      <c r="O100" s="99"/>
      <c r="P100" s="27" t="s">
        <v>25</v>
      </c>
      <c r="Q100" s="27" t="s">
        <v>26</v>
      </c>
      <c r="R100" s="97">
        <v>11.981966325</v>
      </c>
    </row>
    <row r="101" spans="1:18" x14ac:dyDescent="0.25">
      <c r="A101" s="27">
        <v>2018</v>
      </c>
      <c r="B101" s="85">
        <v>43101</v>
      </c>
      <c r="C101" s="99" t="s">
        <v>161</v>
      </c>
      <c r="D101" s="27" t="s">
        <v>162</v>
      </c>
      <c r="E101" s="99" t="s">
        <v>163</v>
      </c>
      <c r="F101" s="99" t="s">
        <v>85</v>
      </c>
      <c r="G101" s="27">
        <v>775719810</v>
      </c>
      <c r="H101" s="99">
        <v>29.717471</v>
      </c>
      <c r="I101" s="99">
        <v>-95.068008000000006</v>
      </c>
      <c r="J101" s="27" t="s">
        <v>164</v>
      </c>
      <c r="K101" s="81">
        <v>110034641635</v>
      </c>
      <c r="L101" s="27" t="s">
        <v>39</v>
      </c>
      <c r="M101" s="99">
        <v>2869</v>
      </c>
      <c r="N101" s="99" t="s">
        <v>40</v>
      </c>
      <c r="O101" s="99"/>
      <c r="P101" s="27" t="s">
        <v>25</v>
      </c>
      <c r="Q101" s="27" t="s">
        <v>26</v>
      </c>
      <c r="R101" s="97">
        <v>0.76145124716553203</v>
      </c>
    </row>
    <row r="102" spans="1:18" x14ac:dyDescent="0.25">
      <c r="A102" s="27">
        <v>2018</v>
      </c>
      <c r="B102" s="85">
        <v>43101</v>
      </c>
      <c r="C102" s="99" t="s">
        <v>161</v>
      </c>
      <c r="D102" s="27" t="s">
        <v>162</v>
      </c>
      <c r="E102" s="99" t="s">
        <v>163</v>
      </c>
      <c r="F102" s="99" t="s">
        <v>85</v>
      </c>
      <c r="G102" s="27">
        <v>775719810</v>
      </c>
      <c r="H102" s="99">
        <v>29.717471</v>
      </c>
      <c r="I102" s="99">
        <v>-95.068008000000006</v>
      </c>
      <c r="J102" s="27" t="s">
        <v>164</v>
      </c>
      <c r="K102" s="81">
        <v>110034641635</v>
      </c>
      <c r="L102" s="27" t="s">
        <v>39</v>
      </c>
      <c r="M102" s="99">
        <v>2869</v>
      </c>
      <c r="N102" s="99" t="s">
        <v>40</v>
      </c>
      <c r="O102" s="99"/>
      <c r="P102" s="27" t="s">
        <v>25</v>
      </c>
      <c r="Q102" s="27" t="s">
        <v>26</v>
      </c>
      <c r="R102" s="97">
        <v>0.66213151927437597</v>
      </c>
    </row>
    <row r="103" spans="1:18" x14ac:dyDescent="0.25">
      <c r="A103" s="27">
        <v>2018</v>
      </c>
      <c r="B103" s="85">
        <v>43101</v>
      </c>
      <c r="C103" s="99" t="s">
        <v>161</v>
      </c>
      <c r="D103" s="27" t="s">
        <v>162</v>
      </c>
      <c r="E103" s="99" t="s">
        <v>163</v>
      </c>
      <c r="F103" s="99" t="s">
        <v>85</v>
      </c>
      <c r="G103" s="27">
        <v>775719810</v>
      </c>
      <c r="H103" s="99">
        <v>29.717471</v>
      </c>
      <c r="I103" s="99">
        <v>-95.068008000000006</v>
      </c>
      <c r="J103" s="27" t="s">
        <v>164</v>
      </c>
      <c r="K103" s="81">
        <v>110034641635</v>
      </c>
      <c r="L103" s="27" t="s">
        <v>39</v>
      </c>
      <c r="M103" s="99">
        <v>2869</v>
      </c>
      <c r="N103" s="99" t="s">
        <v>40</v>
      </c>
      <c r="O103" s="99"/>
      <c r="P103" s="27" t="s">
        <v>25</v>
      </c>
      <c r="Q103" s="27" t="s">
        <v>26</v>
      </c>
      <c r="R103" s="97">
        <v>0.66047619047618999</v>
      </c>
    </row>
    <row r="104" spans="1:18" x14ac:dyDescent="0.25">
      <c r="A104" s="27">
        <v>2018</v>
      </c>
      <c r="B104" s="85">
        <v>43101</v>
      </c>
      <c r="C104" s="27" t="s">
        <v>56</v>
      </c>
      <c r="D104" s="27" t="s">
        <v>57</v>
      </c>
      <c r="E104" s="99" t="s">
        <v>58</v>
      </c>
      <c r="F104" s="99" t="s">
        <v>59</v>
      </c>
      <c r="G104" s="27" t="s">
        <v>60</v>
      </c>
      <c r="H104" s="99">
        <v>39.724640000000001</v>
      </c>
      <c r="I104" s="99">
        <v>-105.14191</v>
      </c>
      <c r="J104" s="27"/>
      <c r="K104" s="81">
        <v>110002961929</v>
      </c>
      <c r="L104" s="27" t="s">
        <v>23</v>
      </c>
      <c r="M104" s="99">
        <v>9999</v>
      </c>
      <c r="N104" s="99" t="s">
        <v>61</v>
      </c>
      <c r="O104" s="99"/>
      <c r="P104" s="27" t="s">
        <v>25</v>
      </c>
      <c r="Q104" s="27" t="s">
        <v>26</v>
      </c>
      <c r="R104" s="97">
        <v>5.6943054E-2</v>
      </c>
    </row>
    <row r="105" spans="1:18" x14ac:dyDescent="0.25">
      <c r="A105" s="27">
        <v>2018</v>
      </c>
      <c r="B105" s="85">
        <v>43101</v>
      </c>
      <c r="C105" s="99" t="s">
        <v>174</v>
      </c>
      <c r="D105" s="27" t="s">
        <v>175</v>
      </c>
      <c r="E105" s="99" t="s">
        <v>176</v>
      </c>
      <c r="F105" s="99" t="s">
        <v>177</v>
      </c>
      <c r="G105" s="27">
        <v>17356</v>
      </c>
      <c r="H105" s="27">
        <v>39.903748999999998</v>
      </c>
      <c r="I105" s="27">
        <v>-76.605096000000003</v>
      </c>
      <c r="J105" s="27" t="s">
        <v>178</v>
      </c>
      <c r="K105" s="81">
        <v>110000333318</v>
      </c>
      <c r="L105" s="27" t="s">
        <v>23</v>
      </c>
      <c r="M105" s="99">
        <v>3489</v>
      </c>
      <c r="N105" s="99" t="s">
        <v>179</v>
      </c>
      <c r="O105" s="99"/>
      <c r="P105" s="27" t="s">
        <v>25</v>
      </c>
      <c r="Q105" s="27" t="s">
        <v>26</v>
      </c>
      <c r="R105" s="97">
        <v>6.0365451000000001E-2</v>
      </c>
    </row>
    <row r="106" spans="1:18" x14ac:dyDescent="0.25">
      <c r="A106" s="27">
        <v>2018</v>
      </c>
      <c r="B106" s="85">
        <v>43101</v>
      </c>
      <c r="C106" s="99" t="s">
        <v>62</v>
      </c>
      <c r="D106" s="27" t="s">
        <v>63</v>
      </c>
      <c r="E106" s="99" t="s">
        <v>64</v>
      </c>
      <c r="F106" s="99" t="s">
        <v>65</v>
      </c>
      <c r="G106" s="27" t="s">
        <v>66</v>
      </c>
      <c r="H106" s="27">
        <v>41.843150000000001</v>
      </c>
      <c r="I106" s="27">
        <v>-71.417769000000007</v>
      </c>
      <c r="J106" s="27"/>
      <c r="K106" s="81">
        <v>110024267620</v>
      </c>
      <c r="L106" s="27" t="s">
        <v>67</v>
      </c>
      <c r="M106" s="99">
        <v>1541</v>
      </c>
      <c r="N106" s="99" t="s">
        <v>68</v>
      </c>
      <c r="O106" s="99"/>
      <c r="P106" s="27" t="s">
        <v>25</v>
      </c>
      <c r="Q106" s="27" t="s">
        <v>26</v>
      </c>
      <c r="R106" s="97">
        <v>6.3290916863999999E-2</v>
      </c>
    </row>
    <row r="107" spans="1:18" x14ac:dyDescent="0.25">
      <c r="A107" s="27">
        <v>2018</v>
      </c>
      <c r="B107" s="85">
        <v>43101</v>
      </c>
      <c r="C107" s="99" t="s">
        <v>229</v>
      </c>
      <c r="D107" s="27" t="s">
        <v>230</v>
      </c>
      <c r="E107" s="99" t="s">
        <v>231</v>
      </c>
      <c r="F107" s="99" t="s">
        <v>232</v>
      </c>
      <c r="G107" s="27">
        <v>7002</v>
      </c>
      <c r="H107" s="99">
        <v>40.650120999999999</v>
      </c>
      <c r="I107" s="99">
        <v>-74.095578000000003</v>
      </c>
      <c r="J107" s="27"/>
      <c r="K107" s="81">
        <v>110070220480</v>
      </c>
      <c r="L107" s="27" t="s">
        <v>23</v>
      </c>
      <c r="M107" s="99">
        <v>4226</v>
      </c>
      <c r="N107" s="99" t="s">
        <v>233</v>
      </c>
      <c r="O107" s="99"/>
      <c r="P107" s="27" t="s">
        <v>25</v>
      </c>
      <c r="Q107" s="27" t="s">
        <v>26</v>
      </c>
      <c r="R107" s="97">
        <v>3.0413231999999899E-9</v>
      </c>
    </row>
    <row r="108" spans="1:18" x14ac:dyDescent="0.25">
      <c r="A108" s="27">
        <v>2018</v>
      </c>
      <c r="B108" s="85">
        <v>43101</v>
      </c>
      <c r="C108" s="99" t="s">
        <v>73</v>
      </c>
      <c r="D108" s="27" t="s">
        <v>74</v>
      </c>
      <c r="E108" s="99" t="s">
        <v>75</v>
      </c>
      <c r="F108" s="99" t="s">
        <v>37</v>
      </c>
      <c r="G108" s="27">
        <v>25112</v>
      </c>
      <c r="H108" s="99">
        <v>38.386439000000003</v>
      </c>
      <c r="I108" s="99">
        <v>-81.798439999999999</v>
      </c>
      <c r="J108" s="27"/>
      <c r="K108" s="81">
        <v>110064632312</v>
      </c>
      <c r="L108" s="27" t="s">
        <v>39</v>
      </c>
      <c r="M108" s="99">
        <v>2869</v>
      </c>
      <c r="N108" s="99" t="s">
        <v>40</v>
      </c>
      <c r="O108" s="99"/>
      <c r="P108" s="27" t="s">
        <v>25</v>
      </c>
      <c r="Q108" s="27" t="s">
        <v>26</v>
      </c>
      <c r="R108" s="97">
        <v>0.597301587301587</v>
      </c>
    </row>
    <row r="109" spans="1:18" x14ac:dyDescent="0.25">
      <c r="A109" s="27">
        <v>2018</v>
      </c>
      <c r="B109" s="85">
        <v>43101</v>
      </c>
      <c r="C109" s="99" t="s">
        <v>76</v>
      </c>
      <c r="D109" s="27" t="s">
        <v>77</v>
      </c>
      <c r="E109" s="99" t="s">
        <v>78</v>
      </c>
      <c r="F109" s="99" t="s">
        <v>79</v>
      </c>
      <c r="G109" s="27" t="s">
        <v>80</v>
      </c>
      <c r="H109" s="27">
        <v>41.968190999999997</v>
      </c>
      <c r="I109" s="27">
        <v>-87.809528</v>
      </c>
      <c r="J109" s="27"/>
      <c r="K109" s="81">
        <v>110000790984</v>
      </c>
      <c r="L109" s="27" t="s">
        <v>67</v>
      </c>
      <c r="M109" s="99">
        <v>3569</v>
      </c>
      <c r="N109" s="99" t="s">
        <v>81</v>
      </c>
      <c r="O109" s="99"/>
      <c r="P109" s="27" t="s">
        <v>25</v>
      </c>
      <c r="Q109" s="27" t="s">
        <v>26</v>
      </c>
      <c r="R109" s="97">
        <v>1.7399578308299999E-2</v>
      </c>
    </row>
    <row r="110" spans="1:18" x14ac:dyDescent="0.25">
      <c r="A110" s="27">
        <v>2018</v>
      </c>
      <c r="B110" s="85">
        <v>43101</v>
      </c>
      <c r="C110" s="99" t="s">
        <v>82</v>
      </c>
      <c r="D110" s="27" t="s">
        <v>83</v>
      </c>
      <c r="E110" s="99" t="s">
        <v>84</v>
      </c>
      <c r="F110" s="99" t="s">
        <v>85</v>
      </c>
      <c r="G110" s="27">
        <v>77578</v>
      </c>
      <c r="H110" s="99">
        <v>29.458400000000001</v>
      </c>
      <c r="I110" s="99">
        <v>-95.330399999999997</v>
      </c>
      <c r="J110" s="27" t="s">
        <v>86</v>
      </c>
      <c r="K110" s="81">
        <v>110000599479</v>
      </c>
      <c r="L110" s="27" t="s">
        <v>39</v>
      </c>
      <c r="M110" s="99">
        <v>2869</v>
      </c>
      <c r="N110" s="99" t="s">
        <v>40</v>
      </c>
      <c r="O110" s="99"/>
      <c r="P110" s="27" t="s">
        <v>25</v>
      </c>
      <c r="Q110" s="27" t="s">
        <v>26</v>
      </c>
      <c r="R110" s="97">
        <v>1.6553287981859399E-2</v>
      </c>
    </row>
    <row r="111" spans="1:18" x14ac:dyDescent="0.25">
      <c r="A111" s="27">
        <v>2018</v>
      </c>
      <c r="B111" s="85">
        <v>43101</v>
      </c>
      <c r="C111" s="27" t="s">
        <v>234</v>
      </c>
      <c r="D111" s="27" t="s">
        <v>235</v>
      </c>
      <c r="E111" s="99" t="s">
        <v>236</v>
      </c>
      <c r="F111" s="99" t="s">
        <v>203</v>
      </c>
      <c r="G111" s="27">
        <v>404039742</v>
      </c>
      <c r="H111" s="99">
        <v>37.640973000000002</v>
      </c>
      <c r="I111" s="99">
        <v>-84.312661000000006</v>
      </c>
      <c r="J111" s="27"/>
      <c r="K111" s="81">
        <v>110009933484</v>
      </c>
      <c r="L111" s="27" t="s">
        <v>91</v>
      </c>
      <c r="M111" s="99">
        <v>4952</v>
      </c>
      <c r="N111" s="99" t="s">
        <v>92</v>
      </c>
      <c r="O111" s="99"/>
      <c r="P111" s="27" t="s">
        <v>25</v>
      </c>
      <c r="Q111" s="27" t="s">
        <v>26</v>
      </c>
      <c r="R111" s="97">
        <v>3.1982303750000001</v>
      </c>
    </row>
    <row r="112" spans="1:18" x14ac:dyDescent="0.25">
      <c r="A112" s="27">
        <v>2018</v>
      </c>
      <c r="B112" s="85">
        <v>43101</v>
      </c>
      <c r="C112" s="99" t="s">
        <v>110</v>
      </c>
      <c r="D112" s="27" t="s">
        <v>111</v>
      </c>
      <c r="E112" s="99" t="s">
        <v>112</v>
      </c>
      <c r="F112" s="99" t="s">
        <v>85</v>
      </c>
      <c r="G112" s="27">
        <v>77012</v>
      </c>
      <c r="H112" s="27">
        <v>29.718139000000001</v>
      </c>
      <c r="I112" s="27">
        <v>-95.268749999999997</v>
      </c>
      <c r="J112" s="27" t="s">
        <v>113</v>
      </c>
      <c r="K112" s="81">
        <v>110000460901</v>
      </c>
      <c r="L112" s="27" t="s">
        <v>39</v>
      </c>
      <c r="M112" s="99">
        <v>2819</v>
      </c>
      <c r="N112" s="99" t="s">
        <v>114</v>
      </c>
      <c r="O112" s="99"/>
      <c r="P112" s="27" t="s">
        <v>25</v>
      </c>
      <c r="Q112" s="27" t="s">
        <v>26</v>
      </c>
      <c r="R112" s="97">
        <v>9.9319727891156404</v>
      </c>
    </row>
    <row r="113" spans="1:18" x14ac:dyDescent="0.25">
      <c r="A113" s="27">
        <v>2018</v>
      </c>
      <c r="B113" s="85">
        <v>43101</v>
      </c>
      <c r="C113" s="99" t="s">
        <v>115</v>
      </c>
      <c r="D113" s="27" t="s">
        <v>116</v>
      </c>
      <c r="E113" s="99" t="s">
        <v>117</v>
      </c>
      <c r="F113" s="99" t="s">
        <v>79</v>
      </c>
      <c r="G113" s="27" t="s">
        <v>118</v>
      </c>
      <c r="H113" s="27">
        <v>41.441667000000002</v>
      </c>
      <c r="I113" s="27">
        <v>-88.159719999999993</v>
      </c>
      <c r="J113" s="27" t="s">
        <v>119</v>
      </c>
      <c r="K113" s="81">
        <v>110000432504</v>
      </c>
      <c r="L113" s="27" t="s">
        <v>23</v>
      </c>
      <c r="M113" s="27">
        <v>2843</v>
      </c>
      <c r="N113" s="99" t="s">
        <v>120</v>
      </c>
      <c r="O113" s="99"/>
      <c r="P113" s="27" t="s">
        <v>25</v>
      </c>
      <c r="Q113" s="27" t="s">
        <v>26</v>
      </c>
      <c r="R113" s="97">
        <v>0.49659863945578198</v>
      </c>
    </row>
    <row r="114" spans="1:18" x14ac:dyDescent="0.25">
      <c r="A114" s="27">
        <v>2018</v>
      </c>
      <c r="B114" s="85">
        <v>43101</v>
      </c>
      <c r="C114" s="99" t="s">
        <v>180</v>
      </c>
      <c r="D114" s="27" t="s">
        <v>181</v>
      </c>
      <c r="E114" s="99" t="s">
        <v>182</v>
      </c>
      <c r="F114" s="99" t="s">
        <v>129</v>
      </c>
      <c r="G114" s="27">
        <v>89015</v>
      </c>
      <c r="H114" s="99">
        <v>36.035440000000001</v>
      </c>
      <c r="I114" s="99">
        <v>-114.99994</v>
      </c>
      <c r="J114" s="27" t="s">
        <v>183</v>
      </c>
      <c r="K114" s="81">
        <v>110043808467</v>
      </c>
      <c r="L114" s="27" t="s">
        <v>67</v>
      </c>
      <c r="M114" s="99">
        <v>1799</v>
      </c>
      <c r="N114" s="99" t="s">
        <v>184</v>
      </c>
      <c r="O114" s="99"/>
      <c r="P114" s="27" t="s">
        <v>25</v>
      </c>
      <c r="Q114" s="27" t="s">
        <v>26</v>
      </c>
      <c r="R114" s="97">
        <v>1.1582300605</v>
      </c>
    </row>
    <row r="115" spans="1:18" x14ac:dyDescent="0.25">
      <c r="A115" s="27">
        <v>2019</v>
      </c>
      <c r="B115" s="85">
        <v>43466</v>
      </c>
      <c r="C115" s="99" t="s">
        <v>18</v>
      </c>
      <c r="D115" s="27" t="s">
        <v>19</v>
      </c>
      <c r="E115" s="99" t="s">
        <v>20</v>
      </c>
      <c r="F115" s="99" t="s">
        <v>21</v>
      </c>
      <c r="G115" s="27">
        <v>49601</v>
      </c>
      <c r="H115" s="99">
        <v>44.251100000000001</v>
      </c>
      <c r="I115" s="99">
        <v>-85.408000000000001</v>
      </c>
      <c r="J115" s="27" t="s">
        <v>22</v>
      </c>
      <c r="K115" s="81">
        <v>110000412009</v>
      </c>
      <c r="L115" s="27" t="s">
        <v>23</v>
      </c>
      <c r="M115" s="99">
        <v>3499</v>
      </c>
      <c r="N115" s="99" t="s">
        <v>24</v>
      </c>
      <c r="O115" s="99"/>
      <c r="P115" s="27" t="s">
        <v>25</v>
      </c>
      <c r="Q115" s="27" t="s">
        <v>26</v>
      </c>
      <c r="R115" s="97">
        <v>2.9277319090908999E-2</v>
      </c>
    </row>
    <row r="116" spans="1:18" x14ac:dyDescent="0.25">
      <c r="A116" s="27">
        <v>2019</v>
      </c>
      <c r="B116" s="85">
        <v>43466</v>
      </c>
      <c r="C116" s="27" t="s">
        <v>195</v>
      </c>
      <c r="D116" s="27" t="s">
        <v>196</v>
      </c>
      <c r="E116" s="99" t="s">
        <v>197</v>
      </c>
      <c r="F116" s="99" t="s">
        <v>90</v>
      </c>
      <c r="G116" s="27">
        <v>92227</v>
      </c>
      <c r="H116" s="99">
        <v>33.017359999999996</v>
      </c>
      <c r="I116" s="99">
        <v>-115.50923</v>
      </c>
      <c r="J116" s="27"/>
      <c r="K116" s="81">
        <v>110030476465</v>
      </c>
      <c r="L116" s="27" t="s">
        <v>91</v>
      </c>
      <c r="M116" s="99">
        <v>4952</v>
      </c>
      <c r="N116" s="99" t="s">
        <v>92</v>
      </c>
      <c r="O116" s="99"/>
      <c r="P116" s="27" t="s">
        <v>25</v>
      </c>
      <c r="Q116" s="27" t="s">
        <v>26</v>
      </c>
      <c r="R116" s="97">
        <v>4.1860207500000003E-2</v>
      </c>
    </row>
    <row r="117" spans="1:18" x14ac:dyDescent="0.25">
      <c r="A117" s="100">
        <v>2019</v>
      </c>
      <c r="B117" s="152">
        <v>43466</v>
      </c>
      <c r="C117" s="102" t="s">
        <v>200</v>
      </c>
      <c r="D117" s="27" t="s">
        <v>201</v>
      </c>
      <c r="E117" s="99" t="s">
        <v>202</v>
      </c>
      <c r="F117" s="99" t="s">
        <v>203</v>
      </c>
      <c r="G117" s="27">
        <v>42749</v>
      </c>
      <c r="H117" s="99">
        <v>37.17</v>
      </c>
      <c r="I117" s="99">
        <v>-85.916111000000001</v>
      </c>
      <c r="J117" s="27"/>
      <c r="K117" s="81">
        <v>110006656083</v>
      </c>
      <c r="L117" s="27" t="s">
        <v>91</v>
      </c>
      <c r="M117" s="99">
        <v>4952</v>
      </c>
      <c r="N117" s="99" t="s">
        <v>92</v>
      </c>
      <c r="O117" s="99"/>
      <c r="P117" s="27" t="s">
        <v>25</v>
      </c>
      <c r="Q117" s="27" t="s">
        <v>26</v>
      </c>
      <c r="R117" s="97">
        <v>1.75453675</v>
      </c>
    </row>
    <row r="118" spans="1:18" x14ac:dyDescent="0.25">
      <c r="A118" s="100">
        <v>2019</v>
      </c>
      <c r="B118" s="152">
        <v>43466</v>
      </c>
      <c r="C118" s="102" t="s">
        <v>237</v>
      </c>
      <c r="D118" s="27" t="s">
        <v>238</v>
      </c>
      <c r="E118" s="99" t="s">
        <v>239</v>
      </c>
      <c r="F118" s="99" t="s">
        <v>203</v>
      </c>
      <c r="G118" s="27">
        <v>42330</v>
      </c>
      <c r="H118" s="99">
        <v>37.326943999999997</v>
      </c>
      <c r="I118" s="99">
        <v>-87.123889000000005</v>
      </c>
      <c r="J118" s="27"/>
      <c r="K118" s="81">
        <v>110064265496</v>
      </c>
      <c r="L118" s="27" t="s">
        <v>91</v>
      </c>
      <c r="M118" s="99">
        <v>4952</v>
      </c>
      <c r="N118" s="99" t="s">
        <v>92</v>
      </c>
      <c r="O118" s="99"/>
      <c r="P118" s="27" t="s">
        <v>25</v>
      </c>
      <c r="Q118" s="27" t="s">
        <v>26</v>
      </c>
      <c r="R118" s="97">
        <v>11.34232025</v>
      </c>
    </row>
    <row r="119" spans="1:18" x14ac:dyDescent="0.25">
      <c r="A119" s="100">
        <v>2019</v>
      </c>
      <c r="B119" s="152">
        <v>43466</v>
      </c>
      <c r="C119" s="101" t="s">
        <v>34</v>
      </c>
      <c r="D119" s="27" t="s">
        <v>35</v>
      </c>
      <c r="E119" s="99" t="s">
        <v>36</v>
      </c>
      <c r="F119" s="99" t="s">
        <v>37</v>
      </c>
      <c r="G119" s="27">
        <v>26501</v>
      </c>
      <c r="H119" s="27">
        <v>39.599829999999997</v>
      </c>
      <c r="I119" s="27">
        <v>-79.97148</v>
      </c>
      <c r="J119" s="27" t="s">
        <v>38</v>
      </c>
      <c r="K119" s="81">
        <v>110000572782</v>
      </c>
      <c r="L119" s="27" t="s">
        <v>39</v>
      </c>
      <c r="M119" s="99">
        <v>2869</v>
      </c>
      <c r="N119" s="99" t="s">
        <v>40</v>
      </c>
      <c r="O119" s="99"/>
      <c r="P119" s="27" t="s">
        <v>25</v>
      </c>
      <c r="Q119" s="27" t="s">
        <v>26</v>
      </c>
      <c r="R119" s="97">
        <v>5.7936507936507897E-2</v>
      </c>
    </row>
    <row r="120" spans="1:18" x14ac:dyDescent="0.25">
      <c r="A120" s="100">
        <v>2019</v>
      </c>
      <c r="B120" s="152">
        <v>43466</v>
      </c>
      <c r="C120" s="101" t="s">
        <v>240</v>
      </c>
      <c r="D120" s="27" t="s">
        <v>241</v>
      </c>
      <c r="E120" s="99" t="s">
        <v>242</v>
      </c>
      <c r="F120" s="99" t="s">
        <v>129</v>
      </c>
      <c r="G120" s="27">
        <v>89501</v>
      </c>
      <c r="H120" s="27">
        <v>39.526260000000001</v>
      </c>
      <c r="I120" s="27">
        <v>-119.81308</v>
      </c>
      <c r="J120" s="27"/>
      <c r="K120" s="81">
        <v>110009830273</v>
      </c>
      <c r="L120" s="27" t="s">
        <v>23</v>
      </c>
      <c r="M120" s="27">
        <v>7011</v>
      </c>
      <c r="N120" s="99" t="s">
        <v>130</v>
      </c>
      <c r="O120" s="99"/>
      <c r="P120" s="27" t="s">
        <v>25</v>
      </c>
      <c r="Q120" s="27" t="s">
        <v>26</v>
      </c>
      <c r="R120" s="97">
        <v>0.39277131524800002</v>
      </c>
    </row>
    <row r="121" spans="1:18" x14ac:dyDescent="0.25">
      <c r="A121" s="100">
        <v>2019</v>
      </c>
      <c r="B121" s="152">
        <v>43466</v>
      </c>
      <c r="C121" s="102" t="s">
        <v>243</v>
      </c>
      <c r="D121" s="27" t="s">
        <v>244</v>
      </c>
      <c r="E121" s="99" t="s">
        <v>245</v>
      </c>
      <c r="F121" s="99" t="s">
        <v>90</v>
      </c>
      <c r="G121" s="27">
        <v>95932</v>
      </c>
      <c r="H121" s="99">
        <v>39.191054000000001</v>
      </c>
      <c r="I121" s="99">
        <v>-122.023129</v>
      </c>
      <c r="J121" s="27"/>
      <c r="K121" s="81">
        <v>110055984957</v>
      </c>
      <c r="L121" s="27" t="s">
        <v>91</v>
      </c>
      <c r="M121" s="99">
        <v>4952</v>
      </c>
      <c r="N121" s="99" t="s">
        <v>92</v>
      </c>
      <c r="O121" s="99"/>
      <c r="P121" s="27" t="s">
        <v>25</v>
      </c>
      <c r="Q121" s="27" t="s">
        <v>26</v>
      </c>
      <c r="R121" s="97">
        <v>0.106238389333333</v>
      </c>
    </row>
    <row r="122" spans="1:18" x14ac:dyDescent="0.25">
      <c r="A122" s="100">
        <v>2019</v>
      </c>
      <c r="B122" s="152">
        <v>43466</v>
      </c>
      <c r="C122" s="101" t="s">
        <v>151</v>
      </c>
      <c r="D122" s="27" t="s">
        <v>152</v>
      </c>
      <c r="E122" s="99" t="s">
        <v>153</v>
      </c>
      <c r="F122" s="99" t="s">
        <v>90</v>
      </c>
      <c r="G122" s="27" t="s">
        <v>154</v>
      </c>
      <c r="H122" s="99">
        <v>33.892391000000003</v>
      </c>
      <c r="I122" s="99">
        <v>-118.072909</v>
      </c>
      <c r="J122" s="27"/>
      <c r="K122" s="81">
        <v>110000781609</v>
      </c>
      <c r="L122" s="27" t="s">
        <v>67</v>
      </c>
      <c r="M122" s="99">
        <v>4613</v>
      </c>
      <c r="N122" s="99" t="s">
        <v>155</v>
      </c>
      <c r="O122" s="99"/>
      <c r="P122" s="27" t="s">
        <v>25</v>
      </c>
      <c r="Q122" s="27" t="s">
        <v>26</v>
      </c>
      <c r="R122" s="97">
        <v>2.32920634920634E-3</v>
      </c>
    </row>
    <row r="123" spans="1:18" x14ac:dyDescent="0.25">
      <c r="A123" s="100">
        <v>2019</v>
      </c>
      <c r="B123" s="152">
        <v>43466</v>
      </c>
      <c r="C123" s="101" t="s">
        <v>41</v>
      </c>
      <c r="D123" s="27" t="s">
        <v>42</v>
      </c>
      <c r="E123" s="99" t="s">
        <v>43</v>
      </c>
      <c r="F123" s="99" t="s">
        <v>44</v>
      </c>
      <c r="G123" s="27">
        <v>45439</v>
      </c>
      <c r="H123" s="27">
        <v>39.688437</v>
      </c>
      <c r="I123" s="27">
        <v>-84.226001999999994</v>
      </c>
      <c r="J123" s="27"/>
      <c r="K123" s="81">
        <v>110000394895</v>
      </c>
      <c r="L123" s="27" t="s">
        <v>23</v>
      </c>
      <c r="M123" s="27">
        <v>3711</v>
      </c>
      <c r="N123" s="99" t="s">
        <v>45</v>
      </c>
      <c r="O123" s="99"/>
      <c r="P123" s="27" t="s">
        <v>25</v>
      </c>
      <c r="Q123" s="27" t="s">
        <v>26</v>
      </c>
      <c r="R123" s="97">
        <v>1.1798</v>
      </c>
    </row>
    <row r="124" spans="1:18" x14ac:dyDescent="0.25">
      <c r="A124" s="100">
        <v>2019</v>
      </c>
      <c r="B124" s="152">
        <v>43466</v>
      </c>
      <c r="C124" s="101" t="s">
        <v>246</v>
      </c>
      <c r="D124" s="27" t="s">
        <v>247</v>
      </c>
      <c r="E124" s="99" t="s">
        <v>248</v>
      </c>
      <c r="F124" s="99" t="s">
        <v>249</v>
      </c>
      <c r="G124" s="27">
        <v>28203</v>
      </c>
      <c r="H124" s="99">
        <v>35.215859999999999</v>
      </c>
      <c r="I124" s="99">
        <v>-80.856890000000007</v>
      </c>
      <c r="J124" s="27"/>
      <c r="K124" s="81">
        <v>110070048003</v>
      </c>
      <c r="L124" s="27" t="s">
        <v>150</v>
      </c>
      <c r="M124" s="99"/>
      <c r="N124" s="99" t="e">
        <v>#N/A</v>
      </c>
      <c r="O124" s="99"/>
      <c r="P124" s="27" t="s">
        <v>25</v>
      </c>
      <c r="Q124" s="27" t="s">
        <v>26</v>
      </c>
      <c r="R124" s="97">
        <v>1.1304992579999999E-2</v>
      </c>
    </row>
    <row r="125" spans="1:18" x14ac:dyDescent="0.25">
      <c r="A125" s="100">
        <v>2019</v>
      </c>
      <c r="B125" s="152">
        <v>43466</v>
      </c>
      <c r="C125" s="101" t="s">
        <v>250</v>
      </c>
      <c r="D125" s="27" t="s">
        <v>157</v>
      </c>
      <c r="E125" s="99" t="s">
        <v>251</v>
      </c>
      <c r="F125" s="99" t="s">
        <v>30</v>
      </c>
      <c r="G125" s="27">
        <v>70669</v>
      </c>
      <c r="H125" s="99">
        <v>30.223500000000001</v>
      </c>
      <c r="I125" s="99">
        <v>-93.286900000000003</v>
      </c>
      <c r="J125" s="27" t="s">
        <v>159</v>
      </c>
      <c r="K125" s="81">
        <v>110000494894</v>
      </c>
      <c r="L125" s="27" t="s">
        <v>160</v>
      </c>
      <c r="M125" s="99">
        <v>2869</v>
      </c>
      <c r="N125" s="99" t="s">
        <v>40</v>
      </c>
      <c r="O125" s="99"/>
      <c r="P125" s="27" t="s">
        <v>25</v>
      </c>
      <c r="Q125" s="27" t="s">
        <v>26</v>
      </c>
      <c r="R125" s="97">
        <v>10.884380670000001</v>
      </c>
    </row>
    <row r="126" spans="1:18" x14ac:dyDescent="0.25">
      <c r="A126" s="100">
        <v>2019</v>
      </c>
      <c r="B126" s="152">
        <v>43466</v>
      </c>
      <c r="C126" s="102" t="s">
        <v>204</v>
      </c>
      <c r="D126" s="27" t="s">
        <v>205</v>
      </c>
      <c r="E126" s="99" t="s">
        <v>206</v>
      </c>
      <c r="F126" s="99" t="s">
        <v>203</v>
      </c>
      <c r="G126" s="27">
        <v>42038</v>
      </c>
      <c r="H126" s="99">
        <v>37.075277999999997</v>
      </c>
      <c r="I126" s="99">
        <v>-88.09</v>
      </c>
      <c r="J126" s="27"/>
      <c r="K126" s="81">
        <v>110009938719</v>
      </c>
      <c r="L126" s="27" t="s">
        <v>91</v>
      </c>
      <c r="M126" s="99">
        <v>4952</v>
      </c>
      <c r="N126" s="99" t="s">
        <v>92</v>
      </c>
      <c r="O126" s="99"/>
      <c r="P126" s="27" t="s">
        <v>25</v>
      </c>
      <c r="Q126" s="27" t="s">
        <v>26</v>
      </c>
      <c r="R126" s="97">
        <v>3.7232098749999998</v>
      </c>
    </row>
    <row r="127" spans="1:18" x14ac:dyDescent="0.25">
      <c r="A127" s="100">
        <v>2019</v>
      </c>
      <c r="B127" s="152">
        <v>43466</v>
      </c>
      <c r="C127" s="101" t="s">
        <v>252</v>
      </c>
      <c r="D127" s="27" t="s">
        <v>253</v>
      </c>
      <c r="E127" s="99" t="s">
        <v>254</v>
      </c>
      <c r="F127" s="99" t="s">
        <v>85</v>
      </c>
      <c r="G127" s="27">
        <v>77503</v>
      </c>
      <c r="H127" s="27">
        <v>29.741954</v>
      </c>
      <c r="I127" s="27">
        <v>-95.165228999999997</v>
      </c>
      <c r="J127" s="27"/>
      <c r="K127" s="81">
        <v>110060340162</v>
      </c>
      <c r="L127" s="27" t="s">
        <v>39</v>
      </c>
      <c r="M127" s="99">
        <v>2869</v>
      </c>
      <c r="N127" s="99" t="s">
        <v>40</v>
      </c>
      <c r="O127" s="99"/>
      <c r="P127" s="27" t="s">
        <v>25</v>
      </c>
      <c r="Q127" s="27" t="s">
        <v>26</v>
      </c>
      <c r="R127" s="97">
        <v>0.82891499999999996</v>
      </c>
    </row>
    <row r="128" spans="1:18" x14ac:dyDescent="0.25">
      <c r="A128" s="100">
        <v>2019</v>
      </c>
      <c r="B128" s="152">
        <v>43466</v>
      </c>
      <c r="C128" s="101" t="s">
        <v>161</v>
      </c>
      <c r="D128" s="27" t="s">
        <v>162</v>
      </c>
      <c r="E128" s="99" t="s">
        <v>163</v>
      </c>
      <c r="F128" s="99" t="s">
        <v>85</v>
      </c>
      <c r="G128" s="27">
        <v>775719810</v>
      </c>
      <c r="H128" s="27">
        <v>29.717471</v>
      </c>
      <c r="I128" s="27">
        <v>-95.068008000000006</v>
      </c>
      <c r="J128" s="27" t="s">
        <v>164</v>
      </c>
      <c r="K128" s="81">
        <v>110034641635</v>
      </c>
      <c r="L128" s="27" t="s">
        <v>39</v>
      </c>
      <c r="M128" s="99">
        <v>2869</v>
      </c>
      <c r="N128" s="99" t="s">
        <v>40</v>
      </c>
      <c r="O128" s="99"/>
      <c r="P128" s="27" t="s">
        <v>25</v>
      </c>
      <c r="Q128" s="27" t="s">
        <v>26</v>
      </c>
      <c r="R128" s="97">
        <v>4.4208800000000004</v>
      </c>
    </row>
    <row r="129" spans="1:18" x14ac:dyDescent="0.25">
      <c r="A129" s="100">
        <v>2019</v>
      </c>
      <c r="B129" s="152">
        <v>43466</v>
      </c>
      <c r="C129" s="101" t="s">
        <v>161</v>
      </c>
      <c r="D129" s="27" t="s">
        <v>162</v>
      </c>
      <c r="E129" s="99" t="s">
        <v>163</v>
      </c>
      <c r="F129" s="99" t="s">
        <v>85</v>
      </c>
      <c r="G129" s="27">
        <v>775719810</v>
      </c>
      <c r="H129" s="27">
        <v>29.717471</v>
      </c>
      <c r="I129" s="27">
        <v>-95.068008000000006</v>
      </c>
      <c r="J129" s="27" t="s">
        <v>164</v>
      </c>
      <c r="K129" s="81">
        <v>110034641635</v>
      </c>
      <c r="L129" s="27" t="s">
        <v>39</v>
      </c>
      <c r="M129" s="27">
        <v>2869</v>
      </c>
      <c r="N129" s="99" t="s">
        <v>40</v>
      </c>
      <c r="O129" s="99"/>
      <c r="P129" s="27" t="s">
        <v>25</v>
      </c>
      <c r="Q129" s="27" t="s">
        <v>26</v>
      </c>
      <c r="R129" s="97">
        <v>1.15873015873015</v>
      </c>
    </row>
    <row r="130" spans="1:18" x14ac:dyDescent="0.25">
      <c r="A130" s="100">
        <v>2019</v>
      </c>
      <c r="B130" s="152">
        <v>43466</v>
      </c>
      <c r="C130" s="101" t="s">
        <v>161</v>
      </c>
      <c r="D130" s="27" t="s">
        <v>162</v>
      </c>
      <c r="E130" s="99" t="s">
        <v>163</v>
      </c>
      <c r="F130" s="99" t="s">
        <v>85</v>
      </c>
      <c r="G130" s="27">
        <v>775719810</v>
      </c>
      <c r="H130" s="27">
        <v>29.717471</v>
      </c>
      <c r="I130" s="27">
        <v>-95.068008000000006</v>
      </c>
      <c r="J130" s="27" t="s">
        <v>164</v>
      </c>
      <c r="K130" s="81">
        <v>110034641635</v>
      </c>
      <c r="L130" s="27" t="s">
        <v>39</v>
      </c>
      <c r="M130" s="99">
        <v>2869</v>
      </c>
      <c r="N130" s="99" t="s">
        <v>40</v>
      </c>
      <c r="O130" s="99"/>
      <c r="P130" s="27" t="s">
        <v>25</v>
      </c>
      <c r="Q130" s="27" t="s">
        <v>26</v>
      </c>
      <c r="R130" s="97">
        <v>0.82766439909296996</v>
      </c>
    </row>
    <row r="131" spans="1:18" x14ac:dyDescent="0.25">
      <c r="A131" s="100">
        <v>2019</v>
      </c>
      <c r="B131" s="152">
        <v>43466</v>
      </c>
      <c r="C131" s="101" t="s">
        <v>161</v>
      </c>
      <c r="D131" s="27" t="s">
        <v>162</v>
      </c>
      <c r="E131" s="99" t="s">
        <v>163</v>
      </c>
      <c r="F131" s="99" t="s">
        <v>85</v>
      </c>
      <c r="G131" s="27">
        <v>775719810</v>
      </c>
      <c r="H131" s="27">
        <v>29.717471</v>
      </c>
      <c r="I131" s="27">
        <v>-95.068008000000006</v>
      </c>
      <c r="J131" s="27" t="s">
        <v>164</v>
      </c>
      <c r="K131" s="81">
        <v>110034641635</v>
      </c>
      <c r="L131" s="27" t="s">
        <v>39</v>
      </c>
      <c r="M131" s="99">
        <v>2869</v>
      </c>
      <c r="N131" s="99" t="s">
        <v>40</v>
      </c>
      <c r="O131" s="99"/>
      <c r="P131" s="27" t="s">
        <v>25</v>
      </c>
      <c r="Q131" s="27" t="s">
        <v>26</v>
      </c>
      <c r="R131" s="97">
        <v>0.49659863945578198</v>
      </c>
    </row>
    <row r="132" spans="1:18" x14ac:dyDescent="0.25">
      <c r="A132" s="100">
        <v>2019</v>
      </c>
      <c r="B132" s="152">
        <v>43466</v>
      </c>
      <c r="C132" s="102" t="s">
        <v>56</v>
      </c>
      <c r="D132" s="27" t="s">
        <v>57</v>
      </c>
      <c r="E132" s="99" t="s">
        <v>58</v>
      </c>
      <c r="F132" s="99" t="s">
        <v>59</v>
      </c>
      <c r="G132" s="27" t="s">
        <v>60</v>
      </c>
      <c r="H132" s="99">
        <v>39.724640000000001</v>
      </c>
      <c r="I132" s="99">
        <v>-105.14191</v>
      </c>
      <c r="J132" s="27"/>
      <c r="K132" s="81">
        <v>110002961929</v>
      </c>
      <c r="L132" s="27" t="s">
        <v>23</v>
      </c>
      <c r="M132" s="99">
        <v>9999</v>
      </c>
      <c r="N132" s="99" t="s">
        <v>61</v>
      </c>
      <c r="O132" s="99"/>
      <c r="P132" s="27" t="s">
        <v>25</v>
      </c>
      <c r="Q132" s="27" t="s">
        <v>26</v>
      </c>
      <c r="R132" s="97">
        <v>3.7753104000000003E-2</v>
      </c>
    </row>
    <row r="133" spans="1:18" x14ac:dyDescent="0.25">
      <c r="A133" s="100">
        <v>2019</v>
      </c>
      <c r="B133" s="152">
        <v>43466</v>
      </c>
      <c r="C133" s="101" t="s">
        <v>168</v>
      </c>
      <c r="D133" s="27" t="s">
        <v>169</v>
      </c>
      <c r="E133" s="99" t="s">
        <v>170</v>
      </c>
      <c r="F133" s="99" t="s">
        <v>171</v>
      </c>
      <c r="G133" s="27">
        <v>1905</v>
      </c>
      <c r="H133" s="27">
        <v>42.452603000000003</v>
      </c>
      <c r="I133" s="27">
        <v>-70.973436000000007</v>
      </c>
      <c r="J133" s="27" t="s">
        <v>172</v>
      </c>
      <c r="K133" s="81">
        <v>110000310191</v>
      </c>
      <c r="L133" s="27" t="s">
        <v>23</v>
      </c>
      <c r="M133" s="99">
        <v>3724</v>
      </c>
      <c r="N133" s="99" t="s">
        <v>173</v>
      </c>
      <c r="O133" s="99"/>
      <c r="P133" s="27" t="s">
        <v>25</v>
      </c>
      <c r="Q133" s="27" t="s">
        <v>26</v>
      </c>
      <c r="R133" s="97">
        <v>6.3619793999999993E-2</v>
      </c>
    </row>
    <row r="134" spans="1:18" x14ac:dyDescent="0.25">
      <c r="A134" s="100">
        <v>2019</v>
      </c>
      <c r="B134" s="152">
        <v>43466</v>
      </c>
      <c r="C134" s="101" t="s">
        <v>73</v>
      </c>
      <c r="D134" s="27" t="s">
        <v>74</v>
      </c>
      <c r="E134" s="99" t="s">
        <v>75</v>
      </c>
      <c r="F134" s="99" t="s">
        <v>37</v>
      </c>
      <c r="G134" s="27">
        <v>25112</v>
      </c>
      <c r="H134" s="27">
        <v>38.386439000000003</v>
      </c>
      <c r="I134" s="27">
        <v>-81.798439999999999</v>
      </c>
      <c r="J134" s="27"/>
      <c r="K134" s="81">
        <v>110064632312</v>
      </c>
      <c r="L134" s="27" t="s">
        <v>39</v>
      </c>
      <c r="M134" s="99">
        <v>2869</v>
      </c>
      <c r="N134" s="99" t="s">
        <v>40</v>
      </c>
      <c r="O134" s="99"/>
      <c r="P134" s="27" t="s">
        <v>25</v>
      </c>
      <c r="Q134" s="27" t="s">
        <v>26</v>
      </c>
      <c r="R134" s="97">
        <v>0.21229024943310601</v>
      </c>
    </row>
    <row r="135" spans="1:18" x14ac:dyDescent="0.25">
      <c r="A135" s="100">
        <v>2019</v>
      </c>
      <c r="B135" s="152">
        <v>43466</v>
      </c>
      <c r="C135" s="101" t="s">
        <v>76</v>
      </c>
      <c r="D135" s="27" t="s">
        <v>77</v>
      </c>
      <c r="E135" s="99" t="s">
        <v>78</v>
      </c>
      <c r="F135" s="99" t="s">
        <v>79</v>
      </c>
      <c r="G135" s="27" t="s">
        <v>80</v>
      </c>
      <c r="H135" s="27">
        <v>41.968190999999997</v>
      </c>
      <c r="I135" s="27">
        <v>-87.809528</v>
      </c>
      <c r="J135" s="27"/>
      <c r="K135" s="81">
        <v>110000790984</v>
      </c>
      <c r="L135" s="27" t="s">
        <v>67</v>
      </c>
      <c r="M135" s="99">
        <v>3569</v>
      </c>
      <c r="N135" s="99" t="s">
        <v>81</v>
      </c>
      <c r="O135" s="99"/>
      <c r="P135" s="27" t="s">
        <v>25</v>
      </c>
      <c r="Q135" s="27" t="s">
        <v>26</v>
      </c>
      <c r="R135" s="97">
        <v>4.4982202070399997E-2</v>
      </c>
    </row>
    <row r="136" spans="1:18" x14ac:dyDescent="0.25">
      <c r="A136" s="100">
        <v>2019</v>
      </c>
      <c r="B136" s="152">
        <v>43466</v>
      </c>
      <c r="C136" s="101" t="s">
        <v>255</v>
      </c>
      <c r="D136" s="27" t="s">
        <v>256</v>
      </c>
      <c r="E136" s="99" t="s">
        <v>257</v>
      </c>
      <c r="F136" s="99" t="s">
        <v>210</v>
      </c>
      <c r="G136" s="27">
        <v>13502</v>
      </c>
      <c r="H136" s="99">
        <v>43.107216000000001</v>
      </c>
      <c r="I136" s="99">
        <v>-75.225815999999995</v>
      </c>
      <c r="J136" s="27"/>
      <c r="K136" s="81">
        <v>110002321345</v>
      </c>
      <c r="L136" s="27" t="s">
        <v>39</v>
      </c>
      <c r="M136" s="99">
        <v>5169</v>
      </c>
      <c r="N136" s="99" t="s">
        <v>258</v>
      </c>
      <c r="O136" s="99"/>
      <c r="P136" s="27" t="s">
        <v>25</v>
      </c>
      <c r="Q136" s="27" t="s">
        <v>26</v>
      </c>
      <c r="R136" s="97">
        <v>1.6220390399999899E-3</v>
      </c>
    </row>
    <row r="137" spans="1:18" x14ac:dyDescent="0.25">
      <c r="A137" s="100">
        <v>2019</v>
      </c>
      <c r="B137" s="152">
        <v>43466</v>
      </c>
      <c r="C137" s="102" t="s">
        <v>234</v>
      </c>
      <c r="D137" s="27" t="s">
        <v>235</v>
      </c>
      <c r="E137" s="99" t="s">
        <v>236</v>
      </c>
      <c r="F137" s="99" t="s">
        <v>203</v>
      </c>
      <c r="G137" s="27">
        <v>404039742</v>
      </c>
      <c r="H137" s="99">
        <v>37.640973000000002</v>
      </c>
      <c r="I137" s="99">
        <v>-84.312661000000006</v>
      </c>
      <c r="J137" s="27"/>
      <c r="K137" s="81">
        <v>110009933484</v>
      </c>
      <c r="L137" s="27" t="s">
        <v>91</v>
      </c>
      <c r="M137" s="99">
        <v>4952</v>
      </c>
      <c r="N137" s="99" t="s">
        <v>92</v>
      </c>
      <c r="O137" s="99"/>
      <c r="P137" s="27" t="s">
        <v>25</v>
      </c>
      <c r="Q137" s="27" t="s">
        <v>26</v>
      </c>
      <c r="R137" s="97">
        <v>3.2327685000000002</v>
      </c>
    </row>
    <row r="138" spans="1:18" x14ac:dyDescent="0.25">
      <c r="A138" s="100">
        <v>2019</v>
      </c>
      <c r="B138" s="152">
        <v>43466</v>
      </c>
      <c r="C138" s="101" t="s">
        <v>110</v>
      </c>
      <c r="D138" s="27" t="s">
        <v>111</v>
      </c>
      <c r="E138" s="99" t="s">
        <v>112</v>
      </c>
      <c r="F138" s="99" t="s">
        <v>85</v>
      </c>
      <c r="G138" s="27">
        <v>77012</v>
      </c>
      <c r="H138" s="27">
        <v>29.718139000000001</v>
      </c>
      <c r="I138" s="27">
        <v>-95.268749999999997</v>
      </c>
      <c r="J138" s="27" t="s">
        <v>113</v>
      </c>
      <c r="K138" s="81">
        <v>110000460901</v>
      </c>
      <c r="L138" s="27" t="s">
        <v>39</v>
      </c>
      <c r="M138" s="27">
        <v>2819</v>
      </c>
      <c r="N138" s="99" t="s">
        <v>114</v>
      </c>
      <c r="O138" s="99"/>
      <c r="P138" s="27" t="s">
        <v>25</v>
      </c>
      <c r="Q138" s="27" t="s">
        <v>26</v>
      </c>
      <c r="R138" s="97">
        <v>9.8503401360544203</v>
      </c>
    </row>
    <row r="139" spans="1:18" x14ac:dyDescent="0.25">
      <c r="A139" s="100">
        <v>2019</v>
      </c>
      <c r="B139" s="152">
        <v>43466</v>
      </c>
      <c r="C139" s="101" t="s">
        <v>115</v>
      </c>
      <c r="D139" s="27" t="s">
        <v>116</v>
      </c>
      <c r="E139" s="99" t="s">
        <v>117</v>
      </c>
      <c r="F139" s="99" t="s">
        <v>79</v>
      </c>
      <c r="G139" s="27" t="s">
        <v>118</v>
      </c>
      <c r="H139" s="27">
        <v>41.441667000000002</v>
      </c>
      <c r="I139" s="27">
        <v>-88.159719999999993</v>
      </c>
      <c r="J139" s="27" t="s">
        <v>119</v>
      </c>
      <c r="K139" s="81">
        <v>110000432504</v>
      </c>
      <c r="L139" s="27" t="s">
        <v>23</v>
      </c>
      <c r="M139" s="27">
        <v>2843</v>
      </c>
      <c r="N139" s="99" t="s">
        <v>120</v>
      </c>
      <c r="O139" s="99"/>
      <c r="P139" s="27" t="s">
        <v>25</v>
      </c>
      <c r="Q139" s="27" t="s">
        <v>26</v>
      </c>
      <c r="R139" s="97">
        <v>0.57868480725623495</v>
      </c>
    </row>
    <row r="140" spans="1:18" x14ac:dyDescent="0.25">
      <c r="A140" s="103">
        <v>2019</v>
      </c>
      <c r="B140" s="153">
        <v>43466</v>
      </c>
      <c r="C140" s="104" t="s">
        <v>180</v>
      </c>
      <c r="D140" s="27" t="s">
        <v>181</v>
      </c>
      <c r="E140" s="99" t="s">
        <v>182</v>
      </c>
      <c r="F140" s="99" t="s">
        <v>129</v>
      </c>
      <c r="G140" s="27">
        <v>89015</v>
      </c>
      <c r="H140" s="27">
        <v>36.035440000000001</v>
      </c>
      <c r="I140" s="27">
        <v>-114.99994</v>
      </c>
      <c r="J140" s="27" t="s">
        <v>183</v>
      </c>
      <c r="K140" s="81">
        <v>110043808467</v>
      </c>
      <c r="L140" s="27" t="s">
        <v>67</v>
      </c>
      <c r="M140" s="99">
        <v>1799</v>
      </c>
      <c r="N140" s="99" t="s">
        <v>184</v>
      </c>
      <c r="O140" s="99"/>
      <c r="P140" s="27" t="s">
        <v>25</v>
      </c>
      <c r="Q140" s="27" t="s">
        <v>26</v>
      </c>
      <c r="R140" s="97">
        <v>0.77636178899999997</v>
      </c>
    </row>
    <row r="141" spans="1:18" x14ac:dyDescent="0.25">
      <c r="A141" s="103">
        <v>2020</v>
      </c>
      <c r="B141" s="153">
        <v>43831</v>
      </c>
      <c r="C141" s="104" t="s">
        <v>18</v>
      </c>
      <c r="D141" s="27" t="s">
        <v>19</v>
      </c>
      <c r="E141" s="99" t="s">
        <v>20</v>
      </c>
      <c r="F141" s="99" t="s">
        <v>21</v>
      </c>
      <c r="G141" s="27">
        <v>49601</v>
      </c>
      <c r="H141" s="27">
        <v>44.251100000000001</v>
      </c>
      <c r="I141" s="27">
        <v>-85.408000000000001</v>
      </c>
      <c r="J141" s="27" t="s">
        <v>22</v>
      </c>
      <c r="K141" s="81">
        <v>110000412009</v>
      </c>
      <c r="L141" s="27" t="s">
        <v>23</v>
      </c>
      <c r="M141" s="99">
        <v>3499</v>
      </c>
      <c r="N141" s="99" t="s">
        <v>24</v>
      </c>
      <c r="O141" s="99"/>
      <c r="P141" s="27" t="s">
        <v>25</v>
      </c>
      <c r="Q141" s="27"/>
      <c r="R141" s="97">
        <v>0.21785135250000001</v>
      </c>
    </row>
    <row r="142" spans="1:18" x14ac:dyDescent="0.25">
      <c r="A142" s="103">
        <v>2020</v>
      </c>
      <c r="B142" s="153">
        <v>43831</v>
      </c>
      <c r="C142" s="104" t="s">
        <v>136</v>
      </c>
      <c r="D142" s="27" t="s">
        <v>137</v>
      </c>
      <c r="E142" s="99" t="s">
        <v>138</v>
      </c>
      <c r="F142" s="99" t="s">
        <v>139</v>
      </c>
      <c r="G142" s="27">
        <v>21921</v>
      </c>
      <c r="H142" s="27">
        <v>39.610759999999999</v>
      </c>
      <c r="I142" s="27">
        <v>-75.864720000000005</v>
      </c>
      <c r="J142" s="27"/>
      <c r="K142" s="81">
        <v>110019877409</v>
      </c>
      <c r="L142" s="27" t="s">
        <v>23</v>
      </c>
      <c r="M142" s="99">
        <v>3764</v>
      </c>
      <c r="N142" s="99" t="s">
        <v>140</v>
      </c>
      <c r="O142" s="99"/>
      <c r="P142" s="27" t="s">
        <v>25</v>
      </c>
      <c r="Q142" s="27"/>
      <c r="R142" s="97">
        <v>4.78462342049999E-2</v>
      </c>
    </row>
    <row r="143" spans="1:18" x14ac:dyDescent="0.25">
      <c r="A143" s="103">
        <v>2020</v>
      </c>
      <c r="B143" s="153">
        <v>43831</v>
      </c>
      <c r="C143" s="104" t="s">
        <v>259</v>
      </c>
      <c r="D143" s="27" t="s">
        <v>74</v>
      </c>
      <c r="E143" s="99" t="s">
        <v>75</v>
      </c>
      <c r="F143" s="99" t="s">
        <v>37</v>
      </c>
      <c r="G143" s="27">
        <v>25112</v>
      </c>
      <c r="H143" s="27">
        <v>38.386439000000003</v>
      </c>
      <c r="I143" s="27">
        <v>-81.798439999999999</v>
      </c>
      <c r="J143" s="27"/>
      <c r="K143" s="81">
        <v>110064632312</v>
      </c>
      <c r="L143" s="27" t="s">
        <v>39</v>
      </c>
      <c r="M143" s="99">
        <v>2869</v>
      </c>
      <c r="N143" s="99" t="s">
        <v>40</v>
      </c>
      <c r="O143" s="99"/>
      <c r="P143" s="27" t="s">
        <v>25</v>
      </c>
      <c r="Q143" s="27"/>
      <c r="R143" s="97">
        <v>9.8185941043083799E-2</v>
      </c>
    </row>
    <row r="144" spans="1:18" x14ac:dyDescent="0.25">
      <c r="A144" s="103">
        <v>2020</v>
      </c>
      <c r="B144" s="153">
        <v>43831</v>
      </c>
      <c r="C144" s="104" t="s">
        <v>27</v>
      </c>
      <c r="D144" s="27" t="s">
        <v>28</v>
      </c>
      <c r="E144" s="99" t="s">
        <v>29</v>
      </c>
      <c r="F144" s="99" t="s">
        <v>30</v>
      </c>
      <c r="G144" s="27" t="s">
        <v>31</v>
      </c>
      <c r="H144" s="27">
        <v>30.27083</v>
      </c>
      <c r="I144" s="27">
        <v>-92.037279999999996</v>
      </c>
      <c r="J144" s="27" t="s">
        <v>260</v>
      </c>
      <c r="K144" s="81">
        <v>110000846602</v>
      </c>
      <c r="L144" s="27" t="s">
        <v>32</v>
      </c>
      <c r="M144" s="99">
        <v>8731</v>
      </c>
      <c r="N144" s="99" t="s">
        <v>33</v>
      </c>
      <c r="O144" s="99"/>
      <c r="P144" s="27" t="s">
        <v>25</v>
      </c>
      <c r="Q144" s="27"/>
      <c r="R144" s="97">
        <v>2.6525279999999999E-3</v>
      </c>
    </row>
    <row r="145" spans="1:18" x14ac:dyDescent="0.25">
      <c r="A145" s="103">
        <v>2020</v>
      </c>
      <c r="B145" s="153">
        <v>43831</v>
      </c>
      <c r="C145" s="104" t="s">
        <v>192</v>
      </c>
      <c r="D145" s="27" t="s">
        <v>193</v>
      </c>
      <c r="E145" s="99" t="s">
        <v>163</v>
      </c>
      <c r="F145" s="99" t="s">
        <v>85</v>
      </c>
      <c r="G145" s="27">
        <v>77571</v>
      </c>
      <c r="H145" s="27">
        <v>29.704027</v>
      </c>
      <c r="I145" s="27">
        <v>-95.079931999999999</v>
      </c>
      <c r="J145" s="27" t="s">
        <v>194</v>
      </c>
      <c r="K145" s="81">
        <v>110000463631</v>
      </c>
      <c r="L145" s="27" t="s">
        <v>39</v>
      </c>
      <c r="M145" s="99">
        <v>2821</v>
      </c>
      <c r="N145" s="99" t="s">
        <v>109</v>
      </c>
      <c r="O145" s="99"/>
      <c r="P145" s="27" t="s">
        <v>25</v>
      </c>
      <c r="Q145" s="27"/>
      <c r="R145" s="97">
        <v>9.43537414965986E-2</v>
      </c>
    </row>
    <row r="146" spans="1:18" x14ac:dyDescent="0.25">
      <c r="A146" s="103">
        <v>2020</v>
      </c>
      <c r="B146" s="153">
        <v>43831</v>
      </c>
      <c r="C146" s="104" t="s">
        <v>261</v>
      </c>
      <c r="D146" s="27" t="s">
        <v>262</v>
      </c>
      <c r="E146" s="99" t="s">
        <v>263</v>
      </c>
      <c r="F146" s="99" t="s">
        <v>85</v>
      </c>
      <c r="G146" s="27" t="s">
        <v>264</v>
      </c>
      <c r="H146" s="27">
        <v>30.311361000000002</v>
      </c>
      <c r="I146" s="27">
        <v>-95.387083000000004</v>
      </c>
      <c r="J146" s="27" t="s">
        <v>265</v>
      </c>
      <c r="K146" s="81">
        <v>110000748095</v>
      </c>
      <c r="L146" s="27" t="s">
        <v>39</v>
      </c>
      <c r="M146" s="99">
        <v>2869</v>
      </c>
      <c r="N146" s="99" t="s">
        <v>40</v>
      </c>
      <c r="O146" s="99"/>
      <c r="P146" s="27" t="s">
        <v>25</v>
      </c>
      <c r="Q146" s="27"/>
      <c r="R146" s="97">
        <v>1.3408163265306099</v>
      </c>
    </row>
    <row r="147" spans="1:18" x14ac:dyDescent="0.25">
      <c r="A147" s="103">
        <v>2020</v>
      </c>
      <c r="B147" s="153">
        <v>43831</v>
      </c>
      <c r="C147" s="104" t="s">
        <v>266</v>
      </c>
      <c r="D147" s="27" t="s">
        <v>267</v>
      </c>
      <c r="E147" s="99" t="s">
        <v>268</v>
      </c>
      <c r="F147" s="99" t="s">
        <v>65</v>
      </c>
      <c r="G147" s="27" t="s">
        <v>269</v>
      </c>
      <c r="H147" s="27">
        <v>41.633920000000003</v>
      </c>
      <c r="I147" s="27">
        <v>-71.493690000000001</v>
      </c>
      <c r="J147" s="27"/>
      <c r="K147" s="81">
        <v>110000581255</v>
      </c>
      <c r="L147" s="27" t="s">
        <v>23</v>
      </c>
      <c r="M147" s="99">
        <v>3315</v>
      </c>
      <c r="N147" s="99" t="s">
        <v>270</v>
      </c>
      <c r="O147" s="99"/>
      <c r="P147" s="27" t="s">
        <v>25</v>
      </c>
      <c r="Q147" s="27"/>
      <c r="R147" s="97">
        <v>0.69198278400000002</v>
      </c>
    </row>
    <row r="148" spans="1:18" x14ac:dyDescent="0.25">
      <c r="A148" s="103">
        <v>2020</v>
      </c>
      <c r="B148" s="153">
        <v>43831</v>
      </c>
      <c r="C148" s="104" t="s">
        <v>261</v>
      </c>
      <c r="D148" s="27" t="s">
        <v>262</v>
      </c>
      <c r="E148" s="99" t="s">
        <v>263</v>
      </c>
      <c r="F148" s="99" t="s">
        <v>85</v>
      </c>
      <c r="G148" s="27" t="s">
        <v>264</v>
      </c>
      <c r="H148" s="27">
        <v>30.311361000000002</v>
      </c>
      <c r="I148" s="27">
        <v>-95.387083000000004</v>
      </c>
      <c r="J148" s="27" t="s">
        <v>265</v>
      </c>
      <c r="K148" s="81">
        <v>110000748095</v>
      </c>
      <c r="L148" s="27" t="s">
        <v>39</v>
      </c>
      <c r="M148" s="99">
        <v>2869</v>
      </c>
      <c r="N148" s="99" t="s">
        <v>40</v>
      </c>
      <c r="O148" s="99"/>
      <c r="P148" s="27" t="s">
        <v>25</v>
      </c>
      <c r="Q148" s="27"/>
      <c r="R148" s="97">
        <v>0.41383219954648498</v>
      </c>
    </row>
    <row r="149" spans="1:18" x14ac:dyDescent="0.25">
      <c r="A149" s="103">
        <v>2020</v>
      </c>
      <c r="B149" s="153">
        <v>43831</v>
      </c>
      <c r="C149" s="104" t="s">
        <v>151</v>
      </c>
      <c r="D149" s="27" t="s">
        <v>152</v>
      </c>
      <c r="E149" s="99" t="s">
        <v>153</v>
      </c>
      <c r="F149" s="99" t="s">
        <v>90</v>
      </c>
      <c r="G149" s="27" t="s">
        <v>154</v>
      </c>
      <c r="H149" s="27">
        <v>33.892391000000003</v>
      </c>
      <c r="I149" s="27">
        <v>-118.072909</v>
      </c>
      <c r="J149" s="27"/>
      <c r="K149" s="81">
        <v>110000781609</v>
      </c>
      <c r="L149" s="27" t="s">
        <v>67</v>
      </c>
      <c r="M149" s="99">
        <v>4613</v>
      </c>
      <c r="N149" s="99" t="s">
        <v>155</v>
      </c>
      <c r="O149" s="99"/>
      <c r="P149" s="27" t="s">
        <v>25</v>
      </c>
      <c r="Q149" s="27"/>
      <c r="R149" s="97">
        <v>7.8238713667284996E-4</v>
      </c>
    </row>
    <row r="150" spans="1:18" x14ac:dyDescent="0.25">
      <c r="A150" s="103">
        <v>2020</v>
      </c>
      <c r="B150" s="153">
        <v>43831</v>
      </c>
      <c r="C150" s="104" t="s">
        <v>41</v>
      </c>
      <c r="D150" s="27" t="s">
        <v>42</v>
      </c>
      <c r="E150" s="99" t="s">
        <v>43</v>
      </c>
      <c r="F150" s="99" t="s">
        <v>44</v>
      </c>
      <c r="G150" s="27">
        <v>45439</v>
      </c>
      <c r="H150" s="27">
        <v>39.688437</v>
      </c>
      <c r="I150" s="27">
        <v>-84.226001999999994</v>
      </c>
      <c r="J150" s="27"/>
      <c r="K150" s="81">
        <v>110000394895</v>
      </c>
      <c r="L150" s="27" t="s">
        <v>23</v>
      </c>
      <c r="M150" s="99">
        <v>3711</v>
      </c>
      <c r="N150" s="99" t="s">
        <v>45</v>
      </c>
      <c r="O150" s="99"/>
      <c r="P150" s="27" t="s">
        <v>25</v>
      </c>
      <c r="Q150" s="27"/>
      <c r="R150" s="97">
        <v>1.5356000000000001</v>
      </c>
    </row>
    <row r="151" spans="1:18" x14ac:dyDescent="0.25">
      <c r="A151" s="103">
        <v>2020</v>
      </c>
      <c r="B151" s="153">
        <v>43831</v>
      </c>
      <c r="C151" s="104" t="s">
        <v>221</v>
      </c>
      <c r="D151" s="27" t="s">
        <v>222</v>
      </c>
      <c r="E151" s="99" t="s">
        <v>223</v>
      </c>
      <c r="F151" s="99" t="s">
        <v>177</v>
      </c>
      <c r="G151" s="27">
        <v>17961</v>
      </c>
      <c r="H151" s="27">
        <v>40.628869999999999</v>
      </c>
      <c r="I151" s="27">
        <v>-76.058601999999993</v>
      </c>
      <c r="J151" s="27"/>
      <c r="K151" s="81">
        <v>110000584305</v>
      </c>
      <c r="L151" s="27" t="s">
        <v>67</v>
      </c>
      <c r="M151" s="99">
        <v>3951</v>
      </c>
      <c r="N151" s="99" t="s">
        <v>224</v>
      </c>
      <c r="O151" s="99"/>
      <c r="P151" s="27" t="s">
        <v>25</v>
      </c>
      <c r="Q151" s="27"/>
      <c r="R151" s="97">
        <v>1.6462585034013599E-2</v>
      </c>
    </row>
    <row r="152" spans="1:18" x14ac:dyDescent="0.25">
      <c r="A152" s="103">
        <v>2020</v>
      </c>
      <c r="B152" s="153">
        <v>43831</v>
      </c>
      <c r="C152" s="104" t="s">
        <v>46</v>
      </c>
      <c r="D152" s="27" t="s">
        <v>47</v>
      </c>
      <c r="E152" s="99" t="s">
        <v>48</v>
      </c>
      <c r="F152" s="99" t="s">
        <v>49</v>
      </c>
      <c r="G152" s="27" t="s">
        <v>50</v>
      </c>
      <c r="H152" s="27">
        <v>34.632592000000002</v>
      </c>
      <c r="I152" s="27">
        <v>-84.927667999999997</v>
      </c>
      <c r="J152" s="27" t="s">
        <v>51</v>
      </c>
      <c r="K152" s="81">
        <v>110000611703</v>
      </c>
      <c r="L152" s="27" t="s">
        <v>39</v>
      </c>
      <c r="M152" s="99">
        <v>2821</v>
      </c>
      <c r="N152" s="99" t="s">
        <v>109</v>
      </c>
      <c r="O152" s="99"/>
      <c r="P152" s="27" t="s">
        <v>25</v>
      </c>
      <c r="Q152" s="27"/>
      <c r="R152" s="97">
        <v>2.8117913832199502E-2</v>
      </c>
    </row>
    <row r="153" spans="1:18" x14ac:dyDescent="0.25">
      <c r="A153" s="103">
        <v>2020</v>
      </c>
      <c r="B153" s="153">
        <v>43831</v>
      </c>
      <c r="C153" s="104" t="s">
        <v>250</v>
      </c>
      <c r="D153" s="27" t="s">
        <v>157</v>
      </c>
      <c r="E153" s="99" t="s">
        <v>251</v>
      </c>
      <c r="F153" s="99" t="s">
        <v>30</v>
      </c>
      <c r="G153" s="27">
        <v>70669</v>
      </c>
      <c r="H153" s="27">
        <v>30.223500000000001</v>
      </c>
      <c r="I153" s="27">
        <v>-93.286900000000003</v>
      </c>
      <c r="J153" s="27" t="s">
        <v>159</v>
      </c>
      <c r="K153" s="81">
        <v>110000494894</v>
      </c>
      <c r="L153" s="27" t="s">
        <v>160</v>
      </c>
      <c r="M153" s="99">
        <v>2869</v>
      </c>
      <c r="N153" s="99" t="s">
        <v>40</v>
      </c>
      <c r="O153" s="99"/>
      <c r="P153" s="27" t="s">
        <v>25</v>
      </c>
      <c r="Q153" s="27"/>
      <c r="R153" s="97">
        <v>10706.5576607</v>
      </c>
    </row>
    <row r="154" spans="1:18" x14ac:dyDescent="0.25">
      <c r="A154" s="103">
        <v>2020</v>
      </c>
      <c r="B154" s="153">
        <v>43831</v>
      </c>
      <c r="C154" s="104" t="s">
        <v>161</v>
      </c>
      <c r="D154" s="27" t="s">
        <v>271</v>
      </c>
      <c r="E154" s="99" t="s">
        <v>272</v>
      </c>
      <c r="F154" s="99" t="s">
        <v>79</v>
      </c>
      <c r="G154" s="27" t="s">
        <v>273</v>
      </c>
      <c r="H154" s="27">
        <v>41.412897000000001</v>
      </c>
      <c r="I154" s="27">
        <v>-88.329773000000003</v>
      </c>
      <c r="J154" s="27" t="s">
        <v>274</v>
      </c>
      <c r="K154" s="81">
        <v>110000433013</v>
      </c>
      <c r="L154" s="27" t="s">
        <v>39</v>
      </c>
      <c r="M154" s="99">
        <v>2821</v>
      </c>
      <c r="N154" s="99" t="s">
        <v>109</v>
      </c>
      <c r="O154" s="99"/>
      <c r="P154" s="27" t="s">
        <v>25</v>
      </c>
      <c r="Q154" s="27"/>
      <c r="R154" s="97">
        <v>0.25306122448979501</v>
      </c>
    </row>
    <row r="155" spans="1:18" x14ac:dyDescent="0.25">
      <c r="A155" s="103">
        <v>2020</v>
      </c>
      <c r="B155" s="153">
        <v>43831</v>
      </c>
      <c r="C155" s="104" t="s">
        <v>56</v>
      </c>
      <c r="D155" s="27" t="s">
        <v>57</v>
      </c>
      <c r="E155" s="99" t="s">
        <v>58</v>
      </c>
      <c r="F155" s="99" t="s">
        <v>59</v>
      </c>
      <c r="G155" s="27" t="s">
        <v>60</v>
      </c>
      <c r="H155" s="27">
        <v>39.724640000000001</v>
      </c>
      <c r="I155" s="27">
        <v>-105.14191</v>
      </c>
      <c r="J155" s="27"/>
      <c r="K155" s="81">
        <v>110002961929</v>
      </c>
      <c r="L155" s="27" t="s">
        <v>23</v>
      </c>
      <c r="M155" s="99">
        <v>9999</v>
      </c>
      <c r="N155" s="99" t="s">
        <v>61</v>
      </c>
      <c r="O155" s="99"/>
      <c r="P155" s="27" t="s">
        <v>25</v>
      </c>
      <c r="Q155" s="27"/>
      <c r="R155" s="97">
        <v>3.4476051000000001E-2</v>
      </c>
    </row>
    <row r="156" spans="1:18" x14ac:dyDescent="0.25">
      <c r="A156" s="103">
        <v>2020</v>
      </c>
      <c r="B156" s="153">
        <v>43831</v>
      </c>
      <c r="C156" s="104" t="s">
        <v>168</v>
      </c>
      <c r="D156" s="27" t="s">
        <v>169</v>
      </c>
      <c r="E156" s="99" t="s">
        <v>170</v>
      </c>
      <c r="F156" s="99" t="s">
        <v>171</v>
      </c>
      <c r="G156" s="27">
        <v>1905</v>
      </c>
      <c r="H156" s="27">
        <v>42.452603000000003</v>
      </c>
      <c r="I156" s="27">
        <v>-70.973436000000007</v>
      </c>
      <c r="J156" s="27" t="s">
        <v>172</v>
      </c>
      <c r="K156" s="81">
        <v>110000310191</v>
      </c>
      <c r="L156" s="27" t="s">
        <v>23</v>
      </c>
      <c r="M156" s="99">
        <v>3724</v>
      </c>
      <c r="N156" s="99" t="s">
        <v>173</v>
      </c>
      <c r="O156" s="99"/>
      <c r="P156" s="27" t="s">
        <v>25</v>
      </c>
      <c r="Q156" s="27"/>
      <c r="R156" s="97">
        <v>5.7331395E-2</v>
      </c>
    </row>
    <row r="157" spans="1:18" x14ac:dyDescent="0.25">
      <c r="A157" s="103">
        <v>2020</v>
      </c>
      <c r="B157" s="153">
        <v>43831</v>
      </c>
      <c r="C157" s="104" t="s">
        <v>275</v>
      </c>
      <c r="D157" s="27" t="s">
        <v>276</v>
      </c>
      <c r="E157" s="99" t="s">
        <v>277</v>
      </c>
      <c r="F157" s="99" t="s">
        <v>85</v>
      </c>
      <c r="G157" s="27">
        <v>77536</v>
      </c>
      <c r="H157" s="27">
        <v>29.726111</v>
      </c>
      <c r="I157" s="27">
        <v>-95.089449999999999</v>
      </c>
      <c r="J157" s="27" t="s">
        <v>278</v>
      </c>
      <c r="K157" s="81">
        <v>110000619652</v>
      </c>
      <c r="L157" s="27" t="s">
        <v>39</v>
      </c>
      <c r="M157" s="99">
        <v>2821</v>
      </c>
      <c r="N157" s="99" t="s">
        <v>109</v>
      </c>
      <c r="O157" s="99"/>
      <c r="P157" s="27" t="s">
        <v>25</v>
      </c>
      <c r="Q157" s="27"/>
      <c r="R157" s="97">
        <v>0.16553287981859399</v>
      </c>
    </row>
    <row r="158" spans="1:18" x14ac:dyDescent="0.25">
      <c r="A158" s="103">
        <v>2020</v>
      </c>
      <c r="B158" s="153">
        <v>43831</v>
      </c>
      <c r="C158" s="104" t="s">
        <v>279</v>
      </c>
      <c r="D158" s="27" t="s">
        <v>280</v>
      </c>
      <c r="E158" s="99" t="s">
        <v>112</v>
      </c>
      <c r="F158" s="99" t="s">
        <v>85</v>
      </c>
      <c r="G158" s="27">
        <v>77015</v>
      </c>
      <c r="H158" s="27">
        <v>29.75487</v>
      </c>
      <c r="I158" s="27">
        <v>-95.103269999999995</v>
      </c>
      <c r="J158" s="27" t="s">
        <v>281</v>
      </c>
      <c r="K158" s="81">
        <v>110000460983</v>
      </c>
      <c r="L158" s="27" t="s">
        <v>39</v>
      </c>
      <c r="M158" s="99">
        <v>2869</v>
      </c>
      <c r="N158" s="99" t="s">
        <v>40</v>
      </c>
      <c r="O158" s="99"/>
      <c r="P158" s="27" t="s">
        <v>25</v>
      </c>
      <c r="Q158" s="27"/>
      <c r="R158" s="97">
        <v>0.12083900226757301</v>
      </c>
    </row>
    <row r="159" spans="1:18" x14ac:dyDescent="0.25">
      <c r="A159" s="103">
        <v>2020</v>
      </c>
      <c r="B159" s="153">
        <v>43831</v>
      </c>
      <c r="C159" s="104" t="s">
        <v>282</v>
      </c>
      <c r="D159" s="27" t="s">
        <v>283</v>
      </c>
      <c r="E159" s="99" t="s">
        <v>284</v>
      </c>
      <c r="F159" s="99" t="s">
        <v>210</v>
      </c>
      <c r="G159" s="27">
        <v>14052</v>
      </c>
      <c r="H159" s="27">
        <v>42.805160000000001</v>
      </c>
      <c r="I159" s="27">
        <v>-78.64658</v>
      </c>
      <c r="J159" s="27" t="s">
        <v>285</v>
      </c>
      <c r="K159" s="81">
        <v>110008011490</v>
      </c>
      <c r="L159" s="27" t="s">
        <v>23</v>
      </c>
      <c r="M159" s="99">
        <v>3494</v>
      </c>
      <c r="N159" s="99" t="s">
        <v>286</v>
      </c>
      <c r="O159" s="99"/>
      <c r="P159" s="27" t="s">
        <v>25</v>
      </c>
      <c r="Q159" s="27"/>
      <c r="R159" s="97">
        <v>0.111005723</v>
      </c>
    </row>
    <row r="160" spans="1:18" x14ac:dyDescent="0.25">
      <c r="A160" s="103">
        <v>2020</v>
      </c>
      <c r="B160" s="153">
        <v>43831</v>
      </c>
      <c r="C160" s="104" t="s">
        <v>287</v>
      </c>
      <c r="D160" s="27" t="s">
        <v>288</v>
      </c>
      <c r="E160" s="99" t="s">
        <v>289</v>
      </c>
      <c r="F160" s="99" t="s">
        <v>44</v>
      </c>
      <c r="G160" s="27">
        <v>43521</v>
      </c>
      <c r="H160" s="27">
        <v>41.678610999999997</v>
      </c>
      <c r="I160" s="27">
        <v>-84.325556000000006</v>
      </c>
      <c r="J160" s="27"/>
      <c r="K160" s="81">
        <v>110058286331</v>
      </c>
      <c r="L160" s="27" t="s">
        <v>23</v>
      </c>
      <c r="M160" s="99">
        <v>8999</v>
      </c>
      <c r="N160" s="99" t="s">
        <v>290</v>
      </c>
      <c r="O160" s="99"/>
      <c r="P160" s="27" t="s">
        <v>25</v>
      </c>
      <c r="Q160" s="27"/>
      <c r="R160" s="97">
        <v>7.5427238516999895E-2</v>
      </c>
    </row>
    <row r="161" spans="1:18" x14ac:dyDescent="0.25">
      <c r="A161" s="103">
        <v>2020</v>
      </c>
      <c r="B161" s="153">
        <v>43831</v>
      </c>
      <c r="C161" s="104" t="s">
        <v>282</v>
      </c>
      <c r="D161" s="27" t="s">
        <v>283</v>
      </c>
      <c r="E161" s="99" t="s">
        <v>284</v>
      </c>
      <c r="F161" s="99" t="s">
        <v>210</v>
      </c>
      <c r="G161" s="27">
        <v>14052</v>
      </c>
      <c r="H161" s="27">
        <v>42.805160000000001</v>
      </c>
      <c r="I161" s="27">
        <v>-78.64658</v>
      </c>
      <c r="J161" s="27" t="s">
        <v>285</v>
      </c>
      <c r="K161" s="81">
        <v>110008011490</v>
      </c>
      <c r="L161" s="27" t="s">
        <v>23</v>
      </c>
      <c r="M161" s="99">
        <v>3494</v>
      </c>
      <c r="N161" s="99" t="s">
        <v>286</v>
      </c>
      <c r="O161" s="99"/>
      <c r="P161" s="27" t="s">
        <v>25</v>
      </c>
      <c r="Q161" s="27"/>
      <c r="R161" s="97">
        <v>5.4308118679999899E-2</v>
      </c>
    </row>
    <row r="162" spans="1:18" x14ac:dyDescent="0.25">
      <c r="A162" s="103">
        <v>2020</v>
      </c>
      <c r="B162" s="153">
        <v>43831</v>
      </c>
      <c r="C162" s="104" t="s">
        <v>291</v>
      </c>
      <c r="D162" s="27" t="s">
        <v>292</v>
      </c>
      <c r="E162" s="99" t="s">
        <v>293</v>
      </c>
      <c r="F162" s="99" t="s">
        <v>30</v>
      </c>
      <c r="G162" s="27">
        <v>70037</v>
      </c>
      <c r="H162" s="27">
        <v>29.808250000000001</v>
      </c>
      <c r="I162" s="27">
        <v>-90.01</v>
      </c>
      <c r="J162" s="27" t="s">
        <v>294</v>
      </c>
      <c r="K162" s="81">
        <v>110000575244</v>
      </c>
      <c r="L162" s="27" t="s">
        <v>39</v>
      </c>
      <c r="M162" s="99">
        <v>2869</v>
      </c>
      <c r="N162" s="99" t="s">
        <v>40</v>
      </c>
      <c r="O162" s="99"/>
      <c r="P162" s="27" t="s">
        <v>25</v>
      </c>
      <c r="Q162" s="27"/>
      <c r="R162" s="97">
        <v>3.1064280387500001E-2</v>
      </c>
    </row>
    <row r="163" spans="1:18" x14ac:dyDescent="0.25">
      <c r="A163" s="103">
        <v>2020</v>
      </c>
      <c r="B163" s="153">
        <v>43831</v>
      </c>
      <c r="C163" s="104" t="s">
        <v>76</v>
      </c>
      <c r="D163" s="27" t="s">
        <v>77</v>
      </c>
      <c r="E163" s="99" t="s">
        <v>78</v>
      </c>
      <c r="F163" s="99" t="s">
        <v>79</v>
      </c>
      <c r="G163" s="27" t="s">
        <v>80</v>
      </c>
      <c r="H163" s="27">
        <v>41.968190999999997</v>
      </c>
      <c r="I163" s="27">
        <v>-87.809528</v>
      </c>
      <c r="J163" s="27"/>
      <c r="K163" s="81">
        <v>110000790984</v>
      </c>
      <c r="L163" s="27" t="s">
        <v>67</v>
      </c>
      <c r="M163" s="99">
        <v>3569</v>
      </c>
      <c r="N163" s="99" t="s">
        <v>81</v>
      </c>
      <c r="O163" s="99"/>
      <c r="P163" s="27" t="s">
        <v>25</v>
      </c>
      <c r="Q163" s="27"/>
      <c r="R163" s="97">
        <v>2.2372396924999999E-2</v>
      </c>
    </row>
    <row r="164" spans="1:18" x14ac:dyDescent="0.25">
      <c r="A164" s="103">
        <v>2020</v>
      </c>
      <c r="B164" s="153">
        <v>43831</v>
      </c>
      <c r="C164" s="104" t="s">
        <v>82</v>
      </c>
      <c r="D164" s="27" t="s">
        <v>83</v>
      </c>
      <c r="E164" s="99" t="s">
        <v>84</v>
      </c>
      <c r="F164" s="99" t="s">
        <v>85</v>
      </c>
      <c r="G164" s="27">
        <v>77578</v>
      </c>
      <c r="H164" s="27">
        <v>29.458400000000001</v>
      </c>
      <c r="I164" s="27">
        <v>-95.330399999999997</v>
      </c>
      <c r="J164" s="27" t="s">
        <v>86</v>
      </c>
      <c r="K164" s="81">
        <v>110000599479</v>
      </c>
      <c r="L164" s="27" t="s">
        <v>39</v>
      </c>
      <c r="M164" s="99">
        <v>2869</v>
      </c>
      <c r="N164" s="99" t="s">
        <v>40</v>
      </c>
      <c r="O164" s="99"/>
      <c r="P164" s="27" t="s">
        <v>25</v>
      </c>
      <c r="Q164" s="27"/>
      <c r="R164" s="97">
        <v>1.48979591836734E-2</v>
      </c>
    </row>
    <row r="165" spans="1:18" x14ac:dyDescent="0.25">
      <c r="A165" s="103">
        <v>2020</v>
      </c>
      <c r="B165" s="153">
        <v>43831</v>
      </c>
      <c r="C165" s="104" t="s">
        <v>295</v>
      </c>
      <c r="D165" s="27" t="s">
        <v>296</v>
      </c>
      <c r="E165" s="99" t="s">
        <v>297</v>
      </c>
      <c r="F165" s="99" t="s">
        <v>232</v>
      </c>
      <c r="G165" s="27">
        <v>8023</v>
      </c>
      <c r="H165" s="27">
        <v>39.682361999999998</v>
      </c>
      <c r="I165" s="27">
        <v>-75.491378999999995</v>
      </c>
      <c r="J165" s="27" t="s">
        <v>298</v>
      </c>
      <c r="K165" s="81">
        <v>110007970142</v>
      </c>
      <c r="L165" s="27" t="s">
        <v>39</v>
      </c>
      <c r="M165" s="99">
        <v>2869</v>
      </c>
      <c r="N165" s="99" t="s">
        <v>40</v>
      </c>
      <c r="O165" s="99"/>
      <c r="P165" s="27" t="s">
        <v>25</v>
      </c>
      <c r="Q165" s="27"/>
      <c r="R165" s="97">
        <v>3.1E-2</v>
      </c>
    </row>
    <row r="166" spans="1:18" x14ac:dyDescent="0.25">
      <c r="A166" s="103">
        <v>2020</v>
      </c>
      <c r="B166" s="153">
        <v>43831</v>
      </c>
      <c r="C166" s="104" t="s">
        <v>299</v>
      </c>
      <c r="D166" s="27" t="s">
        <v>300</v>
      </c>
      <c r="E166" s="99" t="s">
        <v>301</v>
      </c>
      <c r="F166" s="99" t="s">
        <v>171</v>
      </c>
      <c r="G166" s="27">
        <v>2145</v>
      </c>
      <c r="H166" s="27">
        <v>42.380989999999997</v>
      </c>
      <c r="I166" s="27">
        <v>-71.087580000000003</v>
      </c>
      <c r="J166" s="27"/>
      <c r="K166" s="81">
        <v>110070741217</v>
      </c>
      <c r="L166" s="27" t="s">
        <v>23</v>
      </c>
      <c r="M166" s="99"/>
      <c r="N166" s="99" t="e">
        <v>#N/A</v>
      </c>
      <c r="O166" s="99"/>
      <c r="P166" s="27" t="s">
        <v>25</v>
      </c>
      <c r="Q166" s="27"/>
      <c r="R166" s="97">
        <v>1.1600852782500001E-2</v>
      </c>
    </row>
    <row r="167" spans="1:18" x14ac:dyDescent="0.25">
      <c r="A167" s="103">
        <v>2020</v>
      </c>
      <c r="B167" s="153">
        <v>43831</v>
      </c>
      <c r="C167" s="104" t="s">
        <v>302</v>
      </c>
      <c r="D167" s="27" t="s">
        <v>303</v>
      </c>
      <c r="E167" s="99" t="s">
        <v>64</v>
      </c>
      <c r="F167" s="99" t="s">
        <v>65</v>
      </c>
      <c r="G167" s="27" t="s">
        <v>304</v>
      </c>
      <c r="H167" s="27">
        <v>41.794519999999999</v>
      </c>
      <c r="I167" s="27">
        <v>-71.429429999999996</v>
      </c>
      <c r="J167" s="27"/>
      <c r="K167" s="81">
        <v>110009310548</v>
      </c>
      <c r="L167" s="27" t="s">
        <v>23</v>
      </c>
      <c r="M167" s="99">
        <v>3914</v>
      </c>
      <c r="N167" s="99" t="s">
        <v>305</v>
      </c>
      <c r="O167" s="99"/>
      <c r="P167" s="27" t="s">
        <v>25</v>
      </c>
      <c r="Q167" s="27"/>
      <c r="R167" s="97">
        <v>6.9920347392000001E-3</v>
      </c>
    </row>
    <row r="168" spans="1:18" x14ac:dyDescent="0.25">
      <c r="A168" s="103">
        <v>2020</v>
      </c>
      <c r="B168" s="153">
        <v>43831</v>
      </c>
      <c r="C168" s="104" t="s">
        <v>110</v>
      </c>
      <c r="D168" s="27" t="s">
        <v>111</v>
      </c>
      <c r="E168" s="99" t="s">
        <v>112</v>
      </c>
      <c r="F168" s="99" t="s">
        <v>85</v>
      </c>
      <c r="G168" s="27">
        <v>77012</v>
      </c>
      <c r="H168" s="27">
        <v>29.718139000000001</v>
      </c>
      <c r="I168" s="27">
        <v>-95.268749999999997</v>
      </c>
      <c r="J168" s="27" t="s">
        <v>113</v>
      </c>
      <c r="K168" s="81">
        <v>110000460901</v>
      </c>
      <c r="L168" s="27" t="s">
        <v>39</v>
      </c>
      <c r="M168" s="99">
        <v>2819</v>
      </c>
      <c r="N168" s="99" t="s">
        <v>114</v>
      </c>
      <c r="O168" s="99"/>
      <c r="P168" s="27" t="s">
        <v>25</v>
      </c>
      <c r="Q168" s="27"/>
      <c r="R168" s="97">
        <v>9.9319727891156404</v>
      </c>
    </row>
    <row r="169" spans="1:18" x14ac:dyDescent="0.25">
      <c r="A169" s="103">
        <v>2020</v>
      </c>
      <c r="B169" s="153">
        <v>43831</v>
      </c>
      <c r="C169" s="104" t="s">
        <v>306</v>
      </c>
      <c r="D169" s="27" t="s">
        <v>307</v>
      </c>
      <c r="E169" s="99" t="s">
        <v>308</v>
      </c>
      <c r="F169" s="99" t="s">
        <v>171</v>
      </c>
      <c r="G169" s="27">
        <v>1803</v>
      </c>
      <c r="H169" s="27">
        <v>42.482259999999997</v>
      </c>
      <c r="I169" s="27">
        <v>-71.191800000000001</v>
      </c>
      <c r="J169" s="27"/>
      <c r="K169" s="81">
        <v>110024468128</v>
      </c>
      <c r="L169" s="27" t="s">
        <v>23</v>
      </c>
      <c r="M169" s="99"/>
      <c r="N169" s="99" t="e">
        <v>#N/A</v>
      </c>
      <c r="O169" s="99"/>
      <c r="P169" s="27" t="s">
        <v>25</v>
      </c>
      <c r="Q169" s="27"/>
      <c r="R169" s="97">
        <v>2.603780985E-3</v>
      </c>
    </row>
    <row r="170" spans="1:18" x14ac:dyDescent="0.25">
      <c r="A170" s="103">
        <v>2020</v>
      </c>
      <c r="B170" s="153">
        <v>43831</v>
      </c>
      <c r="C170" s="104" t="s">
        <v>309</v>
      </c>
      <c r="D170" s="27" t="s">
        <v>116</v>
      </c>
      <c r="E170" s="99" t="s">
        <v>117</v>
      </c>
      <c r="F170" s="99" t="s">
        <v>79</v>
      </c>
      <c r="G170" s="27" t="s">
        <v>118</v>
      </c>
      <c r="H170" s="27">
        <v>41.441667000000002</v>
      </c>
      <c r="I170" s="27">
        <v>-88.159719999999993</v>
      </c>
      <c r="J170" s="27" t="s">
        <v>119</v>
      </c>
      <c r="K170" s="81">
        <v>110000432504</v>
      </c>
      <c r="L170" s="27" t="s">
        <v>23</v>
      </c>
      <c r="M170" s="99">
        <v>2843</v>
      </c>
      <c r="N170" s="99" t="s">
        <v>120</v>
      </c>
      <c r="O170" s="99"/>
      <c r="P170" s="27" t="s">
        <v>25</v>
      </c>
      <c r="Q170" s="27"/>
      <c r="R170" s="97">
        <v>0.57868480725623495</v>
      </c>
    </row>
    <row r="171" spans="1:18" x14ac:dyDescent="0.25">
      <c r="A171" s="103">
        <v>2020</v>
      </c>
      <c r="B171" s="153">
        <v>43831</v>
      </c>
      <c r="C171" s="104" t="s">
        <v>310</v>
      </c>
      <c r="D171" s="27" t="s">
        <v>311</v>
      </c>
      <c r="E171" s="99" t="s">
        <v>312</v>
      </c>
      <c r="F171" s="99" t="s">
        <v>30</v>
      </c>
      <c r="G171" s="27">
        <v>70805</v>
      </c>
      <c r="H171" s="27">
        <v>30.558889000000001</v>
      </c>
      <c r="I171" s="27">
        <v>-91.217500000000001</v>
      </c>
      <c r="J171" s="27"/>
      <c r="K171" s="81">
        <v>110012254363</v>
      </c>
      <c r="L171" s="27" t="s">
        <v>23</v>
      </c>
      <c r="M171" s="99">
        <v>4789</v>
      </c>
      <c r="N171" s="99" t="s">
        <v>313</v>
      </c>
      <c r="O171" s="99"/>
      <c r="P171" s="27" t="s">
        <v>25</v>
      </c>
      <c r="Q171" s="27"/>
      <c r="R171" s="97">
        <v>2.2293649999999901E-6</v>
      </c>
    </row>
    <row r="172" spans="1:18" x14ac:dyDescent="0.25">
      <c r="A172" s="103">
        <v>2020</v>
      </c>
      <c r="B172" s="153">
        <v>43831</v>
      </c>
      <c r="C172" s="104" t="s">
        <v>180</v>
      </c>
      <c r="D172" s="27" t="s">
        <v>181</v>
      </c>
      <c r="E172" s="99" t="s">
        <v>182</v>
      </c>
      <c r="F172" s="99" t="s">
        <v>129</v>
      </c>
      <c r="G172" s="27">
        <v>89015</v>
      </c>
      <c r="H172" s="27">
        <v>36.035440000000001</v>
      </c>
      <c r="I172" s="27">
        <v>-114.99994</v>
      </c>
      <c r="J172" s="27" t="s">
        <v>183</v>
      </c>
      <c r="K172" s="81">
        <v>110043808467</v>
      </c>
      <c r="L172" s="27" t="s">
        <v>67</v>
      </c>
      <c r="M172" s="99">
        <v>1799</v>
      </c>
      <c r="N172" s="99" t="s">
        <v>184</v>
      </c>
      <c r="O172" s="99"/>
      <c r="P172" s="27" t="s">
        <v>25</v>
      </c>
      <c r="Q172" s="27"/>
      <c r="R172" s="97">
        <v>0.70860877499999997</v>
      </c>
    </row>
    <row r="173" spans="1:18" x14ac:dyDescent="0.25">
      <c r="A173" s="103">
        <v>2016</v>
      </c>
      <c r="B173" s="153">
        <v>42370</v>
      </c>
      <c r="C173" s="104" t="s">
        <v>314</v>
      </c>
      <c r="D173" s="27" t="s">
        <v>315</v>
      </c>
      <c r="E173" s="99" t="s">
        <v>316</v>
      </c>
      <c r="F173" s="99" t="s">
        <v>232</v>
      </c>
      <c r="G173" s="27">
        <v>7470</v>
      </c>
      <c r="H173" s="27">
        <v>40.891950000000001</v>
      </c>
      <c r="I173" s="27">
        <v>-74.249369999999999</v>
      </c>
      <c r="J173" s="27"/>
      <c r="K173" s="81">
        <v>110070213656</v>
      </c>
      <c r="L173" s="27" t="s">
        <v>23</v>
      </c>
      <c r="M173" s="99">
        <v>9999</v>
      </c>
      <c r="N173" s="99" t="s">
        <v>61</v>
      </c>
      <c r="O173" s="99"/>
      <c r="P173" s="27"/>
      <c r="Q173" s="27"/>
      <c r="R173" s="97">
        <v>2.0099010860999901E-3</v>
      </c>
    </row>
    <row r="174" spans="1:18" x14ac:dyDescent="0.25">
      <c r="A174" s="103">
        <v>2017</v>
      </c>
      <c r="B174" s="153">
        <v>42736</v>
      </c>
      <c r="C174" s="104" t="s">
        <v>314</v>
      </c>
      <c r="D174" s="27" t="s">
        <v>315</v>
      </c>
      <c r="E174" s="99" t="s">
        <v>316</v>
      </c>
      <c r="F174" s="99" t="s">
        <v>232</v>
      </c>
      <c r="G174" s="27">
        <v>7470</v>
      </c>
      <c r="H174" s="27">
        <v>40.891950000000001</v>
      </c>
      <c r="I174" s="27">
        <v>-74.249369999999999</v>
      </c>
      <c r="J174" s="27"/>
      <c r="K174" s="81">
        <v>110070213656</v>
      </c>
      <c r="L174" s="27" t="s">
        <v>23</v>
      </c>
      <c r="M174" s="99">
        <v>9999</v>
      </c>
      <c r="N174" s="99" t="s">
        <v>61</v>
      </c>
      <c r="O174" s="99"/>
      <c r="P174" s="27"/>
      <c r="Q174" s="27"/>
      <c r="R174" s="97">
        <v>4.4713435124999899E-4</v>
      </c>
    </row>
    <row r="175" spans="1:18" x14ac:dyDescent="0.25">
      <c r="A175" s="103">
        <v>2015</v>
      </c>
      <c r="B175" s="153">
        <v>42005</v>
      </c>
      <c r="C175" s="104" t="s">
        <v>317</v>
      </c>
      <c r="D175" s="27" t="s">
        <v>318</v>
      </c>
      <c r="E175" s="99" t="s">
        <v>319</v>
      </c>
      <c r="F175" s="99" t="s">
        <v>30</v>
      </c>
      <c r="G175" s="27" t="s">
        <v>320</v>
      </c>
      <c r="H175" s="27">
        <v>30.221900000000002</v>
      </c>
      <c r="I175" s="27">
        <v>-91.051500000000004</v>
      </c>
      <c r="J175" s="27" t="s">
        <v>321</v>
      </c>
      <c r="K175" s="81">
        <v>110033659878</v>
      </c>
      <c r="L175" s="27" t="s">
        <v>39</v>
      </c>
      <c r="M175" s="99">
        <v>2819</v>
      </c>
      <c r="N175" s="99" t="s">
        <v>114</v>
      </c>
      <c r="O175" s="99"/>
      <c r="P175" s="27"/>
      <c r="Q175" s="27"/>
      <c r="R175" s="97">
        <v>4.4693877551020398</v>
      </c>
    </row>
    <row r="176" spans="1:18" x14ac:dyDescent="0.25">
      <c r="A176" s="103">
        <v>2016</v>
      </c>
      <c r="B176" s="153">
        <v>42370</v>
      </c>
      <c r="C176" s="104" t="s">
        <v>317</v>
      </c>
      <c r="D176" s="27" t="s">
        <v>318</v>
      </c>
      <c r="E176" s="99" t="s">
        <v>319</v>
      </c>
      <c r="F176" s="99" t="s">
        <v>30</v>
      </c>
      <c r="G176" s="27" t="s">
        <v>320</v>
      </c>
      <c r="H176" s="27">
        <v>30.221900000000002</v>
      </c>
      <c r="I176" s="27">
        <v>-91.051500000000004</v>
      </c>
      <c r="J176" s="27" t="s">
        <v>321</v>
      </c>
      <c r="K176" s="81">
        <v>110033659878</v>
      </c>
      <c r="L176" s="27" t="s">
        <v>39</v>
      </c>
      <c r="M176" s="99">
        <v>2819</v>
      </c>
      <c r="N176" s="99" t="s">
        <v>114</v>
      </c>
      <c r="O176" s="99"/>
      <c r="P176" s="27"/>
      <c r="Q176" s="27"/>
      <c r="R176" s="97">
        <v>4.4693877551020398</v>
      </c>
    </row>
    <row r="177" spans="1:18" x14ac:dyDescent="0.25">
      <c r="A177" s="103">
        <v>2017</v>
      </c>
      <c r="B177" s="153">
        <v>42736</v>
      </c>
      <c r="C177" s="104" t="s">
        <v>317</v>
      </c>
      <c r="D177" s="27" t="s">
        <v>318</v>
      </c>
      <c r="E177" s="99" t="s">
        <v>319</v>
      </c>
      <c r="F177" s="99" t="s">
        <v>30</v>
      </c>
      <c r="G177" s="27" t="s">
        <v>320</v>
      </c>
      <c r="H177" s="27">
        <v>30.221900000000002</v>
      </c>
      <c r="I177" s="27">
        <v>-91.051500000000004</v>
      </c>
      <c r="J177" s="27" t="s">
        <v>321</v>
      </c>
      <c r="K177" s="81">
        <v>110033659878</v>
      </c>
      <c r="L177" s="27" t="s">
        <v>39</v>
      </c>
      <c r="M177" s="99">
        <v>2819</v>
      </c>
      <c r="N177" s="99" t="s">
        <v>114</v>
      </c>
      <c r="O177" s="99"/>
      <c r="P177" s="27"/>
      <c r="Q177" s="27"/>
      <c r="R177" s="97">
        <v>4.9659863945578202</v>
      </c>
    </row>
    <row r="178" spans="1:18" x14ac:dyDescent="0.25">
      <c r="A178" s="103">
        <v>2018</v>
      </c>
      <c r="B178" s="153">
        <v>43101</v>
      </c>
      <c r="C178" s="104" t="s">
        <v>317</v>
      </c>
      <c r="D178" s="27" t="s">
        <v>318</v>
      </c>
      <c r="E178" s="99" t="s">
        <v>319</v>
      </c>
      <c r="F178" s="99" t="s">
        <v>30</v>
      </c>
      <c r="G178" s="27" t="s">
        <v>320</v>
      </c>
      <c r="H178" s="27">
        <v>30.221900000000002</v>
      </c>
      <c r="I178" s="27">
        <v>-91.051500000000004</v>
      </c>
      <c r="J178" s="27" t="s">
        <v>321</v>
      </c>
      <c r="K178" s="81">
        <v>110033659878</v>
      </c>
      <c r="L178" s="27" t="s">
        <v>39</v>
      </c>
      <c r="M178" s="99">
        <v>2819</v>
      </c>
      <c r="N178" s="99" t="s">
        <v>114</v>
      </c>
      <c r="O178" s="99"/>
      <c r="P178" s="27"/>
      <c r="Q178" s="27"/>
      <c r="R178" s="97">
        <v>4.4693877551020398</v>
      </c>
    </row>
    <row r="179" spans="1:18" x14ac:dyDescent="0.25">
      <c r="A179" s="103">
        <v>2019</v>
      </c>
      <c r="B179" s="153">
        <v>43466</v>
      </c>
      <c r="C179" s="104" t="s">
        <v>317</v>
      </c>
      <c r="D179" s="27" t="s">
        <v>318</v>
      </c>
      <c r="E179" s="99" t="s">
        <v>319</v>
      </c>
      <c r="F179" s="99" t="s">
        <v>30</v>
      </c>
      <c r="G179" s="27" t="s">
        <v>320</v>
      </c>
      <c r="H179" s="27">
        <v>30.221900000000002</v>
      </c>
      <c r="I179" s="27">
        <v>-91.051500000000004</v>
      </c>
      <c r="J179" s="27" t="s">
        <v>321</v>
      </c>
      <c r="K179" s="81">
        <v>110033659878</v>
      </c>
      <c r="L179" s="27" t="s">
        <v>39</v>
      </c>
      <c r="M179" s="99">
        <v>2819</v>
      </c>
      <c r="N179" s="99" t="s">
        <v>114</v>
      </c>
      <c r="O179" s="99"/>
      <c r="P179" s="27"/>
      <c r="Q179" s="27"/>
      <c r="R179" s="97">
        <v>3.4761904761904701</v>
      </c>
    </row>
    <row r="180" spans="1:18" x14ac:dyDescent="0.25">
      <c r="A180" s="103">
        <v>2020</v>
      </c>
      <c r="B180" s="153">
        <v>43831</v>
      </c>
      <c r="C180" s="104" t="s">
        <v>317</v>
      </c>
      <c r="D180" s="27" t="s">
        <v>318</v>
      </c>
      <c r="E180" s="99" t="s">
        <v>319</v>
      </c>
      <c r="F180" s="99" t="s">
        <v>30</v>
      </c>
      <c r="G180" s="27" t="s">
        <v>320</v>
      </c>
      <c r="H180" s="27">
        <v>30.221900000000002</v>
      </c>
      <c r="I180" s="27">
        <v>-91.051500000000004</v>
      </c>
      <c r="J180" s="27" t="s">
        <v>321</v>
      </c>
      <c r="K180" s="81">
        <v>110033659878</v>
      </c>
      <c r="L180" s="27" t="s">
        <v>39</v>
      </c>
      <c r="M180" s="99">
        <v>2819</v>
      </c>
      <c r="N180" s="99" t="s">
        <v>114</v>
      </c>
      <c r="O180" s="99"/>
      <c r="P180" s="27"/>
      <c r="Q180" s="27"/>
      <c r="R180" s="97">
        <v>3.1451247165532799</v>
      </c>
    </row>
    <row r="181" spans="1:18" x14ac:dyDescent="0.25">
      <c r="A181" s="103">
        <v>2016</v>
      </c>
      <c r="B181" s="153">
        <v>42370</v>
      </c>
      <c r="C181" s="104" t="s">
        <v>322</v>
      </c>
      <c r="D181" s="27" t="s">
        <v>323</v>
      </c>
      <c r="E181" s="99" t="s">
        <v>324</v>
      </c>
      <c r="F181" s="99" t="s">
        <v>232</v>
      </c>
      <c r="G181" s="27">
        <v>8844</v>
      </c>
      <c r="H181" s="27">
        <v>40.52516</v>
      </c>
      <c r="I181" s="27">
        <v>-74.601039999999998</v>
      </c>
      <c r="J181" s="27"/>
      <c r="K181" s="81">
        <v>110070217974</v>
      </c>
      <c r="L181" s="27" t="s">
        <v>23</v>
      </c>
      <c r="M181" s="99">
        <v>2851</v>
      </c>
      <c r="N181" s="99" t="s">
        <v>325</v>
      </c>
      <c r="O181" s="99"/>
      <c r="P181" s="27"/>
      <c r="Q181" s="27"/>
      <c r="R181" s="97">
        <v>6.3809036429999999E-3</v>
      </c>
    </row>
    <row r="182" spans="1:18" x14ac:dyDescent="0.25">
      <c r="A182" s="103">
        <v>2017</v>
      </c>
      <c r="B182" s="153">
        <v>42736</v>
      </c>
      <c r="C182" s="104" t="s">
        <v>322</v>
      </c>
      <c r="D182" s="27" t="s">
        <v>323</v>
      </c>
      <c r="E182" s="99" t="s">
        <v>324</v>
      </c>
      <c r="F182" s="99" t="s">
        <v>232</v>
      </c>
      <c r="G182" s="27">
        <v>8844</v>
      </c>
      <c r="H182" s="27">
        <v>40.52516</v>
      </c>
      <c r="I182" s="27">
        <v>-74.601039999999998</v>
      </c>
      <c r="J182" s="27"/>
      <c r="K182" s="81">
        <v>110070217974</v>
      </c>
      <c r="L182" s="27" t="s">
        <v>23</v>
      </c>
      <c r="M182" s="99">
        <v>2851</v>
      </c>
      <c r="N182" s="99" t="s">
        <v>325</v>
      </c>
      <c r="O182" s="99"/>
      <c r="P182" s="27"/>
      <c r="Q182" s="27"/>
      <c r="R182" s="97">
        <v>2.0941381536E-2</v>
      </c>
    </row>
    <row r="183" spans="1:18" x14ac:dyDescent="0.25">
      <c r="A183" s="103">
        <v>2018</v>
      </c>
      <c r="B183" s="153">
        <v>43101</v>
      </c>
      <c r="C183" s="104" t="s">
        <v>322</v>
      </c>
      <c r="D183" s="27" t="s">
        <v>323</v>
      </c>
      <c r="E183" s="99" t="s">
        <v>324</v>
      </c>
      <c r="F183" s="99" t="s">
        <v>232</v>
      </c>
      <c r="G183" s="27">
        <v>8844</v>
      </c>
      <c r="H183" s="27">
        <v>40.52516</v>
      </c>
      <c r="I183" s="27">
        <v>-74.601039999999998</v>
      </c>
      <c r="J183" s="27"/>
      <c r="K183" s="81">
        <v>110070217974</v>
      </c>
      <c r="L183" s="27" t="s">
        <v>23</v>
      </c>
      <c r="M183" s="99">
        <v>2851</v>
      </c>
      <c r="N183" s="99" t="s">
        <v>325</v>
      </c>
      <c r="O183" s="99"/>
      <c r="P183" s="27"/>
      <c r="Q183" s="27"/>
      <c r="R183" s="97">
        <v>3.6271466128499998E-2</v>
      </c>
    </row>
    <row r="184" spans="1:18" x14ac:dyDescent="0.25">
      <c r="A184" s="103">
        <v>2020</v>
      </c>
      <c r="B184" s="153">
        <v>43831</v>
      </c>
      <c r="C184" s="104" t="s">
        <v>326</v>
      </c>
      <c r="D184" s="27" t="s">
        <v>327</v>
      </c>
      <c r="E184" s="99" t="s">
        <v>328</v>
      </c>
      <c r="F184" s="99" t="s">
        <v>90</v>
      </c>
      <c r="G184" s="27" t="s">
        <v>329</v>
      </c>
      <c r="H184" s="27">
        <v>40.162275000000001</v>
      </c>
      <c r="I184" s="27">
        <v>-122.221378</v>
      </c>
      <c r="J184" s="27"/>
      <c r="K184" s="81">
        <v>110000730745</v>
      </c>
      <c r="L184" s="27" t="s">
        <v>91</v>
      </c>
      <c r="M184" s="99">
        <v>4952</v>
      </c>
      <c r="N184" s="99" t="s">
        <v>92</v>
      </c>
      <c r="O184" s="99"/>
      <c r="P184" s="27"/>
      <c r="Q184" s="27"/>
      <c r="R184" s="97">
        <v>7.5215519999999997E-4</v>
      </c>
    </row>
    <row r="185" spans="1:18" x14ac:dyDescent="0.25">
      <c r="A185" s="103">
        <v>2020</v>
      </c>
      <c r="B185" s="153">
        <v>43831</v>
      </c>
      <c r="C185" s="104" t="s">
        <v>330</v>
      </c>
      <c r="D185" s="27" t="s">
        <v>331</v>
      </c>
      <c r="E185" s="99" t="s">
        <v>332</v>
      </c>
      <c r="F185" s="99" t="s">
        <v>149</v>
      </c>
      <c r="G185" s="27">
        <v>85546</v>
      </c>
      <c r="H185" s="27">
        <v>32.802</v>
      </c>
      <c r="I185" s="27">
        <v>-109.711</v>
      </c>
      <c r="J185" s="27"/>
      <c r="K185" s="81">
        <v>110012330520</v>
      </c>
      <c r="L185" s="27" t="s">
        <v>91</v>
      </c>
      <c r="M185" s="99"/>
      <c r="N185" s="99"/>
      <c r="O185" s="99"/>
      <c r="P185" s="27"/>
      <c r="Q185" s="27"/>
      <c r="R185" s="97">
        <v>0.283212625</v>
      </c>
    </row>
    <row r="186" spans="1:18" x14ac:dyDescent="0.25">
      <c r="A186" s="103">
        <v>2020</v>
      </c>
      <c r="B186" s="153">
        <v>43831</v>
      </c>
      <c r="C186" s="104" t="s">
        <v>234</v>
      </c>
      <c r="D186" s="27" t="s">
        <v>235</v>
      </c>
      <c r="E186" s="99" t="s">
        <v>236</v>
      </c>
      <c r="F186" s="99" t="s">
        <v>203</v>
      </c>
      <c r="G186" s="27">
        <v>404039742</v>
      </c>
      <c r="H186" s="27">
        <v>37.640973000000002</v>
      </c>
      <c r="I186" s="27">
        <v>-84.312661000000006</v>
      </c>
      <c r="J186" s="27"/>
      <c r="K186" s="81">
        <v>110009933484</v>
      </c>
      <c r="L186" s="27" t="s">
        <v>91</v>
      </c>
      <c r="M186" s="99">
        <v>4952</v>
      </c>
      <c r="N186" s="99" t="s">
        <v>92</v>
      </c>
      <c r="O186" s="99"/>
      <c r="P186" s="27"/>
      <c r="Q186" s="27"/>
      <c r="R186" s="97">
        <v>2.5420060000000002</v>
      </c>
    </row>
    <row r="187" spans="1:18" x14ac:dyDescent="0.25">
      <c r="A187" s="100">
        <v>2015</v>
      </c>
      <c r="B187" s="152">
        <v>42005</v>
      </c>
      <c r="C187" s="102" t="s">
        <v>333</v>
      </c>
      <c r="D187" s="102" t="s">
        <v>334</v>
      </c>
      <c r="E187" s="102" t="s">
        <v>248</v>
      </c>
      <c r="F187" s="102" t="s">
        <v>249</v>
      </c>
      <c r="G187" s="102">
        <v>28214</v>
      </c>
      <c r="H187" s="102">
        <v>35.259729999999998</v>
      </c>
      <c r="I187" s="102">
        <v>-81.000079999999997</v>
      </c>
      <c r="J187" s="102"/>
      <c r="K187" s="102">
        <v>110004018731</v>
      </c>
      <c r="L187" s="27" t="s">
        <v>67</v>
      </c>
      <c r="M187" s="27">
        <v>3552</v>
      </c>
      <c r="N187" s="27" t="s">
        <v>335</v>
      </c>
      <c r="O187" s="27"/>
      <c r="P187" s="27"/>
      <c r="Q187" s="27"/>
      <c r="R187" s="27">
        <v>2.98036956E-3</v>
      </c>
    </row>
    <row r="188" spans="1:18" x14ac:dyDescent="0.25">
      <c r="A188" s="100">
        <v>2016</v>
      </c>
      <c r="B188" s="152">
        <v>42370</v>
      </c>
      <c r="C188" s="102" t="s">
        <v>336</v>
      </c>
      <c r="D188" s="102" t="s">
        <v>337</v>
      </c>
      <c r="E188" s="102" t="s">
        <v>338</v>
      </c>
      <c r="F188" s="102" t="s">
        <v>210</v>
      </c>
      <c r="G188" s="102">
        <v>12428</v>
      </c>
      <c r="H188" s="102">
        <v>41.700479999999999</v>
      </c>
      <c r="I188" s="102">
        <v>-74.409739999999999</v>
      </c>
      <c r="J188" s="102"/>
      <c r="K188" s="102">
        <v>110064186615</v>
      </c>
      <c r="L188" s="27" t="s">
        <v>67</v>
      </c>
      <c r="M188" s="27">
        <v>3679</v>
      </c>
      <c r="N188" s="27" t="s">
        <v>339</v>
      </c>
      <c r="O188" s="27"/>
      <c r="P188" s="27"/>
      <c r="Q188" s="27"/>
      <c r="R188" s="27">
        <v>5.2938735959999895E-4</v>
      </c>
    </row>
    <row r="189" spans="1:18" x14ac:dyDescent="0.25">
      <c r="A189" s="100">
        <v>2017</v>
      </c>
      <c r="B189" s="152">
        <v>42736</v>
      </c>
      <c r="C189" s="102" t="s">
        <v>336</v>
      </c>
      <c r="D189" s="102" t="s">
        <v>337</v>
      </c>
      <c r="E189" s="102" t="s">
        <v>338</v>
      </c>
      <c r="F189" s="102" t="s">
        <v>210</v>
      </c>
      <c r="G189" s="102">
        <v>12428</v>
      </c>
      <c r="H189" s="102">
        <v>41.700479999999999</v>
      </c>
      <c r="I189" s="102">
        <v>-74.409739999999999</v>
      </c>
      <c r="J189" s="102"/>
      <c r="K189" s="102">
        <v>110064186615</v>
      </c>
      <c r="L189" s="27" t="s">
        <v>67</v>
      </c>
      <c r="M189" s="27">
        <v>3679</v>
      </c>
      <c r="N189" s="27" t="s">
        <v>339</v>
      </c>
      <c r="O189" s="27"/>
      <c r="P189" s="27"/>
      <c r="Q189" s="27"/>
      <c r="R189" s="27">
        <v>2.8933521828999899E-3</v>
      </c>
    </row>
    <row r="190" spans="1:18" x14ac:dyDescent="0.25">
      <c r="A190" s="100">
        <v>2017</v>
      </c>
      <c r="B190" s="152">
        <v>42736</v>
      </c>
      <c r="C190" s="102" t="s">
        <v>340</v>
      </c>
      <c r="D190" s="102" t="s">
        <v>341</v>
      </c>
      <c r="E190" s="102" t="s">
        <v>342</v>
      </c>
      <c r="F190" s="102" t="s">
        <v>21</v>
      </c>
      <c r="G190" s="102">
        <v>49015</v>
      </c>
      <c r="H190" s="102">
        <v>42.293660000000003</v>
      </c>
      <c r="I190" s="102">
        <v>-85.223643999999993</v>
      </c>
      <c r="J190" s="102"/>
      <c r="K190" s="102">
        <v>110009900884</v>
      </c>
      <c r="L190" s="27" t="s">
        <v>67</v>
      </c>
      <c r="M190" s="27">
        <v>9999</v>
      </c>
      <c r="N190" s="27" t="s">
        <v>61</v>
      </c>
      <c r="O190" s="27"/>
      <c r="P190" s="27"/>
      <c r="Q190" s="27"/>
      <c r="R190" s="27">
        <v>0.122306976</v>
      </c>
    </row>
    <row r="191" spans="1:18" x14ac:dyDescent="0.25">
      <c r="A191" s="100">
        <v>2018</v>
      </c>
      <c r="B191" s="152">
        <v>43101</v>
      </c>
      <c r="C191" s="102" t="s">
        <v>336</v>
      </c>
      <c r="D191" s="102" t="s">
        <v>337</v>
      </c>
      <c r="E191" s="102" t="s">
        <v>338</v>
      </c>
      <c r="F191" s="102" t="s">
        <v>210</v>
      </c>
      <c r="G191" s="102">
        <v>12428</v>
      </c>
      <c r="H191" s="102">
        <v>41.700479999999999</v>
      </c>
      <c r="I191" s="102">
        <v>-74.409739999999999</v>
      </c>
      <c r="J191" s="102"/>
      <c r="K191" s="102">
        <v>110064186615</v>
      </c>
      <c r="L191" s="27" t="s">
        <v>67</v>
      </c>
      <c r="M191" s="27">
        <v>3679</v>
      </c>
      <c r="N191" s="27" t="s">
        <v>339</v>
      </c>
      <c r="O191" s="27"/>
      <c r="P191" s="27"/>
      <c r="Q191" s="27"/>
      <c r="R191" s="27">
        <v>1.20474884599999E-3</v>
      </c>
    </row>
    <row r="192" spans="1:18" x14ac:dyDescent="0.25">
      <c r="A192" s="100">
        <v>2018</v>
      </c>
      <c r="B192" s="152">
        <v>43101</v>
      </c>
      <c r="C192" s="102" t="s">
        <v>340</v>
      </c>
      <c r="D192" s="102" t="s">
        <v>341</v>
      </c>
      <c r="E192" s="102" t="s">
        <v>342</v>
      </c>
      <c r="F192" s="102" t="s">
        <v>21</v>
      </c>
      <c r="G192" s="102">
        <v>49015</v>
      </c>
      <c r="H192" s="102">
        <v>42.293660000000003</v>
      </c>
      <c r="I192" s="102">
        <v>-85.223643999999993</v>
      </c>
      <c r="J192" s="102"/>
      <c r="K192" s="102">
        <v>110009900884</v>
      </c>
      <c r="L192" s="27" t="s">
        <v>67</v>
      </c>
      <c r="M192" s="27">
        <v>9999</v>
      </c>
      <c r="N192" s="27" t="s">
        <v>61</v>
      </c>
      <c r="O192" s="27"/>
      <c r="P192" s="27"/>
      <c r="Q192" s="27"/>
      <c r="R192" s="27">
        <v>0.19031924736</v>
      </c>
    </row>
    <row r="193" spans="1:18" x14ac:dyDescent="0.25">
      <c r="A193" s="100">
        <v>2019</v>
      </c>
      <c r="B193" s="152">
        <v>43466</v>
      </c>
      <c r="C193" s="102" t="s">
        <v>340</v>
      </c>
      <c r="D193" s="102" t="s">
        <v>341</v>
      </c>
      <c r="E193" s="102" t="s">
        <v>342</v>
      </c>
      <c r="F193" s="102" t="s">
        <v>21</v>
      </c>
      <c r="G193" s="102">
        <v>49015</v>
      </c>
      <c r="H193" s="102">
        <v>42.293660000000003</v>
      </c>
      <c r="I193" s="102">
        <v>-85.223643999999993</v>
      </c>
      <c r="J193" s="102"/>
      <c r="K193" s="102">
        <v>110009900884</v>
      </c>
      <c r="L193" s="27" t="s">
        <v>67</v>
      </c>
      <c r="M193" s="27">
        <v>9999</v>
      </c>
      <c r="N193" s="27" t="s">
        <v>61</v>
      </c>
      <c r="O193" s="27"/>
      <c r="P193" s="27"/>
      <c r="Q193" s="27"/>
      <c r="R193" s="27">
        <v>0.52299268605818106</v>
      </c>
    </row>
    <row r="194" spans="1:18" x14ac:dyDescent="0.25">
      <c r="A194" s="100">
        <v>2020</v>
      </c>
      <c r="B194" s="152">
        <v>43831</v>
      </c>
      <c r="C194" s="102" t="s">
        <v>336</v>
      </c>
      <c r="D194" s="102" t="s">
        <v>337</v>
      </c>
      <c r="E194" s="102" t="s">
        <v>338</v>
      </c>
      <c r="F194" s="102" t="s">
        <v>210</v>
      </c>
      <c r="G194" s="102">
        <v>12428</v>
      </c>
      <c r="H194" s="102">
        <v>41.700479999999999</v>
      </c>
      <c r="I194" s="102">
        <v>-74.409739999999999</v>
      </c>
      <c r="J194" s="102"/>
      <c r="K194" s="102">
        <v>110064186615</v>
      </c>
      <c r="L194" s="27" t="s">
        <v>67</v>
      </c>
      <c r="M194" s="27">
        <v>3679</v>
      </c>
      <c r="N194" s="27" t="s">
        <v>339</v>
      </c>
      <c r="O194" s="27"/>
      <c r="P194" s="27"/>
      <c r="Q194" s="27"/>
      <c r="R194" s="27">
        <v>2.23841830364999E-3</v>
      </c>
    </row>
    <row r="195" spans="1:18" x14ac:dyDescent="0.25">
      <c r="A195" s="103">
        <v>2020</v>
      </c>
      <c r="B195" s="153">
        <v>43831</v>
      </c>
      <c r="C195" s="154" t="s">
        <v>340</v>
      </c>
      <c r="D195" s="154" t="s">
        <v>341</v>
      </c>
      <c r="E195" s="154" t="s">
        <v>342</v>
      </c>
      <c r="F195" s="154" t="s">
        <v>21</v>
      </c>
      <c r="G195" s="154">
        <v>49015</v>
      </c>
      <c r="H195" s="154">
        <v>42.293660000000003</v>
      </c>
      <c r="I195" s="154">
        <v>-85.223643999999993</v>
      </c>
      <c r="J195" s="154"/>
      <c r="K195" s="154">
        <v>110009900884</v>
      </c>
      <c r="L195" s="27" t="s">
        <v>67</v>
      </c>
      <c r="M195" s="27">
        <v>9999</v>
      </c>
      <c r="N195" s="27" t="s">
        <v>61</v>
      </c>
      <c r="O195" s="27"/>
      <c r="P195" s="27"/>
      <c r="Q195" s="27"/>
      <c r="R195" s="27">
        <v>2.8248635920000001E-2</v>
      </c>
    </row>
  </sheetData>
  <autoFilter ref="A1:R195" xr:uid="{7B806EB5-5E51-4FEE-9367-C5C64547AAE5}"/>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0ACC7A-68A5-471B-A628-3B35617DC646}">
  <dimension ref="A1:AR954"/>
  <sheetViews>
    <sheetView workbookViewId="0"/>
    <sheetView workbookViewId="1"/>
  </sheetViews>
  <sheetFormatPr defaultRowHeight="15" x14ac:dyDescent="0.25"/>
  <cols>
    <col min="1" max="1" width="7.28515625" bestFit="1" customWidth="1"/>
    <col min="2" max="2" width="21.42578125" bestFit="1" customWidth="1"/>
    <col min="3" max="3" width="55.7109375" bestFit="1" customWidth="1"/>
    <col min="4" max="4" width="13.140625" bestFit="1" customWidth="1"/>
    <col min="5" max="5" width="51.5703125" bestFit="1" customWidth="1"/>
    <col min="6" max="6" width="47.28515625" bestFit="1" customWidth="1"/>
    <col min="7" max="7" width="20.5703125" bestFit="1" customWidth="1"/>
    <col min="8" max="8" width="20.5703125" customWidth="1"/>
    <col min="9" max="9" width="11.7109375" bestFit="1" customWidth="1"/>
    <col min="10" max="10" width="20.140625" bestFit="1" customWidth="1"/>
    <col min="11" max="11" width="21.42578125" bestFit="1" customWidth="1"/>
    <col min="12" max="12" width="22.85546875" bestFit="1" customWidth="1"/>
    <col min="13" max="13" width="12.140625" bestFit="1" customWidth="1"/>
    <col min="14" max="14" width="35.140625" bestFit="1" customWidth="1"/>
    <col min="15" max="15" width="25.5703125" bestFit="1" customWidth="1"/>
    <col min="16" max="16" width="12.140625" bestFit="1" customWidth="1"/>
    <col min="17" max="17" width="55.7109375" bestFit="1" customWidth="1"/>
    <col min="18" max="18" width="31.7109375" bestFit="1" customWidth="1"/>
    <col min="19" max="20" width="12.140625" bestFit="1" customWidth="1"/>
    <col min="21" max="21" width="28.42578125" bestFit="1" customWidth="1"/>
    <col min="22" max="22" width="12.140625" bestFit="1" customWidth="1"/>
    <col min="23" max="23" width="20.42578125" bestFit="1" customWidth="1"/>
    <col min="24" max="24" width="15.140625" bestFit="1" customWidth="1"/>
    <col min="25" max="25" width="16.7109375" bestFit="1" customWidth="1"/>
    <col min="26" max="26" width="13.140625" bestFit="1" customWidth="1"/>
    <col min="27" max="27" width="53.28515625" bestFit="1" customWidth="1"/>
    <col min="28" max="28" width="55.7109375" bestFit="1" customWidth="1"/>
    <col min="29" max="29" width="15.140625" bestFit="1" customWidth="1"/>
    <col min="30" max="30" width="20.42578125" bestFit="1" customWidth="1"/>
    <col min="31" max="31" width="16.42578125" bestFit="1" customWidth="1"/>
    <col min="32" max="32" width="22.42578125" bestFit="1" customWidth="1"/>
    <col min="33" max="33" width="30.140625" bestFit="1" customWidth="1"/>
    <col min="34" max="34" width="32.5703125" bestFit="1" customWidth="1"/>
    <col min="35" max="35" width="35.42578125" bestFit="1" customWidth="1"/>
    <col min="36" max="36" width="35.42578125" customWidth="1"/>
    <col min="37" max="38" width="38.28515625" bestFit="1" customWidth="1"/>
    <col min="39" max="39" width="34.42578125" bestFit="1" customWidth="1"/>
    <col min="40" max="40" width="42.7109375" bestFit="1" customWidth="1"/>
    <col min="41" max="41" width="16" bestFit="1" customWidth="1"/>
    <col min="42" max="42" width="16.42578125" bestFit="1" customWidth="1"/>
    <col min="43" max="43" width="16.85546875" bestFit="1" customWidth="1"/>
    <col min="44" max="44" width="26.42578125" bestFit="1" customWidth="1"/>
  </cols>
  <sheetData>
    <row r="1" spans="1:44" x14ac:dyDescent="0.25">
      <c r="A1" t="s">
        <v>0</v>
      </c>
      <c r="B1" t="s">
        <v>386</v>
      </c>
      <c r="C1" t="s">
        <v>2</v>
      </c>
      <c r="D1" t="s">
        <v>10</v>
      </c>
      <c r="E1" t="s">
        <v>9</v>
      </c>
      <c r="F1" t="s">
        <v>387</v>
      </c>
      <c r="G1" t="s">
        <v>388</v>
      </c>
      <c r="H1" t="s">
        <v>389</v>
      </c>
      <c r="I1" t="s">
        <v>390</v>
      </c>
      <c r="J1" t="s">
        <v>391</v>
      </c>
      <c r="K1" t="s">
        <v>392</v>
      </c>
      <c r="L1" t="s">
        <v>393</v>
      </c>
      <c r="M1" t="s">
        <v>12</v>
      </c>
      <c r="N1" t="s">
        <v>394</v>
      </c>
      <c r="O1" t="s">
        <v>395</v>
      </c>
      <c r="P1" t="s">
        <v>396</v>
      </c>
      <c r="Q1" t="s">
        <v>3</v>
      </c>
      <c r="R1" t="s">
        <v>4</v>
      </c>
      <c r="S1" t="s">
        <v>5</v>
      </c>
      <c r="T1" t="s">
        <v>6</v>
      </c>
      <c r="U1" t="s">
        <v>397</v>
      </c>
      <c r="V1" t="s">
        <v>398</v>
      </c>
      <c r="W1" t="s">
        <v>399</v>
      </c>
      <c r="X1" t="s">
        <v>7</v>
      </c>
      <c r="Y1" t="s">
        <v>8</v>
      </c>
      <c r="Z1" t="s">
        <v>400</v>
      </c>
      <c r="AA1" t="s">
        <v>401</v>
      </c>
      <c r="AB1" t="s">
        <v>402</v>
      </c>
      <c r="AC1" t="s">
        <v>343</v>
      </c>
      <c r="AD1" t="s">
        <v>403</v>
      </c>
      <c r="AE1" t="s">
        <v>404</v>
      </c>
      <c r="AF1" t="s">
        <v>405</v>
      </c>
      <c r="AG1" t="s">
        <v>406</v>
      </c>
      <c r="AH1" t="s">
        <v>407</v>
      </c>
      <c r="AI1" t="s">
        <v>408</v>
      </c>
      <c r="AJ1" t="s">
        <v>409</v>
      </c>
      <c r="AK1" t="s">
        <v>410</v>
      </c>
      <c r="AL1" t="s">
        <v>411</v>
      </c>
      <c r="AM1" t="s">
        <v>412</v>
      </c>
      <c r="AN1" t="s">
        <v>413</v>
      </c>
      <c r="AO1" t="s">
        <v>414</v>
      </c>
      <c r="AP1" t="s">
        <v>415</v>
      </c>
      <c r="AQ1" t="s">
        <v>416</v>
      </c>
      <c r="AR1" t="s">
        <v>417</v>
      </c>
    </row>
    <row r="2" spans="1:44" x14ac:dyDescent="0.25">
      <c r="A2" t="s">
        <v>16750</v>
      </c>
      <c r="B2" t="s">
        <v>419</v>
      </c>
      <c r="C2" t="s">
        <v>420</v>
      </c>
      <c r="D2" t="s">
        <v>421</v>
      </c>
      <c r="E2" t="s">
        <v>422</v>
      </c>
      <c r="F2" t="s">
        <v>423</v>
      </c>
      <c r="G2" t="s">
        <v>424</v>
      </c>
      <c r="H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 t="s">
        <v>425</v>
      </c>
      <c r="J2" t="s">
        <v>426</v>
      </c>
      <c r="K2" t="s">
        <v>427</v>
      </c>
      <c r="L2" t="s">
        <v>428</v>
      </c>
      <c r="M2">
        <v>2869</v>
      </c>
      <c r="N2">
        <f>COUNTIF('SIC to 2002 NAICS'!$A$2:$A$2166,_2016[[#This Row],[SIC Code]])</f>
        <v>7</v>
      </c>
      <c r="O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2" t="s">
        <v>423</v>
      </c>
      <c r="Q2" t="s">
        <v>429</v>
      </c>
      <c r="R2" t="s">
        <v>430</v>
      </c>
      <c r="S2" t="s">
        <v>431</v>
      </c>
      <c r="T2" t="s">
        <v>432</v>
      </c>
      <c r="U2" t="s">
        <v>433</v>
      </c>
      <c r="V2" t="s">
        <v>434</v>
      </c>
      <c r="W2" t="s">
        <v>435</v>
      </c>
      <c r="X2" t="s">
        <v>436</v>
      </c>
      <c r="Y2" t="s">
        <v>437</v>
      </c>
      <c r="Z2" t="s">
        <v>438</v>
      </c>
      <c r="AA2" t="s">
        <v>439</v>
      </c>
      <c r="AB2" t="s">
        <v>440</v>
      </c>
      <c r="AC2" t="s">
        <v>441</v>
      </c>
      <c r="AD2" t="s">
        <v>442</v>
      </c>
      <c r="AE2" t="s">
        <v>423</v>
      </c>
      <c r="AF2" t="s">
        <v>423</v>
      </c>
      <c r="AG2" t="s">
        <v>423</v>
      </c>
      <c r="AH2" t="s">
        <v>423</v>
      </c>
      <c r="AI2" t="s">
        <v>423</v>
      </c>
      <c r="AJ2">
        <f>IFERROR(VALUE(CONVERT(_2016[[#This Row],[Total Facility Load (kg/yr)]]*1000,"g","lbm")),0)</f>
        <v>0</v>
      </c>
      <c r="AK2" t="s">
        <v>443</v>
      </c>
      <c r="AL2" t="s">
        <v>423</v>
      </c>
      <c r="AM2" t="s">
        <v>16751</v>
      </c>
      <c r="AN2" t="s">
        <v>16752</v>
      </c>
      <c r="AO2" t="s">
        <v>446</v>
      </c>
      <c r="AP2" t="s">
        <v>446</v>
      </c>
      <c r="AQ2" t="s">
        <v>446</v>
      </c>
      <c r="AR2" t="s">
        <v>423</v>
      </c>
    </row>
    <row r="3" spans="1:44" x14ac:dyDescent="0.25">
      <c r="A3" t="s">
        <v>16750</v>
      </c>
      <c r="B3" t="s">
        <v>12646</v>
      </c>
      <c r="C3" t="s">
        <v>12647</v>
      </c>
      <c r="D3" t="s">
        <v>12648</v>
      </c>
      <c r="E3" t="s">
        <v>12649</v>
      </c>
      <c r="F3" t="s">
        <v>423</v>
      </c>
      <c r="G3" t="s">
        <v>424</v>
      </c>
      <c r="H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 t="s">
        <v>425</v>
      </c>
      <c r="J3" t="s">
        <v>6401</v>
      </c>
      <c r="K3" t="s">
        <v>6402</v>
      </c>
      <c r="L3" t="s">
        <v>428</v>
      </c>
      <c r="M3">
        <v>2824</v>
      </c>
      <c r="N3">
        <f>COUNTIF('SIC to 2002 NAICS'!$A$2:$A$2166,_2016[[#This Row],[SIC Code]])</f>
        <v>1</v>
      </c>
      <c r="O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20</v>
      </c>
      <c r="P3" t="s">
        <v>423</v>
      </c>
      <c r="Q3" t="s">
        <v>12650</v>
      </c>
      <c r="R3" t="s">
        <v>430</v>
      </c>
      <c r="S3" t="s">
        <v>431</v>
      </c>
      <c r="T3" t="s">
        <v>12651</v>
      </c>
      <c r="U3" t="s">
        <v>433</v>
      </c>
      <c r="V3" t="s">
        <v>434</v>
      </c>
      <c r="W3" t="s">
        <v>435</v>
      </c>
      <c r="X3" t="s">
        <v>12652</v>
      </c>
      <c r="Y3" t="s">
        <v>12653</v>
      </c>
      <c r="Z3" t="s">
        <v>457</v>
      </c>
      <c r="AA3" t="s">
        <v>458</v>
      </c>
      <c r="AB3" t="s">
        <v>12654</v>
      </c>
      <c r="AC3" t="s">
        <v>674</v>
      </c>
      <c r="AD3" t="s">
        <v>442</v>
      </c>
      <c r="AE3" t="s">
        <v>423</v>
      </c>
      <c r="AF3" t="s">
        <v>423</v>
      </c>
      <c r="AG3" t="s">
        <v>423</v>
      </c>
      <c r="AH3" t="s">
        <v>423</v>
      </c>
      <c r="AI3" t="s">
        <v>423</v>
      </c>
      <c r="AJ3">
        <f>IFERROR(VALUE(CONVERT(_2016[[#This Row],[Total Facility Load (kg/yr)]]*1000,"g","lbm")),0)</f>
        <v>0</v>
      </c>
      <c r="AK3" t="s">
        <v>443</v>
      </c>
      <c r="AL3" t="s">
        <v>423</v>
      </c>
      <c r="AM3" t="s">
        <v>12655</v>
      </c>
      <c r="AN3" t="s">
        <v>16753</v>
      </c>
      <c r="AO3" t="s">
        <v>446</v>
      </c>
      <c r="AP3" t="s">
        <v>446</v>
      </c>
      <c r="AQ3" t="s">
        <v>446</v>
      </c>
      <c r="AR3" t="s">
        <v>423</v>
      </c>
    </row>
    <row r="4" spans="1:44" x14ac:dyDescent="0.25">
      <c r="A4" t="s">
        <v>16750</v>
      </c>
      <c r="B4" t="s">
        <v>447</v>
      </c>
      <c r="C4" t="s">
        <v>448</v>
      </c>
      <c r="D4" t="s">
        <v>449</v>
      </c>
      <c r="E4" t="s">
        <v>450</v>
      </c>
      <c r="F4" t="s">
        <v>423</v>
      </c>
      <c r="G4" t="s">
        <v>424</v>
      </c>
      <c r="H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 t="s">
        <v>425</v>
      </c>
      <c r="J4" t="s">
        <v>451</v>
      </c>
      <c r="K4" t="s">
        <v>452</v>
      </c>
      <c r="L4" t="s">
        <v>428</v>
      </c>
      <c r="M4">
        <v>2821</v>
      </c>
      <c r="N4">
        <f>COUNTIF('SIC to 2002 NAICS'!$A$2:$A$2166,_2016[[#This Row],[SIC Code]])</f>
        <v>1</v>
      </c>
      <c r="O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4" t="s">
        <v>423</v>
      </c>
      <c r="Q4" t="s">
        <v>453</v>
      </c>
      <c r="R4" t="s">
        <v>430</v>
      </c>
      <c r="S4" t="s">
        <v>431</v>
      </c>
      <c r="T4" t="s">
        <v>454</v>
      </c>
      <c r="U4" t="s">
        <v>433</v>
      </c>
      <c r="V4" t="s">
        <v>434</v>
      </c>
      <c r="W4" t="s">
        <v>435</v>
      </c>
      <c r="X4" t="s">
        <v>455</v>
      </c>
      <c r="Y4" t="s">
        <v>456</v>
      </c>
      <c r="Z4" t="s">
        <v>457</v>
      </c>
      <c r="AA4" t="s">
        <v>458</v>
      </c>
      <c r="AB4" t="s">
        <v>459</v>
      </c>
      <c r="AC4" t="s">
        <v>460</v>
      </c>
      <c r="AD4" t="s">
        <v>442</v>
      </c>
      <c r="AE4" t="s">
        <v>423</v>
      </c>
      <c r="AF4" t="s">
        <v>423</v>
      </c>
      <c r="AG4" t="s">
        <v>423</v>
      </c>
      <c r="AH4" t="s">
        <v>423</v>
      </c>
      <c r="AI4" t="s">
        <v>423</v>
      </c>
      <c r="AJ4">
        <f>IFERROR(VALUE(CONVERT(_2016[[#This Row],[Total Facility Load (kg/yr)]]*1000,"g","lbm")),0)</f>
        <v>0</v>
      </c>
      <c r="AK4" t="s">
        <v>443</v>
      </c>
      <c r="AL4" t="s">
        <v>423</v>
      </c>
      <c r="AM4" t="s">
        <v>15375</v>
      </c>
      <c r="AN4" t="s">
        <v>16754</v>
      </c>
      <c r="AO4" t="s">
        <v>446</v>
      </c>
      <c r="AP4" t="s">
        <v>446</v>
      </c>
      <c r="AQ4" t="s">
        <v>446</v>
      </c>
      <c r="AR4" t="s">
        <v>423</v>
      </c>
    </row>
    <row r="5" spans="1:44" x14ac:dyDescent="0.25">
      <c r="A5" t="s">
        <v>16750</v>
      </c>
      <c r="B5" t="s">
        <v>463</v>
      </c>
      <c r="C5" t="s">
        <v>464</v>
      </c>
      <c r="D5" t="s">
        <v>465</v>
      </c>
      <c r="E5" t="s">
        <v>466</v>
      </c>
      <c r="F5" t="s">
        <v>423</v>
      </c>
      <c r="G5" t="s">
        <v>424</v>
      </c>
      <c r="H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 t="s">
        <v>425</v>
      </c>
      <c r="J5" t="s">
        <v>467</v>
      </c>
      <c r="K5" t="s">
        <v>468</v>
      </c>
      <c r="L5" t="s">
        <v>428</v>
      </c>
      <c r="M5">
        <v>2821</v>
      </c>
      <c r="N5">
        <f>COUNTIF('SIC to 2002 NAICS'!$A$2:$A$2166,_2016[[#This Row],[SIC Code]])</f>
        <v>1</v>
      </c>
      <c r="O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5" t="s">
        <v>423</v>
      </c>
      <c r="Q5" t="s">
        <v>469</v>
      </c>
      <c r="R5" t="s">
        <v>470</v>
      </c>
      <c r="S5" t="s">
        <v>431</v>
      </c>
      <c r="T5" t="s">
        <v>471</v>
      </c>
      <c r="U5" t="s">
        <v>472</v>
      </c>
      <c r="V5" t="s">
        <v>434</v>
      </c>
      <c r="W5" t="s">
        <v>473</v>
      </c>
      <c r="X5" t="s">
        <v>474</v>
      </c>
      <c r="Y5" t="s">
        <v>475</v>
      </c>
      <c r="Z5" t="s">
        <v>476</v>
      </c>
      <c r="AA5" t="s">
        <v>477</v>
      </c>
      <c r="AB5" t="s">
        <v>478</v>
      </c>
      <c r="AC5" t="s">
        <v>479</v>
      </c>
      <c r="AD5" t="s">
        <v>423</v>
      </c>
      <c r="AE5" t="s">
        <v>423</v>
      </c>
      <c r="AF5" t="s">
        <v>423</v>
      </c>
      <c r="AG5" t="s">
        <v>423</v>
      </c>
      <c r="AH5" t="s">
        <v>423</v>
      </c>
      <c r="AI5" t="s">
        <v>443</v>
      </c>
      <c r="AJ5">
        <f>IFERROR(VALUE(CONVERT(_2016[[#This Row],[Total Facility Load (kg/yr)]]*1000,"g","lbm")),0)</f>
        <v>0</v>
      </c>
      <c r="AK5" t="s">
        <v>443</v>
      </c>
      <c r="AL5" t="s">
        <v>13944</v>
      </c>
      <c r="AM5" t="s">
        <v>13945</v>
      </c>
      <c r="AN5" t="s">
        <v>16755</v>
      </c>
      <c r="AO5" t="s">
        <v>446</v>
      </c>
      <c r="AP5" t="s">
        <v>483</v>
      </c>
      <c r="AQ5" t="s">
        <v>483</v>
      </c>
      <c r="AR5" t="s">
        <v>423</v>
      </c>
    </row>
    <row r="6" spans="1:44" x14ac:dyDescent="0.25">
      <c r="A6" t="s">
        <v>16750</v>
      </c>
      <c r="B6" t="s">
        <v>484</v>
      </c>
      <c r="C6" t="s">
        <v>485</v>
      </c>
      <c r="D6" t="s">
        <v>486</v>
      </c>
      <c r="E6" t="s">
        <v>487</v>
      </c>
      <c r="F6" t="s">
        <v>423</v>
      </c>
      <c r="G6" t="s">
        <v>424</v>
      </c>
      <c r="H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 t="s">
        <v>425</v>
      </c>
      <c r="J6" t="s">
        <v>488</v>
      </c>
      <c r="K6" t="s">
        <v>489</v>
      </c>
      <c r="L6" t="s">
        <v>428</v>
      </c>
      <c r="M6">
        <v>2911</v>
      </c>
      <c r="N6">
        <f>COUNTIF('SIC to 2002 NAICS'!$A$2:$A$2166,_2016[[#This Row],[SIC Code]])</f>
        <v>1</v>
      </c>
      <c r="O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6" t="s">
        <v>423</v>
      </c>
      <c r="Q6" t="s">
        <v>490</v>
      </c>
      <c r="R6" t="s">
        <v>491</v>
      </c>
      <c r="S6" t="s">
        <v>431</v>
      </c>
      <c r="T6" t="s">
        <v>492</v>
      </c>
      <c r="U6" t="s">
        <v>493</v>
      </c>
      <c r="V6" t="s">
        <v>434</v>
      </c>
      <c r="W6" t="s">
        <v>494</v>
      </c>
      <c r="X6" t="s">
        <v>495</v>
      </c>
      <c r="Y6" t="s">
        <v>496</v>
      </c>
      <c r="Z6" t="s">
        <v>497</v>
      </c>
      <c r="AA6" t="s">
        <v>498</v>
      </c>
      <c r="AB6" t="s">
        <v>499</v>
      </c>
      <c r="AC6" t="s">
        <v>500</v>
      </c>
      <c r="AD6" t="s">
        <v>423</v>
      </c>
      <c r="AE6" t="s">
        <v>423</v>
      </c>
      <c r="AF6" t="s">
        <v>423</v>
      </c>
      <c r="AG6" t="s">
        <v>423</v>
      </c>
      <c r="AH6" t="s">
        <v>423</v>
      </c>
      <c r="AI6" t="s">
        <v>443</v>
      </c>
      <c r="AJ6">
        <f>IFERROR(VALUE(CONVERT(_2016[[#This Row],[Total Facility Load (kg/yr)]]*1000,"g","lbm")),0)</f>
        <v>0</v>
      </c>
      <c r="AK6" t="s">
        <v>443</v>
      </c>
      <c r="AL6" t="s">
        <v>16756</v>
      </c>
      <c r="AM6" t="s">
        <v>7637</v>
      </c>
      <c r="AN6" t="s">
        <v>16757</v>
      </c>
      <c r="AO6" t="s">
        <v>446</v>
      </c>
      <c r="AP6" t="s">
        <v>483</v>
      </c>
      <c r="AQ6" t="s">
        <v>483</v>
      </c>
      <c r="AR6" t="s">
        <v>423</v>
      </c>
    </row>
    <row r="7" spans="1:44" x14ac:dyDescent="0.25">
      <c r="A7" t="s">
        <v>16750</v>
      </c>
      <c r="B7" t="s">
        <v>504</v>
      </c>
      <c r="C7" t="s">
        <v>505</v>
      </c>
      <c r="D7" t="s">
        <v>506</v>
      </c>
      <c r="E7" t="s">
        <v>507</v>
      </c>
      <c r="F7" t="s">
        <v>423</v>
      </c>
      <c r="G7" t="s">
        <v>424</v>
      </c>
      <c r="H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 t="s">
        <v>425</v>
      </c>
      <c r="J7" t="s">
        <v>508</v>
      </c>
      <c r="K7" t="s">
        <v>509</v>
      </c>
      <c r="L7" t="s">
        <v>428</v>
      </c>
      <c r="M7">
        <v>2869</v>
      </c>
      <c r="N7">
        <f>COUNTIF('SIC to 2002 NAICS'!$A$2:$A$2166,_2016[[#This Row],[SIC Code]])</f>
        <v>7</v>
      </c>
      <c r="O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7" t="s">
        <v>423</v>
      </c>
      <c r="Q7" t="s">
        <v>510</v>
      </c>
      <c r="R7" t="s">
        <v>511</v>
      </c>
      <c r="S7" t="s">
        <v>431</v>
      </c>
      <c r="T7" t="s">
        <v>512</v>
      </c>
      <c r="U7" t="s">
        <v>513</v>
      </c>
      <c r="V7" t="s">
        <v>434</v>
      </c>
      <c r="W7" t="s">
        <v>514</v>
      </c>
      <c r="X7" t="s">
        <v>515</v>
      </c>
      <c r="Y7" t="s">
        <v>516</v>
      </c>
      <c r="Z7" t="s">
        <v>517</v>
      </c>
      <c r="AA7" t="s">
        <v>518</v>
      </c>
      <c r="AB7" t="s">
        <v>519</v>
      </c>
      <c r="AC7" t="s">
        <v>520</v>
      </c>
      <c r="AD7" t="s">
        <v>442</v>
      </c>
      <c r="AE7" t="s">
        <v>423</v>
      </c>
      <c r="AF7" t="s">
        <v>423</v>
      </c>
      <c r="AG7" t="s">
        <v>423</v>
      </c>
      <c r="AH7" t="s">
        <v>423</v>
      </c>
      <c r="AI7" t="s">
        <v>423</v>
      </c>
      <c r="AJ7">
        <f>IFERROR(VALUE(CONVERT(_2016[[#This Row],[Total Facility Load (kg/yr)]]*1000,"g","lbm")),0)</f>
        <v>0</v>
      </c>
      <c r="AK7" t="s">
        <v>443</v>
      </c>
      <c r="AL7" t="s">
        <v>423</v>
      </c>
      <c r="AM7" t="s">
        <v>521</v>
      </c>
      <c r="AN7" t="s">
        <v>16758</v>
      </c>
      <c r="AO7" t="s">
        <v>446</v>
      </c>
      <c r="AP7" t="s">
        <v>446</v>
      </c>
      <c r="AQ7" t="s">
        <v>446</v>
      </c>
      <c r="AR7" t="s">
        <v>423</v>
      </c>
    </row>
    <row r="8" spans="1:44" x14ac:dyDescent="0.25">
      <c r="A8" t="s">
        <v>16750</v>
      </c>
      <c r="B8" t="s">
        <v>523</v>
      </c>
      <c r="C8" t="s">
        <v>524</v>
      </c>
      <c r="D8" t="s">
        <v>525</v>
      </c>
      <c r="E8" t="s">
        <v>526</v>
      </c>
      <c r="F8" t="s">
        <v>423</v>
      </c>
      <c r="G8" t="s">
        <v>424</v>
      </c>
      <c r="H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 t="s">
        <v>425</v>
      </c>
      <c r="J8" t="s">
        <v>527</v>
      </c>
      <c r="K8" t="s">
        <v>528</v>
      </c>
      <c r="L8" t="s">
        <v>428</v>
      </c>
      <c r="M8">
        <v>2819</v>
      </c>
      <c r="N8">
        <f>COUNTIF('SIC to 2002 NAICS'!$A$2:$A$2166,_2016[[#This Row],[SIC Code]])</f>
        <v>5</v>
      </c>
      <c r="O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1130</v>
      </c>
      <c r="P8" t="s">
        <v>423</v>
      </c>
      <c r="Q8" t="s">
        <v>529</v>
      </c>
      <c r="R8" t="s">
        <v>511</v>
      </c>
      <c r="S8" t="s">
        <v>431</v>
      </c>
      <c r="T8" t="s">
        <v>530</v>
      </c>
      <c r="U8" t="s">
        <v>513</v>
      </c>
      <c r="V8" t="s">
        <v>434</v>
      </c>
      <c r="W8" t="s">
        <v>514</v>
      </c>
      <c r="X8" t="s">
        <v>531</v>
      </c>
      <c r="Y8" t="s">
        <v>532</v>
      </c>
      <c r="Z8" t="s">
        <v>533</v>
      </c>
      <c r="AA8" t="s">
        <v>534</v>
      </c>
      <c r="AB8" t="s">
        <v>535</v>
      </c>
      <c r="AC8" t="s">
        <v>520</v>
      </c>
      <c r="AD8" t="s">
        <v>442</v>
      </c>
      <c r="AE8" t="s">
        <v>423</v>
      </c>
      <c r="AF8" t="s">
        <v>423</v>
      </c>
      <c r="AG8" t="s">
        <v>423</v>
      </c>
      <c r="AH8" t="s">
        <v>423</v>
      </c>
      <c r="AI8" t="s">
        <v>423</v>
      </c>
      <c r="AJ8">
        <f>IFERROR(VALUE(CONVERT(_2016[[#This Row],[Total Facility Load (kg/yr)]]*1000,"g","lbm")),0)</f>
        <v>0</v>
      </c>
      <c r="AK8" t="s">
        <v>443</v>
      </c>
      <c r="AL8" t="s">
        <v>423</v>
      </c>
      <c r="AM8" t="s">
        <v>536</v>
      </c>
      <c r="AN8" t="s">
        <v>16759</v>
      </c>
      <c r="AO8" t="s">
        <v>446</v>
      </c>
      <c r="AP8" t="s">
        <v>446</v>
      </c>
      <c r="AQ8" t="s">
        <v>446</v>
      </c>
      <c r="AR8" t="s">
        <v>423</v>
      </c>
    </row>
    <row r="9" spans="1:44" x14ac:dyDescent="0.25">
      <c r="A9" t="s">
        <v>16750</v>
      </c>
      <c r="B9" t="s">
        <v>557</v>
      </c>
      <c r="C9" t="s">
        <v>558</v>
      </c>
      <c r="D9" t="s">
        <v>559</v>
      </c>
      <c r="E9" t="s">
        <v>423</v>
      </c>
      <c r="F9" t="s">
        <v>423</v>
      </c>
      <c r="G9" t="s">
        <v>424</v>
      </c>
      <c r="H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 t="s">
        <v>425</v>
      </c>
      <c r="J9" t="s">
        <v>426</v>
      </c>
      <c r="K9" t="s">
        <v>427</v>
      </c>
      <c r="L9" t="s">
        <v>428</v>
      </c>
      <c r="M9">
        <v>2823</v>
      </c>
      <c r="N9">
        <f>COUNTIF('SIC to 2002 NAICS'!$A$2:$A$2166,_2016[[#This Row],[SIC Code]])</f>
        <v>1</v>
      </c>
      <c r="O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20</v>
      </c>
      <c r="P9" t="s">
        <v>423</v>
      </c>
      <c r="Q9" t="s">
        <v>560</v>
      </c>
      <c r="R9" t="s">
        <v>511</v>
      </c>
      <c r="S9" t="s">
        <v>431</v>
      </c>
      <c r="T9" t="s">
        <v>561</v>
      </c>
      <c r="U9" t="s">
        <v>513</v>
      </c>
      <c r="V9" t="s">
        <v>434</v>
      </c>
      <c r="W9" t="s">
        <v>514</v>
      </c>
      <c r="X9" t="s">
        <v>562</v>
      </c>
      <c r="Y9" t="s">
        <v>563</v>
      </c>
      <c r="Z9" t="s">
        <v>517</v>
      </c>
      <c r="AA9" t="s">
        <v>518</v>
      </c>
      <c r="AB9" t="s">
        <v>564</v>
      </c>
      <c r="AC9" t="s">
        <v>520</v>
      </c>
      <c r="AD9" t="s">
        <v>442</v>
      </c>
      <c r="AE9" t="s">
        <v>423</v>
      </c>
      <c r="AF9" t="s">
        <v>423</v>
      </c>
      <c r="AG9" t="s">
        <v>423</v>
      </c>
      <c r="AH9" t="s">
        <v>423</v>
      </c>
      <c r="AI9" t="s">
        <v>443</v>
      </c>
      <c r="AJ9">
        <f>IFERROR(VALUE(CONVERT(_2016[[#This Row],[Total Facility Load (kg/yr)]]*1000,"g","lbm")),0)</f>
        <v>0</v>
      </c>
      <c r="AK9" t="s">
        <v>443</v>
      </c>
      <c r="AL9" t="s">
        <v>16760</v>
      </c>
      <c r="AM9" t="s">
        <v>16761</v>
      </c>
      <c r="AN9" t="s">
        <v>16762</v>
      </c>
      <c r="AO9" t="s">
        <v>446</v>
      </c>
      <c r="AP9" t="s">
        <v>483</v>
      </c>
      <c r="AQ9" t="s">
        <v>483</v>
      </c>
      <c r="AR9" t="s">
        <v>423</v>
      </c>
    </row>
    <row r="10" spans="1:44" x14ac:dyDescent="0.25">
      <c r="A10" t="s">
        <v>16750</v>
      </c>
      <c r="B10" t="s">
        <v>568</v>
      </c>
      <c r="C10" t="s">
        <v>569</v>
      </c>
      <c r="D10" t="s">
        <v>570</v>
      </c>
      <c r="E10" t="s">
        <v>571</v>
      </c>
      <c r="F10" t="s">
        <v>423</v>
      </c>
      <c r="G10" t="s">
        <v>424</v>
      </c>
      <c r="H1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0" t="s">
        <v>425</v>
      </c>
      <c r="J10" t="s">
        <v>572</v>
      </c>
      <c r="K10" t="s">
        <v>573</v>
      </c>
      <c r="L10" t="s">
        <v>428</v>
      </c>
      <c r="M10">
        <v>2819</v>
      </c>
      <c r="N10">
        <f>COUNTIF('SIC to 2002 NAICS'!$A$2:$A$2166,_2016[[#This Row],[SIC Code]])</f>
        <v>5</v>
      </c>
      <c r="O1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1130</v>
      </c>
      <c r="P10" t="s">
        <v>423</v>
      </c>
      <c r="Q10" t="s">
        <v>574</v>
      </c>
      <c r="R10" t="s">
        <v>575</v>
      </c>
      <c r="S10" t="s">
        <v>431</v>
      </c>
      <c r="T10" t="s">
        <v>576</v>
      </c>
      <c r="U10" t="s">
        <v>513</v>
      </c>
      <c r="V10" t="s">
        <v>434</v>
      </c>
      <c r="W10" t="s">
        <v>514</v>
      </c>
      <c r="X10" t="s">
        <v>577</v>
      </c>
      <c r="Y10" t="s">
        <v>578</v>
      </c>
      <c r="Z10" t="s">
        <v>533</v>
      </c>
      <c r="AA10" t="s">
        <v>534</v>
      </c>
      <c r="AB10" t="s">
        <v>579</v>
      </c>
      <c r="AC10" t="s">
        <v>520</v>
      </c>
      <c r="AD10" t="s">
        <v>442</v>
      </c>
      <c r="AE10" t="s">
        <v>423</v>
      </c>
      <c r="AF10" t="s">
        <v>423</v>
      </c>
      <c r="AG10" t="s">
        <v>423</v>
      </c>
      <c r="AH10" t="s">
        <v>423</v>
      </c>
      <c r="AI10" t="s">
        <v>423</v>
      </c>
      <c r="AJ10">
        <f>IFERROR(VALUE(CONVERT(_2016[[#This Row],[Total Facility Load (kg/yr)]]*1000,"g","lbm")),0)</f>
        <v>0</v>
      </c>
      <c r="AK10" t="s">
        <v>443</v>
      </c>
      <c r="AL10" t="s">
        <v>423</v>
      </c>
      <c r="AM10" t="s">
        <v>11234</v>
      </c>
      <c r="AN10" t="s">
        <v>16763</v>
      </c>
      <c r="AO10" t="s">
        <v>446</v>
      </c>
      <c r="AP10" t="s">
        <v>446</v>
      </c>
      <c r="AQ10" t="s">
        <v>446</v>
      </c>
      <c r="AR10" t="s">
        <v>423</v>
      </c>
    </row>
    <row r="11" spans="1:44" x14ac:dyDescent="0.25">
      <c r="A11" t="s">
        <v>16750</v>
      </c>
      <c r="B11" t="s">
        <v>582</v>
      </c>
      <c r="C11" t="s">
        <v>583</v>
      </c>
      <c r="D11" t="s">
        <v>584</v>
      </c>
      <c r="E11" t="s">
        <v>585</v>
      </c>
      <c r="F11" t="s">
        <v>423</v>
      </c>
      <c r="G11" t="s">
        <v>424</v>
      </c>
      <c r="H1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1" t="s">
        <v>425</v>
      </c>
      <c r="J11" t="s">
        <v>586</v>
      </c>
      <c r="K11" t="s">
        <v>587</v>
      </c>
      <c r="L11" t="s">
        <v>428</v>
      </c>
      <c r="M11">
        <v>2869</v>
      </c>
      <c r="N11">
        <f>COUNTIF('SIC to 2002 NAICS'!$A$2:$A$2166,_2016[[#This Row],[SIC Code]])</f>
        <v>7</v>
      </c>
      <c r="O1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11" t="s">
        <v>423</v>
      </c>
      <c r="Q11" t="s">
        <v>588</v>
      </c>
      <c r="R11" t="s">
        <v>589</v>
      </c>
      <c r="S11" t="s">
        <v>431</v>
      </c>
      <c r="T11" t="s">
        <v>590</v>
      </c>
      <c r="U11" t="s">
        <v>227</v>
      </c>
      <c r="V11" t="s">
        <v>434</v>
      </c>
      <c r="W11" t="s">
        <v>514</v>
      </c>
      <c r="X11" t="s">
        <v>591</v>
      </c>
      <c r="Y11" t="s">
        <v>592</v>
      </c>
      <c r="Z11" t="s">
        <v>593</v>
      </c>
      <c r="AA11" t="s">
        <v>594</v>
      </c>
      <c r="AB11" t="s">
        <v>595</v>
      </c>
      <c r="AC11" t="s">
        <v>596</v>
      </c>
      <c r="AD11" t="s">
        <v>423</v>
      </c>
      <c r="AE11" t="s">
        <v>423</v>
      </c>
      <c r="AF11" t="s">
        <v>423</v>
      </c>
      <c r="AG11" t="s">
        <v>423</v>
      </c>
      <c r="AH11" t="s">
        <v>423</v>
      </c>
      <c r="AI11" t="s">
        <v>443</v>
      </c>
      <c r="AJ11">
        <f>IFERROR(VALUE(CONVERT(_2016[[#This Row],[Total Facility Load (kg/yr)]]*1000,"g","lbm")),0)</f>
        <v>0</v>
      </c>
      <c r="AK11" t="s">
        <v>443</v>
      </c>
      <c r="AL11" t="s">
        <v>597</v>
      </c>
      <c r="AM11" t="s">
        <v>598</v>
      </c>
      <c r="AN11" t="s">
        <v>16764</v>
      </c>
      <c r="AO11" t="s">
        <v>446</v>
      </c>
      <c r="AP11" t="s">
        <v>483</v>
      </c>
      <c r="AQ11" t="s">
        <v>483</v>
      </c>
      <c r="AR11" t="s">
        <v>423</v>
      </c>
    </row>
    <row r="12" spans="1:44" x14ac:dyDescent="0.25">
      <c r="A12" t="s">
        <v>16750</v>
      </c>
      <c r="B12" t="s">
        <v>600</v>
      </c>
      <c r="C12" t="s">
        <v>601</v>
      </c>
      <c r="D12" t="s">
        <v>602</v>
      </c>
      <c r="E12" t="s">
        <v>603</v>
      </c>
      <c r="F12" t="s">
        <v>423</v>
      </c>
      <c r="G12" t="s">
        <v>424</v>
      </c>
      <c r="H1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2" t="s">
        <v>425</v>
      </c>
      <c r="J12" t="s">
        <v>604</v>
      </c>
      <c r="K12" t="s">
        <v>605</v>
      </c>
      <c r="L12" t="s">
        <v>428</v>
      </c>
      <c r="M12">
        <v>2879</v>
      </c>
      <c r="N12">
        <f>COUNTIF('SIC to 2002 NAICS'!$A$2:$A$2166,_2016[[#This Row],[SIC Code]])</f>
        <v>1</v>
      </c>
      <c r="O1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320</v>
      </c>
      <c r="P12" t="s">
        <v>423</v>
      </c>
      <c r="Q12" t="s">
        <v>606</v>
      </c>
      <c r="R12" t="s">
        <v>607</v>
      </c>
      <c r="S12" t="s">
        <v>431</v>
      </c>
      <c r="T12" t="s">
        <v>608</v>
      </c>
      <c r="U12" t="s">
        <v>513</v>
      </c>
      <c r="V12" t="s">
        <v>434</v>
      </c>
      <c r="W12" t="s">
        <v>514</v>
      </c>
      <c r="X12" t="s">
        <v>609</v>
      </c>
      <c r="Y12" t="s">
        <v>610</v>
      </c>
      <c r="Z12" t="s">
        <v>611</v>
      </c>
      <c r="AA12" t="s">
        <v>612</v>
      </c>
      <c r="AB12" t="s">
        <v>613</v>
      </c>
      <c r="AC12" t="s">
        <v>614</v>
      </c>
      <c r="AD12" t="s">
        <v>442</v>
      </c>
      <c r="AE12" t="s">
        <v>423</v>
      </c>
      <c r="AF12" t="s">
        <v>423</v>
      </c>
      <c r="AG12" t="s">
        <v>423</v>
      </c>
      <c r="AH12" t="s">
        <v>423</v>
      </c>
      <c r="AI12" t="s">
        <v>423</v>
      </c>
      <c r="AJ12">
        <f>IFERROR(VALUE(CONVERT(_2016[[#This Row],[Total Facility Load (kg/yr)]]*1000,"g","lbm")),0)</f>
        <v>0</v>
      </c>
      <c r="AK12" t="s">
        <v>443</v>
      </c>
      <c r="AL12" t="s">
        <v>423</v>
      </c>
      <c r="AM12" t="s">
        <v>12663</v>
      </c>
      <c r="AN12" t="s">
        <v>16765</v>
      </c>
      <c r="AO12" t="s">
        <v>446</v>
      </c>
      <c r="AP12" t="s">
        <v>446</v>
      </c>
      <c r="AQ12" t="s">
        <v>446</v>
      </c>
      <c r="AR12" t="s">
        <v>423</v>
      </c>
    </row>
    <row r="13" spans="1:44" x14ac:dyDescent="0.25">
      <c r="A13" t="s">
        <v>16750</v>
      </c>
      <c r="B13" t="s">
        <v>631</v>
      </c>
      <c r="C13" t="s">
        <v>632</v>
      </c>
      <c r="D13" t="s">
        <v>633</v>
      </c>
      <c r="E13" t="s">
        <v>634</v>
      </c>
      <c r="F13" t="s">
        <v>423</v>
      </c>
      <c r="G13" t="s">
        <v>424</v>
      </c>
      <c r="H1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3" t="s">
        <v>425</v>
      </c>
      <c r="J13" t="s">
        <v>635</v>
      </c>
      <c r="K13" t="s">
        <v>636</v>
      </c>
      <c r="L13" t="s">
        <v>428</v>
      </c>
      <c r="M13">
        <v>2869</v>
      </c>
      <c r="N13">
        <f>COUNTIF('SIC to 2002 NAICS'!$A$2:$A$2166,_2016[[#This Row],[SIC Code]])</f>
        <v>7</v>
      </c>
      <c r="O1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13" t="s">
        <v>423</v>
      </c>
      <c r="Q13" t="s">
        <v>637</v>
      </c>
      <c r="R13" t="s">
        <v>511</v>
      </c>
      <c r="S13" t="s">
        <v>431</v>
      </c>
      <c r="T13" t="s">
        <v>638</v>
      </c>
      <c r="U13" t="s">
        <v>513</v>
      </c>
      <c r="V13" t="s">
        <v>434</v>
      </c>
      <c r="W13" t="s">
        <v>514</v>
      </c>
      <c r="X13" t="s">
        <v>639</v>
      </c>
      <c r="Y13" t="s">
        <v>640</v>
      </c>
      <c r="Z13" t="s">
        <v>533</v>
      </c>
      <c r="AA13" t="s">
        <v>534</v>
      </c>
      <c r="AB13" t="s">
        <v>641</v>
      </c>
      <c r="AC13" t="s">
        <v>520</v>
      </c>
      <c r="AD13" t="s">
        <v>442</v>
      </c>
      <c r="AE13" t="s">
        <v>423</v>
      </c>
      <c r="AF13" t="s">
        <v>423</v>
      </c>
      <c r="AG13" t="s">
        <v>423</v>
      </c>
      <c r="AH13" t="s">
        <v>423</v>
      </c>
      <c r="AI13" t="s">
        <v>443</v>
      </c>
      <c r="AJ13">
        <f>IFERROR(VALUE(CONVERT(_2016[[#This Row],[Total Facility Load (kg/yr)]]*1000,"g","lbm")),0)</f>
        <v>0</v>
      </c>
      <c r="AK13" t="s">
        <v>443</v>
      </c>
      <c r="AL13" t="s">
        <v>642</v>
      </c>
      <c r="AM13" t="s">
        <v>643</v>
      </c>
      <c r="AN13" t="s">
        <v>16766</v>
      </c>
      <c r="AO13" t="s">
        <v>446</v>
      </c>
      <c r="AP13" t="s">
        <v>483</v>
      </c>
      <c r="AQ13" t="s">
        <v>483</v>
      </c>
      <c r="AR13" t="s">
        <v>423</v>
      </c>
    </row>
    <row r="14" spans="1:44" x14ac:dyDescent="0.25">
      <c r="A14" t="s">
        <v>16750</v>
      </c>
      <c r="B14" t="s">
        <v>645</v>
      </c>
      <c r="C14" t="s">
        <v>646</v>
      </c>
      <c r="D14" t="s">
        <v>647</v>
      </c>
      <c r="E14" t="s">
        <v>648</v>
      </c>
      <c r="F14" t="s">
        <v>423</v>
      </c>
      <c r="G14" t="s">
        <v>424</v>
      </c>
      <c r="H1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4" t="s">
        <v>425</v>
      </c>
      <c r="J14" t="s">
        <v>649</v>
      </c>
      <c r="K14" t="s">
        <v>650</v>
      </c>
      <c r="L14" t="s">
        <v>428</v>
      </c>
      <c r="M14">
        <v>2821</v>
      </c>
      <c r="N14">
        <f>COUNTIF('SIC to 2002 NAICS'!$A$2:$A$2166,_2016[[#This Row],[SIC Code]])</f>
        <v>1</v>
      </c>
      <c r="O1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14" t="s">
        <v>423</v>
      </c>
      <c r="Q14" t="s">
        <v>651</v>
      </c>
      <c r="R14" t="s">
        <v>652</v>
      </c>
      <c r="S14" t="s">
        <v>431</v>
      </c>
      <c r="T14" t="s">
        <v>653</v>
      </c>
      <c r="U14" t="s">
        <v>654</v>
      </c>
      <c r="V14" t="s">
        <v>434</v>
      </c>
      <c r="W14" t="s">
        <v>473</v>
      </c>
      <c r="X14" t="s">
        <v>655</v>
      </c>
      <c r="Y14" t="s">
        <v>656</v>
      </c>
      <c r="Z14" t="s">
        <v>657</v>
      </c>
      <c r="AA14" t="s">
        <v>658</v>
      </c>
      <c r="AB14" t="s">
        <v>659</v>
      </c>
      <c r="AC14" t="s">
        <v>660</v>
      </c>
      <c r="AD14" t="s">
        <v>423</v>
      </c>
      <c r="AE14" t="s">
        <v>423</v>
      </c>
      <c r="AF14" t="s">
        <v>423</v>
      </c>
      <c r="AG14" t="s">
        <v>423</v>
      </c>
      <c r="AH14" t="s">
        <v>423</v>
      </c>
      <c r="AI14" t="s">
        <v>443</v>
      </c>
      <c r="AJ14">
        <f>IFERROR(VALUE(CONVERT(_2016[[#This Row],[Total Facility Load (kg/yr)]]*1000,"g","lbm")),0)</f>
        <v>0</v>
      </c>
      <c r="AK14" t="s">
        <v>443</v>
      </c>
      <c r="AL14" t="s">
        <v>423</v>
      </c>
      <c r="AM14" t="s">
        <v>15388</v>
      </c>
      <c r="AN14" t="s">
        <v>16767</v>
      </c>
      <c r="AO14" t="s">
        <v>446</v>
      </c>
      <c r="AP14" t="s">
        <v>446</v>
      </c>
      <c r="AQ14" t="s">
        <v>446</v>
      </c>
      <c r="AR14" t="s">
        <v>423</v>
      </c>
    </row>
    <row r="15" spans="1:44" x14ac:dyDescent="0.25">
      <c r="A15" t="s">
        <v>16750</v>
      </c>
      <c r="B15" t="s">
        <v>664</v>
      </c>
      <c r="C15" t="s">
        <v>665</v>
      </c>
      <c r="D15" t="s">
        <v>666</v>
      </c>
      <c r="E15" t="s">
        <v>667</v>
      </c>
      <c r="F15" t="s">
        <v>423</v>
      </c>
      <c r="G15" t="s">
        <v>424</v>
      </c>
      <c r="H1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5" t="s">
        <v>425</v>
      </c>
      <c r="J15" t="s">
        <v>668</v>
      </c>
      <c r="K15" t="s">
        <v>669</v>
      </c>
      <c r="L15" t="s">
        <v>428</v>
      </c>
      <c r="M15">
        <v>2869</v>
      </c>
      <c r="N15">
        <f>COUNTIF('SIC to 2002 NAICS'!$A$2:$A$2166,_2016[[#This Row],[SIC Code]])</f>
        <v>7</v>
      </c>
      <c r="O1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15" t="s">
        <v>423</v>
      </c>
      <c r="Q15" t="s">
        <v>670</v>
      </c>
      <c r="R15" t="s">
        <v>430</v>
      </c>
      <c r="S15" t="s">
        <v>431</v>
      </c>
      <c r="T15" t="s">
        <v>671</v>
      </c>
      <c r="U15" t="s">
        <v>433</v>
      </c>
      <c r="V15" t="s">
        <v>434</v>
      </c>
      <c r="W15" t="s">
        <v>435</v>
      </c>
      <c r="X15" t="s">
        <v>672</v>
      </c>
      <c r="Y15" t="s">
        <v>673</v>
      </c>
      <c r="Z15" t="s">
        <v>457</v>
      </c>
      <c r="AA15" t="s">
        <v>458</v>
      </c>
      <c r="AB15" t="s">
        <v>459</v>
      </c>
      <c r="AC15" t="s">
        <v>674</v>
      </c>
      <c r="AD15" t="s">
        <v>442</v>
      </c>
      <c r="AE15" t="s">
        <v>423</v>
      </c>
      <c r="AF15" t="s">
        <v>423</v>
      </c>
      <c r="AG15" t="s">
        <v>423</v>
      </c>
      <c r="AH15" t="s">
        <v>423</v>
      </c>
      <c r="AI15" t="s">
        <v>443</v>
      </c>
      <c r="AJ15">
        <f>IFERROR(VALUE(CONVERT(_2016[[#This Row],[Total Facility Load (kg/yr)]]*1000,"g","lbm")),0)</f>
        <v>0</v>
      </c>
      <c r="AK15" t="s">
        <v>443</v>
      </c>
      <c r="AL15" t="s">
        <v>15390</v>
      </c>
      <c r="AM15" t="s">
        <v>15391</v>
      </c>
      <c r="AN15" t="s">
        <v>16768</v>
      </c>
      <c r="AO15" t="s">
        <v>446</v>
      </c>
      <c r="AP15" t="s">
        <v>483</v>
      </c>
      <c r="AQ15" t="s">
        <v>483</v>
      </c>
      <c r="AR15" t="s">
        <v>423</v>
      </c>
    </row>
    <row r="16" spans="1:44" x14ac:dyDescent="0.25">
      <c r="A16" t="s">
        <v>16750</v>
      </c>
      <c r="B16" t="s">
        <v>690</v>
      </c>
      <c r="C16" t="s">
        <v>691</v>
      </c>
      <c r="D16" t="s">
        <v>692</v>
      </c>
      <c r="E16" t="s">
        <v>423</v>
      </c>
      <c r="F16" t="s">
        <v>423</v>
      </c>
      <c r="G16" t="s">
        <v>424</v>
      </c>
      <c r="H1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6" t="s">
        <v>425</v>
      </c>
      <c r="J16" t="s">
        <v>693</v>
      </c>
      <c r="K16" t="s">
        <v>694</v>
      </c>
      <c r="L16" t="s">
        <v>543</v>
      </c>
      <c r="M16">
        <v>9999</v>
      </c>
      <c r="N16">
        <f>COUNTIF('SIC to 2002 NAICS'!$A$2:$A$2166,_2016[[#This Row],[SIC Code]])</f>
        <v>1</v>
      </c>
      <c r="O16"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16" t="s">
        <v>423</v>
      </c>
      <c r="Q16" t="s">
        <v>695</v>
      </c>
      <c r="R16" t="s">
        <v>696</v>
      </c>
      <c r="S16" t="s">
        <v>431</v>
      </c>
      <c r="T16" t="s">
        <v>697</v>
      </c>
      <c r="U16" t="s">
        <v>513</v>
      </c>
      <c r="V16" t="s">
        <v>434</v>
      </c>
      <c r="W16" t="s">
        <v>698</v>
      </c>
      <c r="X16" t="s">
        <v>699</v>
      </c>
      <c r="Y16" t="s">
        <v>700</v>
      </c>
      <c r="Z16" t="s">
        <v>517</v>
      </c>
      <c r="AA16" t="s">
        <v>518</v>
      </c>
      <c r="AB16" t="s">
        <v>701</v>
      </c>
      <c r="AC16" t="s">
        <v>702</v>
      </c>
      <c r="AD16" t="s">
        <v>423</v>
      </c>
      <c r="AE16" t="s">
        <v>423</v>
      </c>
      <c r="AF16" t="s">
        <v>423</v>
      </c>
      <c r="AG16" t="s">
        <v>423</v>
      </c>
      <c r="AH16" t="s">
        <v>703</v>
      </c>
      <c r="AI16" t="s">
        <v>443</v>
      </c>
      <c r="AJ16">
        <f>IFERROR(VALUE(CONVERT(_2016[[#This Row],[Total Facility Load (kg/yr)]]*1000,"g","lbm")),0)</f>
        <v>0</v>
      </c>
      <c r="AK16" t="s">
        <v>443</v>
      </c>
      <c r="AL16" t="s">
        <v>423</v>
      </c>
      <c r="AM16" t="s">
        <v>423</v>
      </c>
      <c r="AN16" t="s">
        <v>443</v>
      </c>
      <c r="AO16" t="s">
        <v>446</v>
      </c>
      <c r="AP16" t="s">
        <v>446</v>
      </c>
      <c r="AQ16" t="s">
        <v>446</v>
      </c>
      <c r="AR16" t="s">
        <v>423</v>
      </c>
    </row>
    <row r="17" spans="1:44" x14ac:dyDescent="0.25">
      <c r="A17" t="s">
        <v>16750</v>
      </c>
      <c r="B17" t="s">
        <v>705</v>
      </c>
      <c r="C17" t="s">
        <v>706</v>
      </c>
      <c r="D17" t="s">
        <v>707</v>
      </c>
      <c r="E17" t="s">
        <v>708</v>
      </c>
      <c r="F17" t="s">
        <v>423</v>
      </c>
      <c r="G17" t="s">
        <v>424</v>
      </c>
      <c r="H1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7" t="s">
        <v>425</v>
      </c>
      <c r="J17" t="s">
        <v>709</v>
      </c>
      <c r="K17" t="s">
        <v>710</v>
      </c>
      <c r="L17" t="s">
        <v>543</v>
      </c>
      <c r="M17">
        <v>2869</v>
      </c>
      <c r="N17">
        <f>COUNTIF('SIC to 2002 NAICS'!$A$2:$A$2166,_2016[[#This Row],[SIC Code]])</f>
        <v>7</v>
      </c>
      <c r="O1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17" t="s">
        <v>423</v>
      </c>
      <c r="Q17" t="s">
        <v>711</v>
      </c>
      <c r="R17" t="s">
        <v>589</v>
      </c>
      <c r="S17" t="s">
        <v>431</v>
      </c>
      <c r="T17" t="s">
        <v>712</v>
      </c>
      <c r="U17" t="s">
        <v>227</v>
      </c>
      <c r="V17" t="s">
        <v>434</v>
      </c>
      <c r="W17" t="s">
        <v>514</v>
      </c>
      <c r="X17" t="s">
        <v>713</v>
      </c>
      <c r="Y17" t="s">
        <v>714</v>
      </c>
      <c r="Z17" t="s">
        <v>715</v>
      </c>
      <c r="AA17" t="s">
        <v>716</v>
      </c>
      <c r="AB17" t="s">
        <v>595</v>
      </c>
      <c r="AC17" t="s">
        <v>717</v>
      </c>
      <c r="AD17" t="s">
        <v>442</v>
      </c>
      <c r="AE17" t="s">
        <v>423</v>
      </c>
      <c r="AF17" t="s">
        <v>423</v>
      </c>
      <c r="AG17" t="s">
        <v>423</v>
      </c>
      <c r="AH17" t="s">
        <v>423</v>
      </c>
      <c r="AI17" t="s">
        <v>423</v>
      </c>
      <c r="AJ17">
        <f>IFERROR(VALUE(CONVERT(_2016[[#This Row],[Total Facility Load (kg/yr)]]*1000,"g","lbm")),0)</f>
        <v>0</v>
      </c>
      <c r="AK17" t="s">
        <v>443</v>
      </c>
      <c r="AL17" t="s">
        <v>423</v>
      </c>
      <c r="AM17" t="s">
        <v>719</v>
      </c>
      <c r="AN17" t="s">
        <v>16769</v>
      </c>
      <c r="AO17" t="s">
        <v>446</v>
      </c>
      <c r="AP17" t="s">
        <v>446</v>
      </c>
      <c r="AQ17" t="s">
        <v>446</v>
      </c>
      <c r="AR17" t="s">
        <v>423</v>
      </c>
    </row>
    <row r="18" spans="1:44" x14ac:dyDescent="0.25">
      <c r="A18" t="s">
        <v>16750</v>
      </c>
      <c r="B18" t="s">
        <v>721</v>
      </c>
      <c r="C18" t="s">
        <v>722</v>
      </c>
      <c r="D18" t="s">
        <v>723</v>
      </c>
      <c r="E18" t="s">
        <v>423</v>
      </c>
      <c r="F18" t="s">
        <v>423</v>
      </c>
      <c r="G18" t="s">
        <v>424</v>
      </c>
      <c r="H1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8" t="s">
        <v>425</v>
      </c>
      <c r="J18" t="s">
        <v>724</v>
      </c>
      <c r="K18" t="s">
        <v>725</v>
      </c>
      <c r="L18" t="s">
        <v>543</v>
      </c>
      <c r="M18" t="s">
        <v>423</v>
      </c>
      <c r="N18">
        <f>COUNTIF('SIC to 2002 NAICS'!$A$2:$A$2166,_2016[[#This Row],[SIC Code]])</f>
        <v>0</v>
      </c>
      <c r="O18"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18" t="s">
        <v>423</v>
      </c>
      <c r="Q18" t="s">
        <v>726</v>
      </c>
      <c r="R18" t="s">
        <v>683</v>
      </c>
      <c r="S18" t="s">
        <v>431</v>
      </c>
      <c r="T18" t="s">
        <v>727</v>
      </c>
      <c r="U18" t="s">
        <v>547</v>
      </c>
      <c r="V18" t="s">
        <v>434</v>
      </c>
      <c r="W18" t="s">
        <v>494</v>
      </c>
      <c r="X18" t="s">
        <v>728</v>
      </c>
      <c r="Y18" t="s">
        <v>729</v>
      </c>
      <c r="Z18" t="s">
        <v>550</v>
      </c>
      <c r="AA18" t="s">
        <v>551</v>
      </c>
      <c r="AB18" t="s">
        <v>423</v>
      </c>
      <c r="AC18" t="s">
        <v>730</v>
      </c>
      <c r="AD18" t="s">
        <v>423</v>
      </c>
      <c r="AE18" t="s">
        <v>423</v>
      </c>
      <c r="AF18" t="s">
        <v>423</v>
      </c>
      <c r="AG18" t="s">
        <v>423</v>
      </c>
      <c r="AH18" t="s">
        <v>423</v>
      </c>
      <c r="AI18" t="s">
        <v>443</v>
      </c>
      <c r="AJ18">
        <f>IFERROR(VALUE(CONVERT(_2016[[#This Row],[Total Facility Load (kg/yr)]]*1000,"g","lbm")),0)</f>
        <v>0</v>
      </c>
      <c r="AK18" t="s">
        <v>443</v>
      </c>
      <c r="AL18" t="s">
        <v>423</v>
      </c>
      <c r="AM18" t="s">
        <v>731</v>
      </c>
      <c r="AN18" t="s">
        <v>443</v>
      </c>
      <c r="AO18" t="s">
        <v>446</v>
      </c>
      <c r="AP18" t="s">
        <v>446</v>
      </c>
      <c r="AQ18" t="s">
        <v>446</v>
      </c>
      <c r="AR18" t="s">
        <v>423</v>
      </c>
    </row>
    <row r="19" spans="1:44" x14ac:dyDescent="0.25">
      <c r="A19" t="s">
        <v>16750</v>
      </c>
      <c r="B19" t="s">
        <v>732</v>
      </c>
      <c r="C19" t="s">
        <v>733</v>
      </c>
      <c r="D19" t="s">
        <v>734</v>
      </c>
      <c r="E19" t="s">
        <v>735</v>
      </c>
      <c r="F19" t="s">
        <v>423</v>
      </c>
      <c r="G19" t="s">
        <v>424</v>
      </c>
      <c r="H1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9" t="s">
        <v>425</v>
      </c>
      <c r="J19" t="s">
        <v>736</v>
      </c>
      <c r="K19" t="s">
        <v>737</v>
      </c>
      <c r="L19" t="s">
        <v>428</v>
      </c>
      <c r="M19">
        <v>2865</v>
      </c>
      <c r="N19">
        <f>COUNTIF('SIC to 2002 NAICS'!$A$2:$A$2166,_2016[[#This Row],[SIC Code]])</f>
        <v>3</v>
      </c>
      <c r="O1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99</v>
      </c>
      <c r="P19">
        <v>325199</v>
      </c>
      <c r="Q19" t="s">
        <v>738</v>
      </c>
      <c r="R19" t="s">
        <v>739</v>
      </c>
      <c r="S19" t="s">
        <v>740</v>
      </c>
      <c r="T19" t="s">
        <v>741</v>
      </c>
      <c r="U19" t="s">
        <v>742</v>
      </c>
      <c r="V19" t="s">
        <v>743</v>
      </c>
      <c r="W19" t="s">
        <v>698</v>
      </c>
      <c r="X19" t="s">
        <v>744</v>
      </c>
      <c r="Y19" t="s">
        <v>745</v>
      </c>
      <c r="Z19" t="s">
        <v>746</v>
      </c>
      <c r="AA19" t="s">
        <v>747</v>
      </c>
      <c r="AB19" t="s">
        <v>748</v>
      </c>
      <c r="AC19" t="s">
        <v>749</v>
      </c>
      <c r="AD19" t="s">
        <v>423</v>
      </c>
      <c r="AE19" t="s">
        <v>423</v>
      </c>
      <c r="AF19" t="s">
        <v>423</v>
      </c>
      <c r="AG19" t="s">
        <v>423</v>
      </c>
      <c r="AH19" t="s">
        <v>750</v>
      </c>
      <c r="AI19" t="s">
        <v>443</v>
      </c>
      <c r="AJ19">
        <f>IFERROR(VALUE(CONVERT(_2016[[#This Row],[Total Facility Load (kg/yr)]]*1000,"g","lbm")),0)</f>
        <v>0</v>
      </c>
      <c r="AK19" t="s">
        <v>443</v>
      </c>
      <c r="AL19" t="s">
        <v>443</v>
      </c>
      <c r="AM19" t="s">
        <v>751</v>
      </c>
      <c r="AN19" t="s">
        <v>16770</v>
      </c>
      <c r="AO19" t="s">
        <v>446</v>
      </c>
      <c r="AP19" t="s">
        <v>483</v>
      </c>
      <c r="AQ19" t="s">
        <v>483</v>
      </c>
      <c r="AR19" t="s">
        <v>423</v>
      </c>
    </row>
    <row r="20" spans="1:44" x14ac:dyDescent="0.25">
      <c r="A20" t="s">
        <v>16750</v>
      </c>
      <c r="B20" t="s">
        <v>753</v>
      </c>
      <c r="C20" t="s">
        <v>754</v>
      </c>
      <c r="D20" t="s">
        <v>755</v>
      </c>
      <c r="E20" t="s">
        <v>756</v>
      </c>
      <c r="F20" t="s">
        <v>423</v>
      </c>
      <c r="G20" t="s">
        <v>424</v>
      </c>
      <c r="H2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0" t="s">
        <v>425</v>
      </c>
      <c r="J20" t="s">
        <v>757</v>
      </c>
      <c r="K20" t="s">
        <v>758</v>
      </c>
      <c r="L20" t="s">
        <v>428</v>
      </c>
      <c r="M20">
        <v>2869</v>
      </c>
      <c r="N20">
        <f>COUNTIF('SIC to 2002 NAICS'!$A$2:$A$2166,_2016[[#This Row],[SIC Code]])</f>
        <v>7</v>
      </c>
      <c r="O2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99</v>
      </c>
      <c r="P20">
        <v>325199</v>
      </c>
      <c r="Q20" t="s">
        <v>759</v>
      </c>
      <c r="R20" t="s">
        <v>760</v>
      </c>
      <c r="S20" t="s">
        <v>740</v>
      </c>
      <c r="T20" t="s">
        <v>761</v>
      </c>
      <c r="U20" t="s">
        <v>762</v>
      </c>
      <c r="V20" t="s">
        <v>743</v>
      </c>
      <c r="W20" t="s">
        <v>514</v>
      </c>
      <c r="X20" t="s">
        <v>763</v>
      </c>
      <c r="Y20" t="s">
        <v>764</v>
      </c>
      <c r="Z20" t="s">
        <v>765</v>
      </c>
      <c r="AA20" t="s">
        <v>766</v>
      </c>
      <c r="AB20" t="s">
        <v>767</v>
      </c>
      <c r="AC20" t="s">
        <v>768</v>
      </c>
      <c r="AD20" t="s">
        <v>442</v>
      </c>
      <c r="AE20" t="s">
        <v>423</v>
      </c>
      <c r="AF20" t="s">
        <v>423</v>
      </c>
      <c r="AG20" t="s">
        <v>769</v>
      </c>
      <c r="AH20" t="s">
        <v>423</v>
      </c>
      <c r="AI20" t="s">
        <v>443</v>
      </c>
      <c r="AJ20">
        <f>IFERROR(VALUE(CONVERT(_2016[[#This Row],[Total Facility Load (kg/yr)]]*1000,"g","lbm")),0)</f>
        <v>0</v>
      </c>
      <c r="AK20" t="s">
        <v>443</v>
      </c>
      <c r="AL20" t="s">
        <v>443</v>
      </c>
      <c r="AM20" t="s">
        <v>12272</v>
      </c>
      <c r="AN20" t="s">
        <v>16771</v>
      </c>
      <c r="AO20" t="s">
        <v>446</v>
      </c>
      <c r="AP20" t="s">
        <v>483</v>
      </c>
      <c r="AQ20" t="s">
        <v>483</v>
      </c>
      <c r="AR20" t="s">
        <v>423</v>
      </c>
    </row>
    <row r="21" spans="1:44" x14ac:dyDescent="0.25">
      <c r="A21" t="s">
        <v>16750</v>
      </c>
      <c r="B21" t="s">
        <v>772</v>
      </c>
      <c r="C21" t="s">
        <v>773</v>
      </c>
      <c r="D21" t="s">
        <v>774</v>
      </c>
      <c r="E21" t="s">
        <v>775</v>
      </c>
      <c r="F21" t="s">
        <v>423</v>
      </c>
      <c r="G21" t="s">
        <v>424</v>
      </c>
      <c r="H2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1" t="s">
        <v>425</v>
      </c>
      <c r="J21" t="s">
        <v>776</v>
      </c>
      <c r="K21" t="s">
        <v>777</v>
      </c>
      <c r="L21" t="s">
        <v>428</v>
      </c>
      <c r="M21">
        <v>4953</v>
      </c>
      <c r="N21">
        <f>COUNTIF('SIC to 2002 NAICS'!$A$2:$A$2166,_2016[[#This Row],[SIC Code]])</f>
        <v>5</v>
      </c>
      <c r="O2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21">
        <v>562211</v>
      </c>
      <c r="Q21" t="s">
        <v>778</v>
      </c>
      <c r="R21" t="s">
        <v>779</v>
      </c>
      <c r="S21" t="s">
        <v>740</v>
      </c>
      <c r="T21" t="s">
        <v>780</v>
      </c>
      <c r="U21" t="s">
        <v>781</v>
      </c>
      <c r="V21" t="s">
        <v>743</v>
      </c>
      <c r="W21" t="s">
        <v>782</v>
      </c>
      <c r="X21" t="s">
        <v>783</v>
      </c>
      <c r="Y21" t="s">
        <v>784</v>
      </c>
      <c r="Z21" t="s">
        <v>785</v>
      </c>
      <c r="AA21" t="s">
        <v>786</v>
      </c>
      <c r="AB21" t="s">
        <v>787</v>
      </c>
      <c r="AC21" t="s">
        <v>788</v>
      </c>
      <c r="AD21" t="s">
        <v>423</v>
      </c>
      <c r="AE21" t="s">
        <v>423</v>
      </c>
      <c r="AF21" t="s">
        <v>423</v>
      </c>
      <c r="AG21" t="s">
        <v>423</v>
      </c>
      <c r="AH21" t="s">
        <v>443</v>
      </c>
      <c r="AI21" t="s">
        <v>16772</v>
      </c>
      <c r="AJ21">
        <f>IFERROR(VALUE(CONVERT(_2016[[#This Row],[Total Facility Load (kg/yr)]]*1000,"g","lbm")),0)</f>
        <v>238.87655637593727</v>
      </c>
      <c r="AK21" t="s">
        <v>16773</v>
      </c>
      <c r="AL21" t="s">
        <v>16774</v>
      </c>
      <c r="AM21" t="s">
        <v>16775</v>
      </c>
      <c r="AN21" t="s">
        <v>16776</v>
      </c>
      <c r="AO21" t="s">
        <v>446</v>
      </c>
      <c r="AP21" t="s">
        <v>483</v>
      </c>
      <c r="AQ21" t="s">
        <v>483</v>
      </c>
      <c r="AR21" t="s">
        <v>423</v>
      </c>
    </row>
    <row r="22" spans="1:44" x14ac:dyDescent="0.25">
      <c r="A22" t="s">
        <v>16750</v>
      </c>
      <c r="B22" t="s">
        <v>15401</v>
      </c>
      <c r="C22" t="s">
        <v>15402</v>
      </c>
      <c r="D22" t="s">
        <v>15403</v>
      </c>
      <c r="E22" t="s">
        <v>423</v>
      </c>
      <c r="F22" t="s">
        <v>423</v>
      </c>
      <c r="G22" t="s">
        <v>424</v>
      </c>
      <c r="H2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2" t="s">
        <v>425</v>
      </c>
      <c r="J22" t="s">
        <v>2446</v>
      </c>
      <c r="K22" t="s">
        <v>2447</v>
      </c>
      <c r="L22" t="s">
        <v>543</v>
      </c>
      <c r="M22">
        <v>3585</v>
      </c>
      <c r="N22">
        <f>COUNTIF('SIC to 2002 NAICS'!$A$2:$A$2166,_2016[[#This Row],[SIC Code]])</f>
        <v>2</v>
      </c>
      <c r="O2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3415</v>
      </c>
      <c r="P22">
        <v>333415</v>
      </c>
      <c r="Q22" t="s">
        <v>15404</v>
      </c>
      <c r="R22" t="s">
        <v>15405</v>
      </c>
      <c r="S22" t="s">
        <v>740</v>
      </c>
      <c r="T22" t="s">
        <v>15406</v>
      </c>
      <c r="U22" t="s">
        <v>15407</v>
      </c>
      <c r="V22" t="s">
        <v>743</v>
      </c>
      <c r="W22" t="s">
        <v>1237</v>
      </c>
      <c r="X22" t="s">
        <v>15408</v>
      </c>
      <c r="Y22" t="s">
        <v>15409</v>
      </c>
      <c r="Z22" t="s">
        <v>15410</v>
      </c>
      <c r="AA22" t="s">
        <v>15411</v>
      </c>
      <c r="AB22" t="s">
        <v>15412</v>
      </c>
      <c r="AC22" t="s">
        <v>15413</v>
      </c>
      <c r="AD22" t="s">
        <v>423</v>
      </c>
      <c r="AE22" t="s">
        <v>423</v>
      </c>
      <c r="AF22" t="s">
        <v>423</v>
      </c>
      <c r="AG22" t="s">
        <v>15414</v>
      </c>
      <c r="AH22" t="s">
        <v>423</v>
      </c>
      <c r="AI22" t="s">
        <v>16777</v>
      </c>
      <c r="AJ22">
        <f>IFERROR(VALUE(CONVERT(_2016[[#This Row],[Total Facility Load (kg/yr)]]*1000,"g","lbm")),0)</f>
        <v>7.4767201660703416E-3</v>
      </c>
      <c r="AK22" t="s">
        <v>443</v>
      </c>
      <c r="AL22" t="s">
        <v>16778</v>
      </c>
      <c r="AM22" t="s">
        <v>16779</v>
      </c>
      <c r="AN22" t="s">
        <v>16780</v>
      </c>
      <c r="AO22" t="s">
        <v>446</v>
      </c>
      <c r="AP22" t="s">
        <v>483</v>
      </c>
      <c r="AQ22" t="s">
        <v>483</v>
      </c>
      <c r="AR22" t="s">
        <v>423</v>
      </c>
    </row>
    <row r="23" spans="1:44" x14ac:dyDescent="0.25">
      <c r="A23" t="s">
        <v>16750</v>
      </c>
      <c r="B23" t="s">
        <v>809</v>
      </c>
      <c r="C23" t="s">
        <v>810</v>
      </c>
      <c r="D23" t="s">
        <v>811</v>
      </c>
      <c r="E23" t="s">
        <v>423</v>
      </c>
      <c r="F23" t="s">
        <v>812</v>
      </c>
      <c r="G23" t="s">
        <v>91</v>
      </c>
      <c r="H2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3" t="s">
        <v>425</v>
      </c>
      <c r="J23" t="s">
        <v>813</v>
      </c>
      <c r="K23" t="s">
        <v>814</v>
      </c>
      <c r="L23" t="s">
        <v>428</v>
      </c>
      <c r="M23" t="s">
        <v>423</v>
      </c>
      <c r="N23">
        <f>COUNTIF('SIC to 2002 NAICS'!$A$2:$A$2166,_2016[[#This Row],[SIC Code]])</f>
        <v>0</v>
      </c>
      <c r="O23"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23" t="s">
        <v>423</v>
      </c>
      <c r="Q23" t="s">
        <v>815</v>
      </c>
      <c r="R23" t="s">
        <v>816</v>
      </c>
      <c r="S23" t="s">
        <v>149</v>
      </c>
      <c r="T23" t="s">
        <v>817</v>
      </c>
      <c r="U23" t="s">
        <v>818</v>
      </c>
      <c r="V23" t="s">
        <v>819</v>
      </c>
      <c r="W23" t="s">
        <v>820</v>
      </c>
      <c r="X23" t="s">
        <v>821</v>
      </c>
      <c r="Y23" t="s">
        <v>822</v>
      </c>
      <c r="Z23" t="s">
        <v>823</v>
      </c>
      <c r="AA23" t="s">
        <v>824</v>
      </c>
      <c r="AB23" t="s">
        <v>423</v>
      </c>
      <c r="AC23" t="s">
        <v>825</v>
      </c>
      <c r="AD23" t="s">
        <v>423</v>
      </c>
      <c r="AE23" t="s">
        <v>423</v>
      </c>
      <c r="AF23" t="s">
        <v>423</v>
      </c>
      <c r="AG23" t="s">
        <v>423</v>
      </c>
      <c r="AH23" t="s">
        <v>423</v>
      </c>
      <c r="AI23" t="s">
        <v>443</v>
      </c>
      <c r="AJ23">
        <f>IFERROR(VALUE(CONVERT(_2016[[#This Row],[Total Facility Load (kg/yr)]]*1000,"g","lbm")),0)</f>
        <v>0</v>
      </c>
      <c r="AK23" t="s">
        <v>443</v>
      </c>
      <c r="AL23" t="s">
        <v>443</v>
      </c>
      <c r="AM23" t="s">
        <v>423</v>
      </c>
      <c r="AN23" t="s">
        <v>16781</v>
      </c>
      <c r="AO23" t="s">
        <v>446</v>
      </c>
      <c r="AP23" t="s">
        <v>446</v>
      </c>
      <c r="AQ23" t="s">
        <v>483</v>
      </c>
      <c r="AR23" t="s">
        <v>423</v>
      </c>
    </row>
    <row r="24" spans="1:44" x14ac:dyDescent="0.25">
      <c r="A24" t="s">
        <v>16750</v>
      </c>
      <c r="B24" t="s">
        <v>827</v>
      </c>
      <c r="C24" t="s">
        <v>828</v>
      </c>
      <c r="D24" t="s">
        <v>829</v>
      </c>
      <c r="E24" t="s">
        <v>423</v>
      </c>
      <c r="F24" t="s">
        <v>830</v>
      </c>
      <c r="G24" t="s">
        <v>91</v>
      </c>
      <c r="H2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4" t="s">
        <v>425</v>
      </c>
      <c r="J24" t="s">
        <v>831</v>
      </c>
      <c r="K24" t="s">
        <v>832</v>
      </c>
      <c r="L24" t="s">
        <v>543</v>
      </c>
      <c r="M24">
        <v>4952</v>
      </c>
      <c r="N24">
        <f>COUNTIF('SIC to 2002 NAICS'!$A$2:$A$2166,_2016[[#This Row],[SIC Code]])</f>
        <v>1</v>
      </c>
      <c r="O2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4" t="s">
        <v>423</v>
      </c>
      <c r="Q24" t="s">
        <v>833</v>
      </c>
      <c r="R24" t="s">
        <v>834</v>
      </c>
      <c r="S24" t="s">
        <v>149</v>
      </c>
      <c r="T24" t="s">
        <v>835</v>
      </c>
      <c r="U24" t="s">
        <v>836</v>
      </c>
      <c r="V24" t="s">
        <v>819</v>
      </c>
      <c r="W24" t="s">
        <v>473</v>
      </c>
      <c r="X24" t="s">
        <v>837</v>
      </c>
      <c r="Y24" t="s">
        <v>838</v>
      </c>
      <c r="Z24" t="s">
        <v>839</v>
      </c>
      <c r="AA24" t="s">
        <v>840</v>
      </c>
      <c r="AB24" t="s">
        <v>841</v>
      </c>
      <c r="AC24" t="s">
        <v>842</v>
      </c>
      <c r="AD24" t="s">
        <v>423</v>
      </c>
      <c r="AE24" t="s">
        <v>423</v>
      </c>
      <c r="AF24" t="s">
        <v>423</v>
      </c>
      <c r="AG24" t="s">
        <v>843</v>
      </c>
      <c r="AH24" t="s">
        <v>423</v>
      </c>
      <c r="AI24" t="s">
        <v>443</v>
      </c>
      <c r="AJ24">
        <f>IFERROR(VALUE(CONVERT(_2016[[#This Row],[Total Facility Load (kg/yr)]]*1000,"g","lbm")),0)</f>
        <v>0</v>
      </c>
      <c r="AK24" t="s">
        <v>443</v>
      </c>
      <c r="AL24" t="s">
        <v>423</v>
      </c>
      <c r="AM24" t="s">
        <v>423</v>
      </c>
      <c r="AN24" t="s">
        <v>443</v>
      </c>
      <c r="AO24" t="s">
        <v>446</v>
      </c>
      <c r="AP24" t="s">
        <v>446</v>
      </c>
      <c r="AQ24" t="s">
        <v>446</v>
      </c>
      <c r="AR24" t="s">
        <v>423</v>
      </c>
    </row>
    <row r="25" spans="1:44" x14ac:dyDescent="0.25">
      <c r="A25" t="s">
        <v>16750</v>
      </c>
      <c r="B25" t="s">
        <v>844</v>
      </c>
      <c r="C25" t="s">
        <v>845</v>
      </c>
      <c r="D25" t="s">
        <v>846</v>
      </c>
      <c r="E25" t="s">
        <v>423</v>
      </c>
      <c r="F25" t="s">
        <v>847</v>
      </c>
      <c r="G25" t="s">
        <v>91</v>
      </c>
      <c r="H2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5" t="s">
        <v>425</v>
      </c>
      <c r="J25" t="s">
        <v>848</v>
      </c>
      <c r="K25" t="s">
        <v>849</v>
      </c>
      <c r="L25" t="s">
        <v>428</v>
      </c>
      <c r="M25" t="s">
        <v>423</v>
      </c>
      <c r="N25">
        <f>COUNTIF('SIC to 2002 NAICS'!$A$2:$A$2166,_2016[[#This Row],[SIC Code]])</f>
        <v>0</v>
      </c>
      <c r="O25"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25" t="s">
        <v>423</v>
      </c>
      <c r="Q25" t="s">
        <v>850</v>
      </c>
      <c r="R25" t="s">
        <v>851</v>
      </c>
      <c r="S25" t="s">
        <v>149</v>
      </c>
      <c r="T25" t="s">
        <v>852</v>
      </c>
      <c r="U25" t="s">
        <v>853</v>
      </c>
      <c r="V25" t="s">
        <v>819</v>
      </c>
      <c r="W25" t="s">
        <v>514</v>
      </c>
      <c r="X25" t="s">
        <v>854</v>
      </c>
      <c r="Y25" t="s">
        <v>855</v>
      </c>
      <c r="Z25" t="s">
        <v>856</v>
      </c>
      <c r="AA25" t="s">
        <v>857</v>
      </c>
      <c r="AB25" t="s">
        <v>423</v>
      </c>
      <c r="AC25" t="s">
        <v>858</v>
      </c>
      <c r="AD25" t="s">
        <v>423</v>
      </c>
      <c r="AE25" t="s">
        <v>423</v>
      </c>
      <c r="AF25" t="s">
        <v>423</v>
      </c>
      <c r="AG25" t="s">
        <v>423</v>
      </c>
      <c r="AH25" t="s">
        <v>423</v>
      </c>
      <c r="AI25" t="s">
        <v>423</v>
      </c>
      <c r="AJ25">
        <f>IFERROR(VALUE(CONVERT(_2016[[#This Row],[Total Facility Load (kg/yr)]]*1000,"g","lbm")),0)</f>
        <v>0</v>
      </c>
      <c r="AK25" t="s">
        <v>443</v>
      </c>
      <c r="AL25" t="s">
        <v>423</v>
      </c>
      <c r="AM25" t="s">
        <v>423</v>
      </c>
      <c r="AN25" t="s">
        <v>16782</v>
      </c>
      <c r="AO25" t="s">
        <v>446</v>
      </c>
      <c r="AP25" t="s">
        <v>446</v>
      </c>
      <c r="AQ25" t="s">
        <v>446</v>
      </c>
      <c r="AR25" t="s">
        <v>423</v>
      </c>
    </row>
    <row r="26" spans="1:44" x14ac:dyDescent="0.25">
      <c r="A26" t="s">
        <v>16750</v>
      </c>
      <c r="B26" t="s">
        <v>860</v>
      </c>
      <c r="C26" t="s">
        <v>861</v>
      </c>
      <c r="D26" t="s">
        <v>862</v>
      </c>
      <c r="E26" t="s">
        <v>423</v>
      </c>
      <c r="F26" t="s">
        <v>423</v>
      </c>
      <c r="G26" t="s">
        <v>91</v>
      </c>
      <c r="H2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6" t="s">
        <v>425</v>
      </c>
      <c r="J26" t="s">
        <v>863</v>
      </c>
      <c r="K26" t="s">
        <v>864</v>
      </c>
      <c r="L26" t="s">
        <v>543</v>
      </c>
      <c r="M26" t="s">
        <v>423</v>
      </c>
      <c r="N26">
        <f>COUNTIF('SIC to 2002 NAICS'!$A$2:$A$2166,_2016[[#This Row],[SIC Code]])</f>
        <v>0</v>
      </c>
      <c r="O26"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26" t="s">
        <v>423</v>
      </c>
      <c r="Q26" t="s">
        <v>865</v>
      </c>
      <c r="R26" t="s">
        <v>866</v>
      </c>
      <c r="S26" t="s">
        <v>149</v>
      </c>
      <c r="T26" t="s">
        <v>867</v>
      </c>
      <c r="U26" t="s">
        <v>836</v>
      </c>
      <c r="V26" t="s">
        <v>819</v>
      </c>
      <c r="W26" t="s">
        <v>494</v>
      </c>
      <c r="X26" t="s">
        <v>868</v>
      </c>
      <c r="Y26" t="s">
        <v>869</v>
      </c>
      <c r="Z26" t="s">
        <v>870</v>
      </c>
      <c r="AA26" t="s">
        <v>871</v>
      </c>
      <c r="AB26" t="s">
        <v>423</v>
      </c>
      <c r="AC26" t="s">
        <v>872</v>
      </c>
      <c r="AD26" t="s">
        <v>423</v>
      </c>
      <c r="AE26" t="s">
        <v>423</v>
      </c>
      <c r="AF26" t="s">
        <v>423</v>
      </c>
      <c r="AG26" t="s">
        <v>423</v>
      </c>
      <c r="AH26" t="s">
        <v>423</v>
      </c>
      <c r="AI26" t="s">
        <v>423</v>
      </c>
      <c r="AJ26">
        <f>IFERROR(VALUE(CONVERT(_2016[[#This Row],[Total Facility Load (kg/yr)]]*1000,"g","lbm")),0)</f>
        <v>0</v>
      </c>
      <c r="AK26" t="s">
        <v>443</v>
      </c>
      <c r="AL26" t="s">
        <v>423</v>
      </c>
      <c r="AM26" t="s">
        <v>423</v>
      </c>
      <c r="AN26" t="s">
        <v>16783</v>
      </c>
      <c r="AO26" t="s">
        <v>446</v>
      </c>
      <c r="AP26" t="s">
        <v>446</v>
      </c>
      <c r="AQ26" t="s">
        <v>446</v>
      </c>
      <c r="AR26" t="s">
        <v>423</v>
      </c>
    </row>
    <row r="27" spans="1:44" x14ac:dyDescent="0.25">
      <c r="A27" t="s">
        <v>16750</v>
      </c>
      <c r="B27" t="s">
        <v>874</v>
      </c>
      <c r="C27" t="s">
        <v>875</v>
      </c>
      <c r="D27" t="s">
        <v>876</v>
      </c>
      <c r="E27" t="s">
        <v>423</v>
      </c>
      <c r="F27" t="s">
        <v>423</v>
      </c>
      <c r="G27" t="s">
        <v>91</v>
      </c>
      <c r="H2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7" t="s">
        <v>425</v>
      </c>
      <c r="J27" t="s">
        <v>877</v>
      </c>
      <c r="K27" t="s">
        <v>878</v>
      </c>
      <c r="L27" t="s">
        <v>428</v>
      </c>
      <c r="M27" t="s">
        <v>423</v>
      </c>
      <c r="N27">
        <f>COUNTIF('SIC to 2002 NAICS'!$A$2:$A$2166,_2016[[#This Row],[SIC Code]])</f>
        <v>0</v>
      </c>
      <c r="O27"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27" t="s">
        <v>423</v>
      </c>
      <c r="Q27" t="s">
        <v>879</v>
      </c>
      <c r="R27" t="s">
        <v>880</v>
      </c>
      <c r="S27" t="s">
        <v>149</v>
      </c>
      <c r="T27" t="s">
        <v>881</v>
      </c>
      <c r="U27" t="s">
        <v>853</v>
      </c>
      <c r="V27" t="s">
        <v>819</v>
      </c>
      <c r="W27" t="s">
        <v>514</v>
      </c>
      <c r="X27" t="s">
        <v>882</v>
      </c>
      <c r="Y27" t="s">
        <v>883</v>
      </c>
      <c r="Z27" t="s">
        <v>884</v>
      </c>
      <c r="AA27" t="s">
        <v>885</v>
      </c>
      <c r="AB27" t="s">
        <v>423</v>
      </c>
      <c r="AC27" t="s">
        <v>886</v>
      </c>
      <c r="AD27" t="s">
        <v>423</v>
      </c>
      <c r="AE27" t="s">
        <v>423</v>
      </c>
      <c r="AF27" t="s">
        <v>423</v>
      </c>
      <c r="AG27" t="s">
        <v>423</v>
      </c>
      <c r="AH27" t="s">
        <v>423</v>
      </c>
      <c r="AI27" t="s">
        <v>443</v>
      </c>
      <c r="AJ27">
        <f>IFERROR(VALUE(CONVERT(_2016[[#This Row],[Total Facility Load (kg/yr)]]*1000,"g","lbm")),0)</f>
        <v>0</v>
      </c>
      <c r="AK27" t="s">
        <v>443</v>
      </c>
      <c r="AL27" t="s">
        <v>423</v>
      </c>
      <c r="AM27" t="s">
        <v>423</v>
      </c>
      <c r="AN27" t="s">
        <v>16784</v>
      </c>
      <c r="AO27" t="s">
        <v>446</v>
      </c>
      <c r="AP27" t="s">
        <v>446</v>
      </c>
      <c r="AQ27" t="s">
        <v>446</v>
      </c>
      <c r="AR27" t="s">
        <v>423</v>
      </c>
    </row>
    <row r="28" spans="1:44" x14ac:dyDescent="0.25">
      <c r="A28" t="s">
        <v>16750</v>
      </c>
      <c r="B28" t="s">
        <v>888</v>
      </c>
      <c r="C28" t="s">
        <v>889</v>
      </c>
      <c r="D28" t="s">
        <v>890</v>
      </c>
      <c r="E28" t="s">
        <v>423</v>
      </c>
      <c r="F28" t="s">
        <v>891</v>
      </c>
      <c r="G28" t="s">
        <v>91</v>
      </c>
      <c r="H2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8" t="s">
        <v>425</v>
      </c>
      <c r="J28" t="s">
        <v>892</v>
      </c>
      <c r="K28" t="s">
        <v>893</v>
      </c>
      <c r="L28" t="s">
        <v>428</v>
      </c>
      <c r="M28" t="s">
        <v>423</v>
      </c>
      <c r="N28">
        <f>COUNTIF('SIC to 2002 NAICS'!$A$2:$A$2166,_2016[[#This Row],[SIC Code]])</f>
        <v>0</v>
      </c>
      <c r="O28"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28" t="s">
        <v>423</v>
      </c>
      <c r="Q28" t="s">
        <v>894</v>
      </c>
      <c r="R28" t="s">
        <v>895</v>
      </c>
      <c r="S28" t="s">
        <v>149</v>
      </c>
      <c r="T28" t="s">
        <v>896</v>
      </c>
      <c r="U28" t="s">
        <v>836</v>
      </c>
      <c r="V28" t="s">
        <v>819</v>
      </c>
      <c r="W28" t="s">
        <v>494</v>
      </c>
      <c r="X28" t="s">
        <v>897</v>
      </c>
      <c r="Y28" t="s">
        <v>898</v>
      </c>
      <c r="Z28" t="s">
        <v>899</v>
      </c>
      <c r="AA28" t="s">
        <v>900</v>
      </c>
      <c r="AB28" t="s">
        <v>423</v>
      </c>
      <c r="AC28" t="s">
        <v>901</v>
      </c>
      <c r="AD28" t="s">
        <v>423</v>
      </c>
      <c r="AE28" t="s">
        <v>423</v>
      </c>
      <c r="AF28" t="s">
        <v>423</v>
      </c>
      <c r="AG28" t="s">
        <v>423</v>
      </c>
      <c r="AH28" t="s">
        <v>423</v>
      </c>
      <c r="AI28" t="s">
        <v>443</v>
      </c>
      <c r="AJ28">
        <f>IFERROR(VALUE(CONVERT(_2016[[#This Row],[Total Facility Load (kg/yr)]]*1000,"g","lbm")),0)</f>
        <v>0</v>
      </c>
      <c r="AK28" t="s">
        <v>443</v>
      </c>
      <c r="AL28" t="s">
        <v>443</v>
      </c>
      <c r="AM28" t="s">
        <v>423</v>
      </c>
      <c r="AN28" t="s">
        <v>16785</v>
      </c>
      <c r="AO28" t="s">
        <v>446</v>
      </c>
      <c r="AP28" t="s">
        <v>446</v>
      </c>
      <c r="AQ28" t="s">
        <v>483</v>
      </c>
      <c r="AR28" t="s">
        <v>423</v>
      </c>
    </row>
    <row r="29" spans="1:44" x14ac:dyDescent="0.25">
      <c r="A29" t="s">
        <v>16750</v>
      </c>
      <c r="B29" t="s">
        <v>903</v>
      </c>
      <c r="C29" t="s">
        <v>904</v>
      </c>
      <c r="D29" t="s">
        <v>905</v>
      </c>
      <c r="E29" t="s">
        <v>423</v>
      </c>
      <c r="F29" t="s">
        <v>906</v>
      </c>
      <c r="G29" t="s">
        <v>91</v>
      </c>
      <c r="H2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9" t="s">
        <v>425</v>
      </c>
      <c r="J29" t="s">
        <v>907</v>
      </c>
      <c r="K29" t="s">
        <v>908</v>
      </c>
      <c r="L29" t="s">
        <v>428</v>
      </c>
      <c r="M29" t="s">
        <v>423</v>
      </c>
      <c r="N29">
        <f>COUNTIF('SIC to 2002 NAICS'!$A$2:$A$2166,_2016[[#This Row],[SIC Code]])</f>
        <v>0</v>
      </c>
      <c r="O29"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29" t="s">
        <v>423</v>
      </c>
      <c r="Q29" t="s">
        <v>909</v>
      </c>
      <c r="R29" t="s">
        <v>910</v>
      </c>
      <c r="S29" t="s">
        <v>149</v>
      </c>
      <c r="T29" t="s">
        <v>911</v>
      </c>
      <c r="U29" t="s">
        <v>912</v>
      </c>
      <c r="V29" t="s">
        <v>819</v>
      </c>
      <c r="W29" t="s">
        <v>514</v>
      </c>
      <c r="X29" t="s">
        <v>913</v>
      </c>
      <c r="Y29" t="s">
        <v>914</v>
      </c>
      <c r="Z29" t="s">
        <v>915</v>
      </c>
      <c r="AA29" t="s">
        <v>916</v>
      </c>
      <c r="AB29" t="s">
        <v>423</v>
      </c>
      <c r="AC29" t="s">
        <v>917</v>
      </c>
      <c r="AD29" t="s">
        <v>423</v>
      </c>
      <c r="AE29" t="s">
        <v>423</v>
      </c>
      <c r="AF29" t="s">
        <v>423</v>
      </c>
      <c r="AG29" t="s">
        <v>423</v>
      </c>
      <c r="AH29" t="s">
        <v>423</v>
      </c>
      <c r="AI29" t="s">
        <v>443</v>
      </c>
      <c r="AJ29">
        <f>IFERROR(VALUE(CONVERT(_2016[[#This Row],[Total Facility Load (kg/yr)]]*1000,"g","lbm")),0)</f>
        <v>0</v>
      </c>
      <c r="AK29" t="s">
        <v>443</v>
      </c>
      <c r="AL29" t="s">
        <v>443</v>
      </c>
      <c r="AM29" t="s">
        <v>423</v>
      </c>
      <c r="AN29" t="s">
        <v>16786</v>
      </c>
      <c r="AO29" t="s">
        <v>446</v>
      </c>
      <c r="AP29" t="s">
        <v>446</v>
      </c>
      <c r="AQ29" t="s">
        <v>483</v>
      </c>
      <c r="AR29" t="s">
        <v>423</v>
      </c>
    </row>
    <row r="30" spans="1:44" x14ac:dyDescent="0.25">
      <c r="A30" t="s">
        <v>16750</v>
      </c>
      <c r="B30" t="s">
        <v>919</v>
      </c>
      <c r="C30" t="s">
        <v>920</v>
      </c>
      <c r="D30" t="s">
        <v>921</v>
      </c>
      <c r="E30" t="s">
        <v>423</v>
      </c>
      <c r="F30" t="s">
        <v>922</v>
      </c>
      <c r="G30" t="s">
        <v>91</v>
      </c>
      <c r="H3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0" t="s">
        <v>425</v>
      </c>
      <c r="J30" t="s">
        <v>923</v>
      </c>
      <c r="K30" t="s">
        <v>924</v>
      </c>
      <c r="L30" t="s">
        <v>428</v>
      </c>
      <c r="M30" t="s">
        <v>423</v>
      </c>
      <c r="N30">
        <f>COUNTIF('SIC to 2002 NAICS'!$A$2:$A$2166,_2016[[#This Row],[SIC Code]])</f>
        <v>0</v>
      </c>
      <c r="O30"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30" t="s">
        <v>423</v>
      </c>
      <c r="Q30" t="s">
        <v>925</v>
      </c>
      <c r="R30" t="s">
        <v>926</v>
      </c>
      <c r="S30" t="s">
        <v>149</v>
      </c>
      <c r="T30" t="s">
        <v>927</v>
      </c>
      <c r="U30" t="s">
        <v>926</v>
      </c>
      <c r="V30" t="s">
        <v>819</v>
      </c>
      <c r="W30" t="s">
        <v>494</v>
      </c>
      <c r="X30" t="s">
        <v>928</v>
      </c>
      <c r="Y30" t="s">
        <v>929</v>
      </c>
      <c r="Z30" t="s">
        <v>930</v>
      </c>
      <c r="AA30" t="s">
        <v>931</v>
      </c>
      <c r="AB30" t="s">
        <v>423</v>
      </c>
      <c r="AC30" t="s">
        <v>932</v>
      </c>
      <c r="AD30" t="s">
        <v>423</v>
      </c>
      <c r="AE30" t="s">
        <v>423</v>
      </c>
      <c r="AF30" t="s">
        <v>423</v>
      </c>
      <c r="AG30" t="s">
        <v>423</v>
      </c>
      <c r="AH30" t="s">
        <v>423</v>
      </c>
      <c r="AI30" t="s">
        <v>423</v>
      </c>
      <c r="AJ30">
        <f>IFERROR(VALUE(CONVERT(_2016[[#This Row],[Total Facility Load (kg/yr)]]*1000,"g","lbm")),0)</f>
        <v>0</v>
      </c>
      <c r="AK30" t="s">
        <v>443</v>
      </c>
      <c r="AL30" t="s">
        <v>423</v>
      </c>
      <c r="AM30" t="s">
        <v>423</v>
      </c>
      <c r="AN30" t="s">
        <v>16787</v>
      </c>
      <c r="AO30" t="s">
        <v>446</v>
      </c>
      <c r="AP30" t="s">
        <v>446</v>
      </c>
      <c r="AQ30" t="s">
        <v>446</v>
      </c>
      <c r="AR30" t="s">
        <v>423</v>
      </c>
    </row>
    <row r="31" spans="1:44" x14ac:dyDescent="0.25">
      <c r="A31" t="s">
        <v>16750</v>
      </c>
      <c r="B31" t="s">
        <v>934</v>
      </c>
      <c r="C31" t="s">
        <v>935</v>
      </c>
      <c r="D31" t="s">
        <v>936</v>
      </c>
      <c r="E31" t="s">
        <v>423</v>
      </c>
      <c r="F31" t="s">
        <v>423</v>
      </c>
      <c r="G31" t="s">
        <v>91</v>
      </c>
      <c r="H3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1" t="s">
        <v>425</v>
      </c>
      <c r="J31" t="s">
        <v>937</v>
      </c>
      <c r="K31" t="s">
        <v>938</v>
      </c>
      <c r="L31" t="s">
        <v>428</v>
      </c>
      <c r="M31" t="s">
        <v>423</v>
      </c>
      <c r="N31">
        <f>COUNTIF('SIC to 2002 NAICS'!$A$2:$A$2166,_2016[[#This Row],[SIC Code]])</f>
        <v>0</v>
      </c>
      <c r="O31"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31" t="s">
        <v>423</v>
      </c>
      <c r="Q31" t="s">
        <v>939</v>
      </c>
      <c r="R31" t="s">
        <v>895</v>
      </c>
      <c r="S31" t="s">
        <v>149</v>
      </c>
      <c r="T31" t="s">
        <v>896</v>
      </c>
      <c r="U31" t="s">
        <v>836</v>
      </c>
      <c r="V31" t="s">
        <v>819</v>
      </c>
      <c r="W31" t="s">
        <v>494</v>
      </c>
      <c r="X31" t="s">
        <v>940</v>
      </c>
      <c r="Y31" t="s">
        <v>941</v>
      </c>
      <c r="Z31" t="s">
        <v>942</v>
      </c>
      <c r="AA31" t="s">
        <v>943</v>
      </c>
      <c r="AB31" t="s">
        <v>423</v>
      </c>
      <c r="AC31" t="s">
        <v>944</v>
      </c>
      <c r="AD31" t="s">
        <v>423</v>
      </c>
      <c r="AE31" t="s">
        <v>423</v>
      </c>
      <c r="AF31" t="s">
        <v>423</v>
      </c>
      <c r="AG31" t="s">
        <v>945</v>
      </c>
      <c r="AH31" t="s">
        <v>423</v>
      </c>
      <c r="AI31" t="s">
        <v>443</v>
      </c>
      <c r="AJ31">
        <f>IFERROR(VALUE(CONVERT(_2016[[#This Row],[Total Facility Load (kg/yr)]]*1000,"g","lbm")),0)</f>
        <v>0</v>
      </c>
      <c r="AK31" t="s">
        <v>443</v>
      </c>
      <c r="AL31" t="s">
        <v>423</v>
      </c>
      <c r="AM31" t="s">
        <v>423</v>
      </c>
      <c r="AN31" t="s">
        <v>16788</v>
      </c>
      <c r="AO31" t="s">
        <v>446</v>
      </c>
      <c r="AP31" t="s">
        <v>446</v>
      </c>
      <c r="AQ31" t="s">
        <v>446</v>
      </c>
      <c r="AR31" t="s">
        <v>423</v>
      </c>
    </row>
    <row r="32" spans="1:44" x14ac:dyDescent="0.25">
      <c r="A32" t="s">
        <v>16750</v>
      </c>
      <c r="B32" t="s">
        <v>947</v>
      </c>
      <c r="C32" t="s">
        <v>948</v>
      </c>
      <c r="D32" t="s">
        <v>949</v>
      </c>
      <c r="E32" t="s">
        <v>423</v>
      </c>
      <c r="F32" t="s">
        <v>950</v>
      </c>
      <c r="G32" t="s">
        <v>91</v>
      </c>
      <c r="H3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2" t="s">
        <v>425</v>
      </c>
      <c r="J32" t="s">
        <v>923</v>
      </c>
      <c r="K32" t="s">
        <v>924</v>
      </c>
      <c r="L32" t="s">
        <v>428</v>
      </c>
      <c r="M32" t="s">
        <v>423</v>
      </c>
      <c r="N32">
        <f>COUNTIF('SIC to 2002 NAICS'!$A$2:$A$2166,_2016[[#This Row],[SIC Code]])</f>
        <v>0</v>
      </c>
      <c r="O32"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32" t="s">
        <v>423</v>
      </c>
      <c r="Q32" t="s">
        <v>951</v>
      </c>
      <c r="R32" t="s">
        <v>952</v>
      </c>
      <c r="S32" t="s">
        <v>149</v>
      </c>
      <c r="T32" t="s">
        <v>953</v>
      </c>
      <c r="U32" t="s">
        <v>836</v>
      </c>
      <c r="V32" t="s">
        <v>819</v>
      </c>
      <c r="W32" t="s">
        <v>434</v>
      </c>
      <c r="X32" t="s">
        <v>954</v>
      </c>
      <c r="Y32" t="s">
        <v>955</v>
      </c>
      <c r="Z32" t="s">
        <v>956</v>
      </c>
      <c r="AA32" t="s">
        <v>957</v>
      </c>
      <c r="AB32" t="s">
        <v>423</v>
      </c>
      <c r="AC32" t="s">
        <v>958</v>
      </c>
      <c r="AD32" t="s">
        <v>423</v>
      </c>
      <c r="AE32" t="s">
        <v>423</v>
      </c>
      <c r="AF32" t="s">
        <v>423</v>
      </c>
      <c r="AG32" t="s">
        <v>423</v>
      </c>
      <c r="AH32" t="s">
        <v>423</v>
      </c>
      <c r="AI32" t="s">
        <v>443</v>
      </c>
      <c r="AJ32">
        <f>IFERROR(VALUE(CONVERT(_2016[[#This Row],[Total Facility Load (kg/yr)]]*1000,"g","lbm")),0)</f>
        <v>0</v>
      </c>
      <c r="AK32" t="s">
        <v>443</v>
      </c>
      <c r="AL32" t="s">
        <v>443</v>
      </c>
      <c r="AM32" t="s">
        <v>423</v>
      </c>
      <c r="AN32" t="s">
        <v>16789</v>
      </c>
      <c r="AO32" t="s">
        <v>446</v>
      </c>
      <c r="AP32" t="s">
        <v>446</v>
      </c>
      <c r="AQ32" t="s">
        <v>483</v>
      </c>
      <c r="AR32" t="s">
        <v>423</v>
      </c>
    </row>
    <row r="33" spans="1:44" x14ac:dyDescent="0.25">
      <c r="A33" t="s">
        <v>16750</v>
      </c>
      <c r="B33" t="s">
        <v>960</v>
      </c>
      <c r="C33" t="s">
        <v>961</v>
      </c>
      <c r="D33" t="s">
        <v>962</v>
      </c>
      <c r="E33" t="s">
        <v>423</v>
      </c>
      <c r="F33" t="s">
        <v>963</v>
      </c>
      <c r="G33" t="s">
        <v>91</v>
      </c>
      <c r="H3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3" t="s">
        <v>425</v>
      </c>
      <c r="J33" t="s">
        <v>964</v>
      </c>
      <c r="K33" t="s">
        <v>965</v>
      </c>
      <c r="L33" t="s">
        <v>428</v>
      </c>
      <c r="M33">
        <v>4952</v>
      </c>
      <c r="N33">
        <f>COUNTIF('SIC to 2002 NAICS'!$A$2:$A$2166,_2016[[#This Row],[SIC Code]])</f>
        <v>1</v>
      </c>
      <c r="O3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3" t="s">
        <v>423</v>
      </c>
      <c r="Q33" t="s">
        <v>966</v>
      </c>
      <c r="R33" t="s">
        <v>816</v>
      </c>
      <c r="S33" t="s">
        <v>149</v>
      </c>
      <c r="T33" t="s">
        <v>967</v>
      </c>
      <c r="U33" t="s">
        <v>818</v>
      </c>
      <c r="V33" t="s">
        <v>819</v>
      </c>
      <c r="W33" t="s">
        <v>494</v>
      </c>
      <c r="X33" t="s">
        <v>968</v>
      </c>
      <c r="Y33" t="s">
        <v>969</v>
      </c>
      <c r="Z33" t="s">
        <v>970</v>
      </c>
      <c r="AA33" t="s">
        <v>971</v>
      </c>
      <c r="AB33" t="s">
        <v>972</v>
      </c>
      <c r="AC33" t="s">
        <v>973</v>
      </c>
      <c r="AD33" t="s">
        <v>423</v>
      </c>
      <c r="AE33" t="s">
        <v>423</v>
      </c>
      <c r="AF33" t="s">
        <v>423</v>
      </c>
      <c r="AG33" t="s">
        <v>974</v>
      </c>
      <c r="AH33" t="s">
        <v>423</v>
      </c>
      <c r="AI33" t="s">
        <v>443</v>
      </c>
      <c r="AJ33">
        <f>IFERROR(VALUE(CONVERT(_2016[[#This Row],[Total Facility Load (kg/yr)]]*1000,"g","lbm")),0)</f>
        <v>0</v>
      </c>
      <c r="AK33" t="s">
        <v>443</v>
      </c>
      <c r="AL33" t="s">
        <v>423</v>
      </c>
      <c r="AM33" t="s">
        <v>423</v>
      </c>
      <c r="AN33" t="s">
        <v>443</v>
      </c>
      <c r="AO33" t="s">
        <v>446</v>
      </c>
      <c r="AP33" t="s">
        <v>446</v>
      </c>
      <c r="AQ33" t="s">
        <v>446</v>
      </c>
      <c r="AR33" t="s">
        <v>423</v>
      </c>
    </row>
    <row r="34" spans="1:44" x14ac:dyDescent="0.25">
      <c r="A34" t="s">
        <v>16750</v>
      </c>
      <c r="B34" t="s">
        <v>12687</v>
      </c>
      <c r="C34" t="s">
        <v>12688</v>
      </c>
      <c r="D34" t="s">
        <v>12689</v>
      </c>
      <c r="E34" t="s">
        <v>423</v>
      </c>
      <c r="F34" t="s">
        <v>12690</v>
      </c>
      <c r="G34" t="s">
        <v>91</v>
      </c>
      <c r="H3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4" t="s">
        <v>425</v>
      </c>
      <c r="J34" t="s">
        <v>12691</v>
      </c>
      <c r="K34" t="s">
        <v>12692</v>
      </c>
      <c r="L34" t="s">
        <v>543</v>
      </c>
      <c r="M34" t="s">
        <v>423</v>
      </c>
      <c r="N34">
        <f>COUNTIF('SIC to 2002 NAICS'!$A$2:$A$2166,_2016[[#This Row],[SIC Code]])</f>
        <v>0</v>
      </c>
      <c r="O34"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34" t="s">
        <v>423</v>
      </c>
      <c r="Q34" t="s">
        <v>12693</v>
      </c>
      <c r="R34" t="s">
        <v>12694</v>
      </c>
      <c r="S34" t="s">
        <v>149</v>
      </c>
      <c r="T34" t="s">
        <v>12695</v>
      </c>
      <c r="U34" t="s">
        <v>1169</v>
      </c>
      <c r="V34" t="s">
        <v>819</v>
      </c>
      <c r="W34" t="s">
        <v>514</v>
      </c>
      <c r="X34" t="s">
        <v>12696</v>
      </c>
      <c r="Y34" t="s">
        <v>12697</v>
      </c>
      <c r="Z34" t="s">
        <v>12698</v>
      </c>
      <c r="AA34" t="s">
        <v>12699</v>
      </c>
      <c r="AB34" t="s">
        <v>423</v>
      </c>
      <c r="AC34" t="s">
        <v>12700</v>
      </c>
      <c r="AD34" t="s">
        <v>423</v>
      </c>
      <c r="AE34" t="s">
        <v>423</v>
      </c>
      <c r="AF34" t="s">
        <v>423</v>
      </c>
      <c r="AG34" t="s">
        <v>423</v>
      </c>
      <c r="AH34" t="s">
        <v>423</v>
      </c>
      <c r="AI34" t="s">
        <v>423</v>
      </c>
      <c r="AJ34">
        <f>IFERROR(VALUE(CONVERT(_2016[[#This Row],[Total Facility Load (kg/yr)]]*1000,"g","lbm")),0)</f>
        <v>0</v>
      </c>
      <c r="AK34" t="s">
        <v>443</v>
      </c>
      <c r="AL34" t="s">
        <v>423</v>
      </c>
      <c r="AM34" t="s">
        <v>423</v>
      </c>
      <c r="AN34" t="s">
        <v>16790</v>
      </c>
      <c r="AO34" t="s">
        <v>446</v>
      </c>
      <c r="AP34" t="s">
        <v>446</v>
      </c>
      <c r="AQ34" t="s">
        <v>446</v>
      </c>
      <c r="AR34" t="s">
        <v>423</v>
      </c>
    </row>
    <row r="35" spans="1:44" x14ac:dyDescent="0.25">
      <c r="A35" t="s">
        <v>16750</v>
      </c>
      <c r="B35" t="s">
        <v>976</v>
      </c>
      <c r="C35" t="s">
        <v>977</v>
      </c>
      <c r="D35" t="s">
        <v>978</v>
      </c>
      <c r="E35" t="s">
        <v>423</v>
      </c>
      <c r="F35" t="s">
        <v>979</v>
      </c>
      <c r="G35" t="s">
        <v>91</v>
      </c>
      <c r="H3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5" t="s">
        <v>425</v>
      </c>
      <c r="J35" t="s">
        <v>980</v>
      </c>
      <c r="K35" t="s">
        <v>981</v>
      </c>
      <c r="L35" t="s">
        <v>428</v>
      </c>
      <c r="M35">
        <v>4952</v>
      </c>
      <c r="N35">
        <f>COUNTIF('SIC to 2002 NAICS'!$A$2:$A$2166,_2016[[#This Row],[SIC Code]])</f>
        <v>1</v>
      </c>
      <c r="O3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5" t="s">
        <v>423</v>
      </c>
      <c r="Q35" t="s">
        <v>982</v>
      </c>
      <c r="R35" t="s">
        <v>983</v>
      </c>
      <c r="S35" t="s">
        <v>149</v>
      </c>
      <c r="T35" t="s">
        <v>984</v>
      </c>
      <c r="U35" t="s">
        <v>985</v>
      </c>
      <c r="V35" t="s">
        <v>819</v>
      </c>
      <c r="W35" t="s">
        <v>494</v>
      </c>
      <c r="X35" t="s">
        <v>986</v>
      </c>
      <c r="Y35" t="s">
        <v>987</v>
      </c>
      <c r="Z35" t="s">
        <v>988</v>
      </c>
      <c r="AA35" t="s">
        <v>989</v>
      </c>
      <c r="AB35" t="s">
        <v>990</v>
      </c>
      <c r="AC35" t="s">
        <v>991</v>
      </c>
      <c r="AD35" t="s">
        <v>423</v>
      </c>
      <c r="AE35" t="s">
        <v>423</v>
      </c>
      <c r="AF35" t="s">
        <v>423</v>
      </c>
      <c r="AG35" t="s">
        <v>992</v>
      </c>
      <c r="AH35" t="s">
        <v>423</v>
      </c>
      <c r="AI35" t="s">
        <v>423</v>
      </c>
      <c r="AJ35">
        <f>IFERROR(VALUE(CONVERT(_2016[[#This Row],[Total Facility Load (kg/yr)]]*1000,"g","lbm")),0)</f>
        <v>0</v>
      </c>
      <c r="AK35" t="s">
        <v>443</v>
      </c>
      <c r="AL35" t="s">
        <v>423</v>
      </c>
      <c r="AM35" t="s">
        <v>423</v>
      </c>
      <c r="AN35" t="s">
        <v>16791</v>
      </c>
      <c r="AO35" t="s">
        <v>446</v>
      </c>
      <c r="AP35" t="s">
        <v>446</v>
      </c>
      <c r="AQ35" t="s">
        <v>446</v>
      </c>
      <c r="AR35" t="s">
        <v>423</v>
      </c>
    </row>
    <row r="36" spans="1:44" x14ac:dyDescent="0.25">
      <c r="A36" t="s">
        <v>16750</v>
      </c>
      <c r="B36" t="s">
        <v>994</v>
      </c>
      <c r="C36" t="s">
        <v>995</v>
      </c>
      <c r="D36" t="s">
        <v>996</v>
      </c>
      <c r="E36" t="s">
        <v>423</v>
      </c>
      <c r="F36" t="s">
        <v>997</v>
      </c>
      <c r="G36" t="s">
        <v>91</v>
      </c>
      <c r="H3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6" t="s">
        <v>425</v>
      </c>
      <c r="J36" t="s">
        <v>998</v>
      </c>
      <c r="K36" t="s">
        <v>999</v>
      </c>
      <c r="L36" t="s">
        <v>428</v>
      </c>
      <c r="M36" t="s">
        <v>423</v>
      </c>
      <c r="N36">
        <f>COUNTIF('SIC to 2002 NAICS'!$A$2:$A$2166,_2016[[#This Row],[SIC Code]])</f>
        <v>0</v>
      </c>
      <c r="O36"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36" t="s">
        <v>423</v>
      </c>
      <c r="Q36" t="s">
        <v>1000</v>
      </c>
      <c r="R36" t="s">
        <v>1001</v>
      </c>
      <c r="S36" t="s">
        <v>149</v>
      </c>
      <c r="T36" t="s">
        <v>1002</v>
      </c>
      <c r="U36" t="s">
        <v>836</v>
      </c>
      <c r="V36" t="s">
        <v>819</v>
      </c>
      <c r="W36" t="s">
        <v>473</v>
      </c>
      <c r="X36" t="s">
        <v>1003</v>
      </c>
      <c r="Y36" t="s">
        <v>1004</v>
      </c>
      <c r="Z36" t="s">
        <v>1005</v>
      </c>
      <c r="AA36" t="s">
        <v>1006</v>
      </c>
      <c r="AB36" t="s">
        <v>423</v>
      </c>
      <c r="AC36" t="s">
        <v>1007</v>
      </c>
      <c r="AD36" t="s">
        <v>423</v>
      </c>
      <c r="AE36" t="s">
        <v>423</v>
      </c>
      <c r="AF36" t="s">
        <v>423</v>
      </c>
      <c r="AG36" t="s">
        <v>423</v>
      </c>
      <c r="AH36" t="s">
        <v>423</v>
      </c>
      <c r="AI36" t="s">
        <v>423</v>
      </c>
      <c r="AJ36">
        <f>IFERROR(VALUE(CONVERT(_2016[[#This Row],[Total Facility Load (kg/yr)]]*1000,"g","lbm")),0)</f>
        <v>0</v>
      </c>
      <c r="AK36" t="s">
        <v>443</v>
      </c>
      <c r="AL36" t="s">
        <v>423</v>
      </c>
      <c r="AM36" t="s">
        <v>423</v>
      </c>
      <c r="AN36" t="s">
        <v>16792</v>
      </c>
      <c r="AO36" t="s">
        <v>446</v>
      </c>
      <c r="AP36" t="s">
        <v>446</v>
      </c>
      <c r="AQ36" t="s">
        <v>446</v>
      </c>
      <c r="AR36" t="s">
        <v>423</v>
      </c>
    </row>
    <row r="37" spans="1:44" x14ac:dyDescent="0.25">
      <c r="A37" t="s">
        <v>16750</v>
      </c>
      <c r="B37" t="s">
        <v>1008</v>
      </c>
      <c r="C37" t="s">
        <v>1009</v>
      </c>
      <c r="D37" t="s">
        <v>1010</v>
      </c>
      <c r="E37" t="s">
        <v>423</v>
      </c>
      <c r="F37" t="s">
        <v>423</v>
      </c>
      <c r="G37" t="s">
        <v>424</v>
      </c>
      <c r="H3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7" t="s">
        <v>425</v>
      </c>
      <c r="J37" t="s">
        <v>1011</v>
      </c>
      <c r="K37" t="s">
        <v>1012</v>
      </c>
      <c r="L37" t="s">
        <v>543</v>
      </c>
      <c r="M37" t="s">
        <v>423</v>
      </c>
      <c r="N37">
        <f>COUNTIF('SIC to 2002 NAICS'!$A$2:$A$2166,_2016[[#This Row],[SIC Code]])</f>
        <v>0</v>
      </c>
      <c r="O37"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37" t="s">
        <v>423</v>
      </c>
      <c r="Q37" t="s">
        <v>1013</v>
      </c>
      <c r="R37" t="s">
        <v>1014</v>
      </c>
      <c r="S37" t="s">
        <v>149</v>
      </c>
      <c r="T37" t="s">
        <v>1015</v>
      </c>
      <c r="U37" t="s">
        <v>1016</v>
      </c>
      <c r="V37" t="s">
        <v>819</v>
      </c>
      <c r="W37" t="s">
        <v>473</v>
      </c>
      <c r="X37" t="s">
        <v>1017</v>
      </c>
      <c r="Y37" t="s">
        <v>1018</v>
      </c>
      <c r="Z37" t="s">
        <v>1019</v>
      </c>
      <c r="AA37" t="s">
        <v>1020</v>
      </c>
      <c r="AB37" t="s">
        <v>423</v>
      </c>
      <c r="AC37" t="s">
        <v>1021</v>
      </c>
      <c r="AD37" t="s">
        <v>423</v>
      </c>
      <c r="AE37" t="s">
        <v>423</v>
      </c>
      <c r="AF37" t="s">
        <v>423</v>
      </c>
      <c r="AG37" t="s">
        <v>423</v>
      </c>
      <c r="AH37" t="s">
        <v>423</v>
      </c>
      <c r="AI37" t="s">
        <v>443</v>
      </c>
      <c r="AJ37">
        <f>IFERROR(VALUE(CONVERT(_2016[[#This Row],[Total Facility Load (kg/yr)]]*1000,"g","lbm")),0)</f>
        <v>0</v>
      </c>
      <c r="AK37" t="s">
        <v>443</v>
      </c>
      <c r="AL37" t="s">
        <v>423</v>
      </c>
      <c r="AM37" t="s">
        <v>423</v>
      </c>
      <c r="AN37" t="s">
        <v>16793</v>
      </c>
      <c r="AO37" t="s">
        <v>446</v>
      </c>
      <c r="AP37" t="s">
        <v>446</v>
      </c>
      <c r="AQ37" t="s">
        <v>446</v>
      </c>
      <c r="AR37" t="s">
        <v>423</v>
      </c>
    </row>
    <row r="38" spans="1:44" x14ac:dyDescent="0.25">
      <c r="A38" t="s">
        <v>16750</v>
      </c>
      <c r="B38" t="s">
        <v>15430</v>
      </c>
      <c r="C38" t="s">
        <v>15431</v>
      </c>
      <c r="D38" t="s">
        <v>15432</v>
      </c>
      <c r="E38" t="s">
        <v>423</v>
      </c>
      <c r="F38" t="s">
        <v>423</v>
      </c>
      <c r="G38" t="s">
        <v>424</v>
      </c>
      <c r="H3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8" t="s">
        <v>425</v>
      </c>
      <c r="J38" t="s">
        <v>3096</v>
      </c>
      <c r="K38" t="s">
        <v>3097</v>
      </c>
      <c r="L38" t="s">
        <v>543</v>
      </c>
      <c r="M38">
        <v>7011</v>
      </c>
      <c r="N38">
        <f>COUNTIF('SIC to 2002 NAICS'!$A$2:$A$2166,_2016[[#This Row],[SIC Code]])</f>
        <v>4</v>
      </c>
      <c r="O3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21110</v>
      </c>
      <c r="P38" t="s">
        <v>423</v>
      </c>
      <c r="Q38" t="s">
        <v>15433</v>
      </c>
      <c r="R38" t="s">
        <v>15434</v>
      </c>
      <c r="S38" t="s">
        <v>149</v>
      </c>
      <c r="T38" t="s">
        <v>15435</v>
      </c>
      <c r="U38" t="s">
        <v>9735</v>
      </c>
      <c r="V38" t="s">
        <v>819</v>
      </c>
      <c r="W38" t="s">
        <v>514</v>
      </c>
      <c r="X38" t="s">
        <v>15436</v>
      </c>
      <c r="Y38" t="s">
        <v>15437</v>
      </c>
      <c r="Z38" t="s">
        <v>15438</v>
      </c>
      <c r="AA38" t="s">
        <v>15439</v>
      </c>
      <c r="AB38" t="s">
        <v>15440</v>
      </c>
      <c r="AC38" t="s">
        <v>15441</v>
      </c>
      <c r="AD38" t="s">
        <v>423</v>
      </c>
      <c r="AE38" t="s">
        <v>423</v>
      </c>
      <c r="AF38" t="s">
        <v>423</v>
      </c>
      <c r="AG38" t="s">
        <v>423</v>
      </c>
      <c r="AH38" t="s">
        <v>15442</v>
      </c>
      <c r="AI38" t="s">
        <v>443</v>
      </c>
      <c r="AJ38">
        <f>IFERROR(VALUE(CONVERT(_2016[[#This Row],[Total Facility Load (kg/yr)]]*1000,"g","lbm")),0)</f>
        <v>0</v>
      </c>
      <c r="AK38" t="s">
        <v>443</v>
      </c>
      <c r="AL38" t="s">
        <v>423</v>
      </c>
      <c r="AM38" t="s">
        <v>423</v>
      </c>
      <c r="AN38" t="s">
        <v>16794</v>
      </c>
      <c r="AO38" t="s">
        <v>446</v>
      </c>
      <c r="AP38" t="s">
        <v>446</v>
      </c>
      <c r="AQ38" t="s">
        <v>446</v>
      </c>
      <c r="AR38" t="s">
        <v>423</v>
      </c>
    </row>
    <row r="39" spans="1:44" x14ac:dyDescent="0.25">
      <c r="A39" t="s">
        <v>16750</v>
      </c>
      <c r="B39" t="s">
        <v>15444</v>
      </c>
      <c r="C39" t="s">
        <v>15431</v>
      </c>
      <c r="D39" t="s">
        <v>15432</v>
      </c>
      <c r="E39" t="s">
        <v>423</v>
      </c>
      <c r="F39" t="s">
        <v>423</v>
      </c>
      <c r="G39" t="s">
        <v>424</v>
      </c>
      <c r="H3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9" t="s">
        <v>425</v>
      </c>
      <c r="J39" t="s">
        <v>907</v>
      </c>
      <c r="K39" t="s">
        <v>908</v>
      </c>
      <c r="L39" t="s">
        <v>543</v>
      </c>
      <c r="M39">
        <v>7011</v>
      </c>
      <c r="N39">
        <f>COUNTIF('SIC to 2002 NAICS'!$A$2:$A$2166,_2016[[#This Row],[SIC Code]])</f>
        <v>4</v>
      </c>
      <c r="O3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21110</v>
      </c>
      <c r="P39" t="s">
        <v>423</v>
      </c>
      <c r="Q39" t="s">
        <v>15445</v>
      </c>
      <c r="R39" t="s">
        <v>15434</v>
      </c>
      <c r="S39" t="s">
        <v>149</v>
      </c>
      <c r="T39" t="s">
        <v>15435</v>
      </c>
      <c r="U39" t="s">
        <v>9735</v>
      </c>
      <c r="V39" t="s">
        <v>819</v>
      </c>
      <c r="W39" t="s">
        <v>514</v>
      </c>
      <c r="X39" t="s">
        <v>15436</v>
      </c>
      <c r="Y39" t="s">
        <v>15437</v>
      </c>
      <c r="Z39" t="s">
        <v>15438</v>
      </c>
      <c r="AA39" t="s">
        <v>15439</v>
      </c>
      <c r="AB39" t="s">
        <v>15446</v>
      </c>
      <c r="AC39" t="s">
        <v>15441</v>
      </c>
      <c r="AD39" t="s">
        <v>423</v>
      </c>
      <c r="AE39" t="s">
        <v>423</v>
      </c>
      <c r="AF39" t="s">
        <v>423</v>
      </c>
      <c r="AG39" t="s">
        <v>423</v>
      </c>
      <c r="AH39" t="s">
        <v>15442</v>
      </c>
      <c r="AI39" t="s">
        <v>443</v>
      </c>
      <c r="AJ39">
        <f>IFERROR(VALUE(CONVERT(_2016[[#This Row],[Total Facility Load (kg/yr)]]*1000,"g","lbm")),0)</f>
        <v>0</v>
      </c>
      <c r="AK39" t="s">
        <v>443</v>
      </c>
      <c r="AL39" t="s">
        <v>423</v>
      </c>
      <c r="AM39" t="s">
        <v>423</v>
      </c>
      <c r="AN39" t="s">
        <v>16795</v>
      </c>
      <c r="AO39" t="s">
        <v>446</v>
      </c>
      <c r="AP39" t="s">
        <v>446</v>
      </c>
      <c r="AQ39" t="s">
        <v>446</v>
      </c>
      <c r="AR39" t="s">
        <v>423</v>
      </c>
    </row>
    <row r="40" spans="1:44" x14ac:dyDescent="0.25">
      <c r="A40" t="s">
        <v>16750</v>
      </c>
      <c r="B40" t="s">
        <v>13976</v>
      </c>
      <c r="C40" t="s">
        <v>13977</v>
      </c>
      <c r="D40" t="s">
        <v>13978</v>
      </c>
      <c r="E40" t="s">
        <v>423</v>
      </c>
      <c r="F40" t="s">
        <v>423</v>
      </c>
      <c r="G40" t="s">
        <v>424</v>
      </c>
      <c r="H4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0" t="s">
        <v>425</v>
      </c>
      <c r="J40" t="s">
        <v>7502</v>
      </c>
      <c r="K40" t="s">
        <v>13979</v>
      </c>
      <c r="L40" t="s">
        <v>543</v>
      </c>
      <c r="M40" t="s">
        <v>423</v>
      </c>
      <c r="N40">
        <f>COUNTIF('SIC to 2002 NAICS'!$A$2:$A$2166,_2016[[#This Row],[SIC Code]])</f>
        <v>0</v>
      </c>
      <c r="O40"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40" t="s">
        <v>423</v>
      </c>
      <c r="Q40" t="s">
        <v>13980</v>
      </c>
      <c r="R40" t="s">
        <v>816</v>
      </c>
      <c r="S40" t="s">
        <v>149</v>
      </c>
      <c r="T40" t="s">
        <v>13981</v>
      </c>
      <c r="U40" t="s">
        <v>818</v>
      </c>
      <c r="V40" t="s">
        <v>819</v>
      </c>
      <c r="W40" t="s">
        <v>820</v>
      </c>
      <c r="X40" t="s">
        <v>13982</v>
      </c>
      <c r="Y40" t="s">
        <v>13983</v>
      </c>
      <c r="Z40" t="s">
        <v>13984</v>
      </c>
      <c r="AA40" t="s">
        <v>13985</v>
      </c>
      <c r="AB40" t="s">
        <v>423</v>
      </c>
      <c r="AC40" t="s">
        <v>13986</v>
      </c>
      <c r="AD40" t="s">
        <v>423</v>
      </c>
      <c r="AE40" t="s">
        <v>423</v>
      </c>
      <c r="AF40" t="s">
        <v>423</v>
      </c>
      <c r="AG40" t="s">
        <v>423</v>
      </c>
      <c r="AH40" t="s">
        <v>423</v>
      </c>
      <c r="AI40" t="s">
        <v>423</v>
      </c>
      <c r="AJ40">
        <f>IFERROR(VALUE(CONVERT(_2016[[#This Row],[Total Facility Load (kg/yr)]]*1000,"g","lbm")),0)</f>
        <v>0</v>
      </c>
      <c r="AK40" t="s">
        <v>443</v>
      </c>
      <c r="AL40" t="s">
        <v>423</v>
      </c>
      <c r="AM40" t="s">
        <v>423</v>
      </c>
      <c r="AN40" t="s">
        <v>443</v>
      </c>
      <c r="AO40" t="s">
        <v>446</v>
      </c>
      <c r="AP40" t="s">
        <v>446</v>
      </c>
      <c r="AQ40" t="s">
        <v>446</v>
      </c>
      <c r="AR40" t="s">
        <v>423</v>
      </c>
    </row>
    <row r="41" spans="1:44" x14ac:dyDescent="0.25">
      <c r="A41" t="s">
        <v>16750</v>
      </c>
      <c r="B41" t="s">
        <v>1047</v>
      </c>
      <c r="C41" t="s">
        <v>1048</v>
      </c>
      <c r="D41" t="s">
        <v>1049</v>
      </c>
      <c r="E41" t="s">
        <v>423</v>
      </c>
      <c r="F41" t="s">
        <v>1050</v>
      </c>
      <c r="G41" t="s">
        <v>91</v>
      </c>
      <c r="H4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1" t="s">
        <v>425</v>
      </c>
      <c r="J41" t="s">
        <v>1051</v>
      </c>
      <c r="K41" t="s">
        <v>1052</v>
      </c>
      <c r="L41" t="s">
        <v>428</v>
      </c>
      <c r="M41" t="s">
        <v>423</v>
      </c>
      <c r="N41">
        <f>COUNTIF('SIC to 2002 NAICS'!$A$2:$A$2166,_2016[[#This Row],[SIC Code]])</f>
        <v>0</v>
      </c>
      <c r="O41"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41" t="s">
        <v>423</v>
      </c>
      <c r="Q41" t="s">
        <v>1053</v>
      </c>
      <c r="R41" t="s">
        <v>1054</v>
      </c>
      <c r="S41" t="s">
        <v>149</v>
      </c>
      <c r="T41" t="s">
        <v>1055</v>
      </c>
      <c r="U41" t="s">
        <v>836</v>
      </c>
      <c r="V41" t="s">
        <v>819</v>
      </c>
      <c r="W41" t="s">
        <v>473</v>
      </c>
      <c r="X41" t="s">
        <v>1056</v>
      </c>
      <c r="Y41" t="s">
        <v>1057</v>
      </c>
      <c r="Z41" t="s">
        <v>1058</v>
      </c>
      <c r="AA41" t="s">
        <v>1059</v>
      </c>
      <c r="AB41" t="s">
        <v>423</v>
      </c>
      <c r="AC41" t="s">
        <v>1060</v>
      </c>
      <c r="AD41" t="s">
        <v>423</v>
      </c>
      <c r="AE41" t="s">
        <v>423</v>
      </c>
      <c r="AF41" t="s">
        <v>423</v>
      </c>
      <c r="AG41" t="s">
        <v>423</v>
      </c>
      <c r="AH41" t="s">
        <v>423</v>
      </c>
      <c r="AI41" t="s">
        <v>423</v>
      </c>
      <c r="AJ41">
        <f>IFERROR(VALUE(CONVERT(_2016[[#This Row],[Total Facility Load (kg/yr)]]*1000,"g","lbm")),0)</f>
        <v>0</v>
      </c>
      <c r="AK41" t="s">
        <v>443</v>
      </c>
      <c r="AL41" t="s">
        <v>423</v>
      </c>
      <c r="AM41" t="s">
        <v>423</v>
      </c>
      <c r="AN41" t="s">
        <v>443</v>
      </c>
      <c r="AO41" t="s">
        <v>446</v>
      </c>
      <c r="AP41" t="s">
        <v>446</v>
      </c>
      <c r="AQ41" t="s">
        <v>446</v>
      </c>
      <c r="AR41" t="s">
        <v>423</v>
      </c>
    </row>
    <row r="42" spans="1:44" x14ac:dyDescent="0.25">
      <c r="A42" t="s">
        <v>16750</v>
      </c>
      <c r="B42" t="s">
        <v>1061</v>
      </c>
      <c r="C42" t="s">
        <v>1062</v>
      </c>
      <c r="D42" t="s">
        <v>1063</v>
      </c>
      <c r="E42" t="s">
        <v>423</v>
      </c>
      <c r="F42" t="s">
        <v>1064</v>
      </c>
      <c r="G42" t="s">
        <v>91</v>
      </c>
      <c r="H4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2" t="s">
        <v>425</v>
      </c>
      <c r="J42" t="s">
        <v>1065</v>
      </c>
      <c r="K42" t="s">
        <v>1066</v>
      </c>
      <c r="L42" t="s">
        <v>428</v>
      </c>
      <c r="M42" t="s">
        <v>423</v>
      </c>
      <c r="N42">
        <f>COUNTIF('SIC to 2002 NAICS'!$A$2:$A$2166,_2016[[#This Row],[SIC Code]])</f>
        <v>0</v>
      </c>
      <c r="O42"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42" t="s">
        <v>423</v>
      </c>
      <c r="Q42" t="s">
        <v>1067</v>
      </c>
      <c r="R42" t="s">
        <v>1068</v>
      </c>
      <c r="S42" t="s">
        <v>149</v>
      </c>
      <c r="T42" t="s">
        <v>1069</v>
      </c>
      <c r="U42" t="s">
        <v>836</v>
      </c>
      <c r="V42" t="s">
        <v>819</v>
      </c>
      <c r="W42" t="s">
        <v>494</v>
      </c>
      <c r="X42" t="s">
        <v>1070</v>
      </c>
      <c r="Y42" t="s">
        <v>1071</v>
      </c>
      <c r="Z42" t="s">
        <v>899</v>
      </c>
      <c r="AA42" t="s">
        <v>900</v>
      </c>
      <c r="AB42" t="s">
        <v>423</v>
      </c>
      <c r="AC42" t="s">
        <v>1072</v>
      </c>
      <c r="AD42" t="s">
        <v>423</v>
      </c>
      <c r="AE42" t="s">
        <v>423</v>
      </c>
      <c r="AF42" t="s">
        <v>423</v>
      </c>
      <c r="AG42" t="s">
        <v>423</v>
      </c>
      <c r="AH42" t="s">
        <v>423</v>
      </c>
      <c r="AI42" t="s">
        <v>443</v>
      </c>
      <c r="AJ42">
        <f>IFERROR(VALUE(CONVERT(_2016[[#This Row],[Total Facility Load (kg/yr)]]*1000,"g","lbm")),0)</f>
        <v>0</v>
      </c>
      <c r="AK42" t="s">
        <v>443</v>
      </c>
      <c r="AL42" t="s">
        <v>443</v>
      </c>
      <c r="AM42" t="s">
        <v>423</v>
      </c>
      <c r="AN42" t="s">
        <v>16796</v>
      </c>
      <c r="AO42" t="s">
        <v>446</v>
      </c>
      <c r="AP42" t="s">
        <v>446</v>
      </c>
      <c r="AQ42" t="s">
        <v>483</v>
      </c>
      <c r="AR42" t="s">
        <v>423</v>
      </c>
    </row>
    <row r="43" spans="1:44" x14ac:dyDescent="0.25">
      <c r="A43" t="s">
        <v>16750</v>
      </c>
      <c r="B43" t="s">
        <v>1074</v>
      </c>
      <c r="C43" t="s">
        <v>1075</v>
      </c>
      <c r="D43" t="s">
        <v>1076</v>
      </c>
      <c r="E43" t="s">
        <v>423</v>
      </c>
      <c r="F43" t="s">
        <v>423</v>
      </c>
      <c r="G43" t="s">
        <v>91</v>
      </c>
      <c r="H4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3" t="s">
        <v>425</v>
      </c>
      <c r="J43" t="s">
        <v>1077</v>
      </c>
      <c r="K43" t="s">
        <v>1078</v>
      </c>
      <c r="L43" t="s">
        <v>543</v>
      </c>
      <c r="M43">
        <v>4952</v>
      </c>
      <c r="N43">
        <f>COUNTIF('SIC to 2002 NAICS'!$A$2:$A$2166,_2016[[#This Row],[SIC Code]])</f>
        <v>1</v>
      </c>
      <c r="O4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3" t="s">
        <v>423</v>
      </c>
      <c r="Q43" t="s">
        <v>1079</v>
      </c>
      <c r="R43" t="s">
        <v>1080</v>
      </c>
      <c r="S43" t="s">
        <v>149</v>
      </c>
      <c r="T43" t="s">
        <v>1081</v>
      </c>
      <c r="U43" t="s">
        <v>912</v>
      </c>
      <c r="V43" t="s">
        <v>819</v>
      </c>
      <c r="W43" t="s">
        <v>514</v>
      </c>
      <c r="X43" t="s">
        <v>1082</v>
      </c>
      <c r="Y43" t="s">
        <v>1083</v>
      </c>
      <c r="Z43" t="s">
        <v>1084</v>
      </c>
      <c r="AA43" t="s">
        <v>1085</v>
      </c>
      <c r="AB43" t="s">
        <v>1086</v>
      </c>
      <c r="AC43" t="s">
        <v>1087</v>
      </c>
      <c r="AD43" t="s">
        <v>423</v>
      </c>
      <c r="AE43" t="s">
        <v>423</v>
      </c>
      <c r="AF43" t="s">
        <v>423</v>
      </c>
      <c r="AG43" t="s">
        <v>1088</v>
      </c>
      <c r="AH43" t="s">
        <v>423</v>
      </c>
      <c r="AI43" t="s">
        <v>443</v>
      </c>
      <c r="AJ43">
        <f>IFERROR(VALUE(CONVERT(_2016[[#This Row],[Total Facility Load (kg/yr)]]*1000,"g","lbm")),0)</f>
        <v>0</v>
      </c>
      <c r="AK43" t="s">
        <v>443</v>
      </c>
      <c r="AL43" t="s">
        <v>423</v>
      </c>
      <c r="AM43" t="s">
        <v>423</v>
      </c>
      <c r="AN43" t="s">
        <v>443</v>
      </c>
      <c r="AO43" t="s">
        <v>446</v>
      </c>
      <c r="AP43" t="s">
        <v>446</v>
      </c>
      <c r="AQ43" t="s">
        <v>446</v>
      </c>
      <c r="AR43" t="s">
        <v>423</v>
      </c>
    </row>
    <row r="44" spans="1:44" x14ac:dyDescent="0.25">
      <c r="A44" t="s">
        <v>16750</v>
      </c>
      <c r="B44" t="s">
        <v>13991</v>
      </c>
      <c r="C44" t="s">
        <v>13992</v>
      </c>
      <c r="D44" t="s">
        <v>13993</v>
      </c>
      <c r="E44" t="s">
        <v>423</v>
      </c>
      <c r="F44" t="s">
        <v>423</v>
      </c>
      <c r="G44" t="s">
        <v>424</v>
      </c>
      <c r="H4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4" t="s">
        <v>425</v>
      </c>
      <c r="J44" t="s">
        <v>13994</v>
      </c>
      <c r="K44" t="s">
        <v>13995</v>
      </c>
      <c r="L44" t="s">
        <v>543</v>
      </c>
      <c r="M44" t="s">
        <v>423</v>
      </c>
      <c r="N44">
        <f>COUNTIF('SIC to 2002 NAICS'!$A$2:$A$2166,_2016[[#This Row],[SIC Code]])</f>
        <v>0</v>
      </c>
      <c r="O44"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44" t="s">
        <v>423</v>
      </c>
      <c r="Q44" t="s">
        <v>13996</v>
      </c>
      <c r="R44" t="s">
        <v>1509</v>
      </c>
      <c r="S44" t="s">
        <v>149</v>
      </c>
      <c r="T44" t="s">
        <v>1510</v>
      </c>
      <c r="U44" t="s">
        <v>13997</v>
      </c>
      <c r="V44" t="s">
        <v>819</v>
      </c>
      <c r="W44" t="s">
        <v>514</v>
      </c>
      <c r="X44" t="s">
        <v>13998</v>
      </c>
      <c r="Y44" t="s">
        <v>13999</v>
      </c>
      <c r="Z44" t="s">
        <v>14000</v>
      </c>
      <c r="AA44" t="s">
        <v>14001</v>
      </c>
      <c r="AB44" t="s">
        <v>423</v>
      </c>
      <c r="AC44" t="s">
        <v>1796</v>
      </c>
      <c r="AD44" t="s">
        <v>442</v>
      </c>
      <c r="AE44" t="s">
        <v>423</v>
      </c>
      <c r="AF44" t="s">
        <v>423</v>
      </c>
      <c r="AG44" t="s">
        <v>423</v>
      </c>
      <c r="AH44" t="s">
        <v>423</v>
      </c>
      <c r="AI44" t="s">
        <v>443</v>
      </c>
      <c r="AJ44">
        <f>IFERROR(VALUE(CONVERT(_2016[[#This Row],[Total Facility Load (kg/yr)]]*1000,"g","lbm")),0)</f>
        <v>0</v>
      </c>
      <c r="AK44" t="s">
        <v>443</v>
      </c>
      <c r="AL44" t="s">
        <v>423</v>
      </c>
      <c r="AM44" t="s">
        <v>423</v>
      </c>
      <c r="AN44" t="s">
        <v>16797</v>
      </c>
      <c r="AO44" t="s">
        <v>446</v>
      </c>
      <c r="AP44" t="s">
        <v>446</v>
      </c>
      <c r="AQ44" t="s">
        <v>483</v>
      </c>
      <c r="AR44" t="s">
        <v>423</v>
      </c>
    </row>
    <row r="45" spans="1:44" x14ac:dyDescent="0.25">
      <c r="A45" t="s">
        <v>16750</v>
      </c>
      <c r="B45" t="s">
        <v>1090</v>
      </c>
      <c r="C45" t="s">
        <v>1091</v>
      </c>
      <c r="D45" t="s">
        <v>1092</v>
      </c>
      <c r="E45" t="s">
        <v>423</v>
      </c>
      <c r="F45" t="s">
        <v>423</v>
      </c>
      <c r="G45" t="s">
        <v>424</v>
      </c>
      <c r="H4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5" t="s">
        <v>425</v>
      </c>
      <c r="J45" t="s">
        <v>1093</v>
      </c>
      <c r="K45" t="s">
        <v>1094</v>
      </c>
      <c r="L45" t="s">
        <v>543</v>
      </c>
      <c r="M45" t="s">
        <v>423</v>
      </c>
      <c r="N45">
        <f>COUNTIF('SIC to 2002 NAICS'!$A$2:$A$2166,_2016[[#This Row],[SIC Code]])</f>
        <v>0</v>
      </c>
      <c r="O45"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45" t="s">
        <v>423</v>
      </c>
      <c r="Q45" t="s">
        <v>1095</v>
      </c>
      <c r="R45" t="s">
        <v>1001</v>
      </c>
      <c r="S45" t="s">
        <v>149</v>
      </c>
      <c r="T45" t="s">
        <v>1096</v>
      </c>
      <c r="U45" t="s">
        <v>836</v>
      </c>
      <c r="V45" t="s">
        <v>819</v>
      </c>
      <c r="W45" t="s">
        <v>473</v>
      </c>
      <c r="X45" t="s">
        <v>1097</v>
      </c>
      <c r="Y45" t="s">
        <v>1098</v>
      </c>
      <c r="Z45" t="s">
        <v>1099</v>
      </c>
      <c r="AA45" t="s">
        <v>1100</v>
      </c>
      <c r="AB45" t="s">
        <v>423</v>
      </c>
      <c r="AC45" t="s">
        <v>1101</v>
      </c>
      <c r="AD45" t="s">
        <v>423</v>
      </c>
      <c r="AE45" t="s">
        <v>423</v>
      </c>
      <c r="AF45" t="s">
        <v>423</v>
      </c>
      <c r="AG45" t="s">
        <v>423</v>
      </c>
      <c r="AH45" t="s">
        <v>423</v>
      </c>
      <c r="AI45" t="s">
        <v>443</v>
      </c>
      <c r="AJ45">
        <f>IFERROR(VALUE(CONVERT(_2016[[#This Row],[Total Facility Load (kg/yr)]]*1000,"g","lbm")),0)</f>
        <v>0</v>
      </c>
      <c r="AK45" t="s">
        <v>443</v>
      </c>
      <c r="AL45" t="s">
        <v>423</v>
      </c>
      <c r="AM45" t="s">
        <v>423</v>
      </c>
      <c r="AN45" t="s">
        <v>16798</v>
      </c>
      <c r="AO45" t="s">
        <v>446</v>
      </c>
      <c r="AP45" t="s">
        <v>446</v>
      </c>
      <c r="AQ45" t="s">
        <v>446</v>
      </c>
      <c r="AR45" t="s">
        <v>423</v>
      </c>
    </row>
    <row r="46" spans="1:44" x14ac:dyDescent="0.25">
      <c r="A46" t="s">
        <v>16750</v>
      </c>
      <c r="B46" t="s">
        <v>1103</v>
      </c>
      <c r="C46" t="s">
        <v>1104</v>
      </c>
      <c r="D46" t="s">
        <v>1105</v>
      </c>
      <c r="E46" t="s">
        <v>423</v>
      </c>
      <c r="F46" t="s">
        <v>423</v>
      </c>
      <c r="G46" t="s">
        <v>91</v>
      </c>
      <c r="H4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6" t="s">
        <v>425</v>
      </c>
      <c r="J46" t="s">
        <v>1106</v>
      </c>
      <c r="K46" t="s">
        <v>1107</v>
      </c>
      <c r="L46" t="s">
        <v>428</v>
      </c>
      <c r="M46" t="s">
        <v>423</v>
      </c>
      <c r="N46">
        <f>COUNTIF('SIC to 2002 NAICS'!$A$2:$A$2166,_2016[[#This Row],[SIC Code]])</f>
        <v>0</v>
      </c>
      <c r="O46"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46" t="s">
        <v>423</v>
      </c>
      <c r="Q46" t="s">
        <v>1108</v>
      </c>
      <c r="R46" t="s">
        <v>910</v>
      </c>
      <c r="S46" t="s">
        <v>149</v>
      </c>
      <c r="T46" t="s">
        <v>1109</v>
      </c>
      <c r="U46" t="s">
        <v>912</v>
      </c>
      <c r="V46" t="s">
        <v>819</v>
      </c>
      <c r="W46" t="s">
        <v>514</v>
      </c>
      <c r="X46" t="s">
        <v>1110</v>
      </c>
      <c r="Y46" t="s">
        <v>1111</v>
      </c>
      <c r="Z46" t="s">
        <v>915</v>
      </c>
      <c r="AA46" t="s">
        <v>916</v>
      </c>
      <c r="AB46" t="s">
        <v>423</v>
      </c>
      <c r="AC46" t="s">
        <v>1112</v>
      </c>
      <c r="AD46" t="s">
        <v>423</v>
      </c>
      <c r="AE46" t="s">
        <v>423</v>
      </c>
      <c r="AF46" t="s">
        <v>423</v>
      </c>
      <c r="AG46" t="s">
        <v>423</v>
      </c>
      <c r="AH46" t="s">
        <v>423</v>
      </c>
      <c r="AI46" t="s">
        <v>443</v>
      </c>
      <c r="AJ46">
        <f>IFERROR(VALUE(CONVERT(_2016[[#This Row],[Total Facility Load (kg/yr)]]*1000,"g","lbm")),0)</f>
        <v>0</v>
      </c>
      <c r="AK46" t="s">
        <v>443</v>
      </c>
      <c r="AL46" t="s">
        <v>443</v>
      </c>
      <c r="AM46" t="s">
        <v>423</v>
      </c>
      <c r="AN46" t="s">
        <v>16799</v>
      </c>
      <c r="AO46" t="s">
        <v>446</v>
      </c>
      <c r="AP46" t="s">
        <v>446</v>
      </c>
      <c r="AQ46" t="s">
        <v>483</v>
      </c>
      <c r="AR46" t="s">
        <v>423</v>
      </c>
    </row>
    <row r="47" spans="1:44" x14ac:dyDescent="0.25">
      <c r="A47" t="s">
        <v>16750</v>
      </c>
      <c r="B47" t="s">
        <v>1114</v>
      </c>
      <c r="C47" t="s">
        <v>1115</v>
      </c>
      <c r="D47" t="s">
        <v>1116</v>
      </c>
      <c r="E47" t="s">
        <v>423</v>
      </c>
      <c r="F47" t="s">
        <v>1117</v>
      </c>
      <c r="G47" t="s">
        <v>91</v>
      </c>
      <c r="H4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7" t="s">
        <v>425</v>
      </c>
      <c r="J47" t="s">
        <v>1118</v>
      </c>
      <c r="K47" t="s">
        <v>1119</v>
      </c>
      <c r="L47" t="s">
        <v>543</v>
      </c>
      <c r="M47" t="s">
        <v>423</v>
      </c>
      <c r="N47">
        <f>COUNTIF('SIC to 2002 NAICS'!$A$2:$A$2166,_2016[[#This Row],[SIC Code]])</f>
        <v>0</v>
      </c>
      <c r="O47"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47" t="s">
        <v>423</v>
      </c>
      <c r="Q47" t="s">
        <v>1120</v>
      </c>
      <c r="R47" t="s">
        <v>1121</v>
      </c>
      <c r="S47" t="s">
        <v>149</v>
      </c>
      <c r="T47" t="s">
        <v>1122</v>
      </c>
      <c r="U47" t="s">
        <v>985</v>
      </c>
      <c r="V47" t="s">
        <v>819</v>
      </c>
      <c r="W47" t="s">
        <v>494</v>
      </c>
      <c r="X47" t="s">
        <v>1123</v>
      </c>
      <c r="Y47" t="s">
        <v>1124</v>
      </c>
      <c r="Z47" t="s">
        <v>1125</v>
      </c>
      <c r="AA47" t="s">
        <v>1126</v>
      </c>
      <c r="AB47" t="s">
        <v>423</v>
      </c>
      <c r="AC47" t="s">
        <v>1127</v>
      </c>
      <c r="AD47" t="s">
        <v>423</v>
      </c>
      <c r="AE47" t="s">
        <v>423</v>
      </c>
      <c r="AF47" t="s">
        <v>423</v>
      </c>
      <c r="AG47" t="s">
        <v>423</v>
      </c>
      <c r="AH47" t="s">
        <v>423</v>
      </c>
      <c r="AI47" t="s">
        <v>443</v>
      </c>
      <c r="AJ47">
        <f>IFERROR(VALUE(CONVERT(_2016[[#This Row],[Total Facility Load (kg/yr)]]*1000,"g","lbm")),0)</f>
        <v>0</v>
      </c>
      <c r="AK47" t="s">
        <v>443</v>
      </c>
      <c r="AL47" t="s">
        <v>423</v>
      </c>
      <c r="AM47" t="s">
        <v>423</v>
      </c>
      <c r="AN47" t="s">
        <v>16800</v>
      </c>
      <c r="AO47" t="s">
        <v>446</v>
      </c>
      <c r="AP47" t="s">
        <v>446</v>
      </c>
      <c r="AQ47" t="s">
        <v>483</v>
      </c>
      <c r="AR47" t="s">
        <v>423</v>
      </c>
    </row>
    <row r="48" spans="1:44" x14ac:dyDescent="0.25">
      <c r="A48" t="s">
        <v>16750</v>
      </c>
      <c r="B48" t="s">
        <v>1129</v>
      </c>
      <c r="C48" t="s">
        <v>1130</v>
      </c>
      <c r="D48" t="s">
        <v>1131</v>
      </c>
      <c r="E48" t="s">
        <v>423</v>
      </c>
      <c r="F48" t="s">
        <v>423</v>
      </c>
      <c r="G48" t="s">
        <v>91</v>
      </c>
      <c r="H4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8" t="s">
        <v>425</v>
      </c>
      <c r="J48" t="s">
        <v>1132</v>
      </c>
      <c r="K48" t="s">
        <v>1133</v>
      </c>
      <c r="L48" t="s">
        <v>428</v>
      </c>
      <c r="M48" t="s">
        <v>423</v>
      </c>
      <c r="N48">
        <f>COUNTIF('SIC to 2002 NAICS'!$A$2:$A$2166,_2016[[#This Row],[SIC Code]])</f>
        <v>0</v>
      </c>
      <c r="O48"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48" t="s">
        <v>423</v>
      </c>
      <c r="Q48" t="s">
        <v>1134</v>
      </c>
      <c r="R48" t="s">
        <v>1135</v>
      </c>
      <c r="S48" t="s">
        <v>149</v>
      </c>
      <c r="T48" t="s">
        <v>1136</v>
      </c>
      <c r="U48" t="s">
        <v>1137</v>
      </c>
      <c r="V48" t="s">
        <v>819</v>
      </c>
      <c r="W48" t="s">
        <v>514</v>
      </c>
      <c r="X48" t="s">
        <v>1138</v>
      </c>
      <c r="Y48" t="s">
        <v>1139</v>
      </c>
      <c r="Z48" t="s">
        <v>1140</v>
      </c>
      <c r="AA48" t="s">
        <v>1141</v>
      </c>
      <c r="AB48" t="s">
        <v>423</v>
      </c>
      <c r="AC48" t="s">
        <v>1142</v>
      </c>
      <c r="AD48" t="s">
        <v>423</v>
      </c>
      <c r="AE48" t="s">
        <v>423</v>
      </c>
      <c r="AF48" t="s">
        <v>423</v>
      </c>
      <c r="AG48" t="s">
        <v>423</v>
      </c>
      <c r="AH48" t="s">
        <v>423</v>
      </c>
      <c r="AI48" t="s">
        <v>423</v>
      </c>
      <c r="AJ48">
        <f>IFERROR(VALUE(CONVERT(_2016[[#This Row],[Total Facility Load (kg/yr)]]*1000,"g","lbm")),0)</f>
        <v>0</v>
      </c>
      <c r="AK48" t="s">
        <v>443</v>
      </c>
      <c r="AL48" t="s">
        <v>423</v>
      </c>
      <c r="AM48" t="s">
        <v>423</v>
      </c>
      <c r="AN48" t="s">
        <v>443</v>
      </c>
      <c r="AO48" t="s">
        <v>446</v>
      </c>
      <c r="AP48" t="s">
        <v>446</v>
      </c>
      <c r="AQ48" t="s">
        <v>446</v>
      </c>
      <c r="AR48" t="s">
        <v>423</v>
      </c>
    </row>
    <row r="49" spans="1:44" x14ac:dyDescent="0.25">
      <c r="A49" t="s">
        <v>16750</v>
      </c>
      <c r="B49" t="s">
        <v>1144</v>
      </c>
      <c r="C49" t="s">
        <v>1145</v>
      </c>
      <c r="D49" t="s">
        <v>1146</v>
      </c>
      <c r="E49" t="s">
        <v>423</v>
      </c>
      <c r="F49" t="s">
        <v>423</v>
      </c>
      <c r="G49" t="s">
        <v>91</v>
      </c>
      <c r="H4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9" t="s">
        <v>425</v>
      </c>
      <c r="J49" t="s">
        <v>1147</v>
      </c>
      <c r="K49" t="s">
        <v>1148</v>
      </c>
      <c r="L49" t="s">
        <v>428</v>
      </c>
      <c r="M49">
        <v>4952</v>
      </c>
      <c r="N49">
        <f>COUNTIF('SIC to 2002 NAICS'!$A$2:$A$2166,_2016[[#This Row],[SIC Code]])</f>
        <v>1</v>
      </c>
      <c r="O4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9" t="s">
        <v>423</v>
      </c>
      <c r="Q49" t="s">
        <v>1149</v>
      </c>
      <c r="R49" t="s">
        <v>1150</v>
      </c>
      <c r="S49" t="s">
        <v>149</v>
      </c>
      <c r="T49" t="s">
        <v>1151</v>
      </c>
      <c r="U49" t="s">
        <v>1137</v>
      </c>
      <c r="V49" t="s">
        <v>819</v>
      </c>
      <c r="W49" t="s">
        <v>514</v>
      </c>
      <c r="X49" t="s">
        <v>1152</v>
      </c>
      <c r="Y49" t="s">
        <v>1153</v>
      </c>
      <c r="Z49" t="s">
        <v>1154</v>
      </c>
      <c r="AA49" t="s">
        <v>1155</v>
      </c>
      <c r="AB49" t="s">
        <v>1156</v>
      </c>
      <c r="AC49" t="s">
        <v>1157</v>
      </c>
      <c r="AD49" t="s">
        <v>423</v>
      </c>
      <c r="AE49" t="s">
        <v>423</v>
      </c>
      <c r="AF49" t="s">
        <v>423</v>
      </c>
      <c r="AG49" t="s">
        <v>1158</v>
      </c>
      <c r="AH49" t="s">
        <v>423</v>
      </c>
      <c r="AI49" t="s">
        <v>443</v>
      </c>
      <c r="AJ49">
        <f>IFERROR(VALUE(CONVERT(_2016[[#This Row],[Total Facility Load (kg/yr)]]*1000,"g","lbm")),0)</f>
        <v>0</v>
      </c>
      <c r="AK49" t="s">
        <v>443</v>
      </c>
      <c r="AL49" t="s">
        <v>443</v>
      </c>
      <c r="AM49" t="s">
        <v>423</v>
      </c>
      <c r="AN49" t="s">
        <v>16801</v>
      </c>
      <c r="AO49" t="s">
        <v>446</v>
      </c>
      <c r="AP49" t="s">
        <v>446</v>
      </c>
      <c r="AQ49" t="s">
        <v>483</v>
      </c>
      <c r="AR49" t="s">
        <v>423</v>
      </c>
    </row>
    <row r="50" spans="1:44" x14ac:dyDescent="0.25">
      <c r="A50" t="s">
        <v>16750</v>
      </c>
      <c r="B50" t="s">
        <v>1160</v>
      </c>
      <c r="C50" t="s">
        <v>1161</v>
      </c>
      <c r="D50" t="s">
        <v>1162</v>
      </c>
      <c r="E50" t="s">
        <v>423</v>
      </c>
      <c r="F50" t="s">
        <v>1163</v>
      </c>
      <c r="G50" t="s">
        <v>91</v>
      </c>
      <c r="H5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0" t="s">
        <v>425</v>
      </c>
      <c r="J50" t="s">
        <v>1164</v>
      </c>
      <c r="K50" t="s">
        <v>1165</v>
      </c>
      <c r="L50" t="s">
        <v>428</v>
      </c>
      <c r="M50" t="s">
        <v>423</v>
      </c>
      <c r="N50">
        <f>COUNTIF('SIC to 2002 NAICS'!$A$2:$A$2166,_2016[[#This Row],[SIC Code]])</f>
        <v>0</v>
      </c>
      <c r="O50"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50" t="s">
        <v>423</v>
      </c>
      <c r="Q50" t="s">
        <v>1166</v>
      </c>
      <c r="R50" t="s">
        <v>1167</v>
      </c>
      <c r="S50" t="s">
        <v>149</v>
      </c>
      <c r="T50" t="s">
        <v>1168</v>
      </c>
      <c r="U50" t="s">
        <v>1169</v>
      </c>
      <c r="V50" t="s">
        <v>819</v>
      </c>
      <c r="W50" t="s">
        <v>743</v>
      </c>
      <c r="X50" t="s">
        <v>1170</v>
      </c>
      <c r="Y50" t="s">
        <v>1171</v>
      </c>
      <c r="Z50" t="s">
        <v>1172</v>
      </c>
      <c r="AA50" t="s">
        <v>1173</v>
      </c>
      <c r="AB50" t="s">
        <v>423</v>
      </c>
      <c r="AC50" t="s">
        <v>1174</v>
      </c>
      <c r="AD50" t="s">
        <v>423</v>
      </c>
      <c r="AE50" t="s">
        <v>423</v>
      </c>
      <c r="AF50" t="s">
        <v>423</v>
      </c>
      <c r="AG50" t="s">
        <v>423</v>
      </c>
      <c r="AH50" t="s">
        <v>423</v>
      </c>
      <c r="AI50" t="s">
        <v>443</v>
      </c>
      <c r="AJ50">
        <f>IFERROR(VALUE(CONVERT(_2016[[#This Row],[Total Facility Load (kg/yr)]]*1000,"g","lbm")),0)</f>
        <v>0</v>
      </c>
      <c r="AK50" t="s">
        <v>443</v>
      </c>
      <c r="AL50" t="s">
        <v>443</v>
      </c>
      <c r="AM50" t="s">
        <v>423</v>
      </c>
      <c r="AN50" t="s">
        <v>16802</v>
      </c>
      <c r="AO50" t="s">
        <v>446</v>
      </c>
      <c r="AP50" t="s">
        <v>446</v>
      </c>
      <c r="AQ50" t="s">
        <v>483</v>
      </c>
      <c r="AR50" t="s">
        <v>423</v>
      </c>
    </row>
    <row r="51" spans="1:44" x14ac:dyDescent="0.25">
      <c r="A51" t="s">
        <v>16750</v>
      </c>
      <c r="B51" t="s">
        <v>1176</v>
      </c>
      <c r="C51" t="s">
        <v>1177</v>
      </c>
      <c r="D51" t="s">
        <v>1178</v>
      </c>
      <c r="E51" t="s">
        <v>423</v>
      </c>
      <c r="F51" t="s">
        <v>423</v>
      </c>
      <c r="G51" t="s">
        <v>91</v>
      </c>
      <c r="H5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1" t="s">
        <v>425</v>
      </c>
      <c r="J51" t="s">
        <v>1179</v>
      </c>
      <c r="K51" t="s">
        <v>1180</v>
      </c>
      <c r="L51" t="s">
        <v>428</v>
      </c>
      <c r="M51" t="s">
        <v>423</v>
      </c>
      <c r="N51">
        <f>COUNTIF('SIC to 2002 NAICS'!$A$2:$A$2166,_2016[[#This Row],[SIC Code]])</f>
        <v>0</v>
      </c>
      <c r="O51"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51" t="s">
        <v>423</v>
      </c>
      <c r="Q51" t="s">
        <v>1181</v>
      </c>
      <c r="R51" t="s">
        <v>1182</v>
      </c>
      <c r="S51" t="s">
        <v>149</v>
      </c>
      <c r="T51" t="s">
        <v>1183</v>
      </c>
      <c r="U51" t="s">
        <v>836</v>
      </c>
      <c r="V51" t="s">
        <v>819</v>
      </c>
      <c r="W51" t="s">
        <v>743</v>
      </c>
      <c r="X51" t="s">
        <v>1184</v>
      </c>
      <c r="Y51" t="s">
        <v>1185</v>
      </c>
      <c r="Z51" t="s">
        <v>1186</v>
      </c>
      <c r="AA51" t="s">
        <v>1187</v>
      </c>
      <c r="AB51" t="s">
        <v>423</v>
      </c>
      <c r="AC51" t="s">
        <v>1188</v>
      </c>
      <c r="AD51" t="s">
        <v>442</v>
      </c>
      <c r="AE51" t="s">
        <v>423</v>
      </c>
      <c r="AF51" t="s">
        <v>423</v>
      </c>
      <c r="AG51" t="s">
        <v>423</v>
      </c>
      <c r="AH51" t="s">
        <v>423</v>
      </c>
      <c r="AI51" t="s">
        <v>423</v>
      </c>
      <c r="AJ51">
        <f>IFERROR(VALUE(CONVERT(_2016[[#This Row],[Total Facility Load (kg/yr)]]*1000,"g","lbm")),0)</f>
        <v>0</v>
      </c>
      <c r="AK51" t="s">
        <v>443</v>
      </c>
      <c r="AL51" t="s">
        <v>423</v>
      </c>
      <c r="AM51" t="s">
        <v>423</v>
      </c>
      <c r="AN51" t="s">
        <v>443</v>
      </c>
      <c r="AO51" t="s">
        <v>446</v>
      </c>
      <c r="AP51" t="s">
        <v>446</v>
      </c>
      <c r="AQ51" t="s">
        <v>446</v>
      </c>
      <c r="AR51" t="s">
        <v>423</v>
      </c>
    </row>
    <row r="52" spans="1:44" x14ac:dyDescent="0.25">
      <c r="A52" t="s">
        <v>16750</v>
      </c>
      <c r="B52" t="s">
        <v>1190</v>
      </c>
      <c r="C52" t="s">
        <v>1191</v>
      </c>
      <c r="D52" t="s">
        <v>1192</v>
      </c>
      <c r="E52" t="s">
        <v>423</v>
      </c>
      <c r="F52" t="s">
        <v>423</v>
      </c>
      <c r="G52" t="s">
        <v>91</v>
      </c>
      <c r="H5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2" t="s">
        <v>425</v>
      </c>
      <c r="J52" t="s">
        <v>1193</v>
      </c>
      <c r="K52" t="s">
        <v>1194</v>
      </c>
      <c r="L52" t="s">
        <v>428</v>
      </c>
      <c r="M52" t="s">
        <v>423</v>
      </c>
      <c r="N52">
        <f>COUNTIF('SIC to 2002 NAICS'!$A$2:$A$2166,_2016[[#This Row],[SIC Code]])</f>
        <v>0</v>
      </c>
      <c r="O52"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52" t="s">
        <v>423</v>
      </c>
      <c r="Q52" t="s">
        <v>1195</v>
      </c>
      <c r="R52" t="s">
        <v>816</v>
      </c>
      <c r="S52" t="s">
        <v>149</v>
      </c>
      <c r="T52" t="s">
        <v>1196</v>
      </c>
      <c r="U52" t="s">
        <v>818</v>
      </c>
      <c r="V52" t="s">
        <v>819</v>
      </c>
      <c r="W52" t="s">
        <v>494</v>
      </c>
      <c r="X52" t="s">
        <v>1197</v>
      </c>
      <c r="Y52" t="s">
        <v>1198</v>
      </c>
      <c r="Z52" t="s">
        <v>1199</v>
      </c>
      <c r="AA52" t="s">
        <v>1200</v>
      </c>
      <c r="AB52" t="s">
        <v>423</v>
      </c>
      <c r="AC52" t="s">
        <v>1157</v>
      </c>
      <c r="AD52" t="s">
        <v>423</v>
      </c>
      <c r="AE52" t="s">
        <v>423</v>
      </c>
      <c r="AF52" t="s">
        <v>423</v>
      </c>
      <c r="AG52" t="s">
        <v>423</v>
      </c>
      <c r="AH52" t="s">
        <v>423</v>
      </c>
      <c r="AI52" t="s">
        <v>423</v>
      </c>
      <c r="AJ52">
        <f>IFERROR(VALUE(CONVERT(_2016[[#This Row],[Total Facility Load (kg/yr)]]*1000,"g","lbm")),0)</f>
        <v>0</v>
      </c>
      <c r="AK52" t="s">
        <v>443</v>
      </c>
      <c r="AL52" t="s">
        <v>423</v>
      </c>
      <c r="AM52" t="s">
        <v>423</v>
      </c>
      <c r="AN52" t="s">
        <v>443</v>
      </c>
      <c r="AO52" t="s">
        <v>446</v>
      </c>
      <c r="AP52" t="s">
        <v>446</v>
      </c>
      <c r="AQ52" t="s">
        <v>446</v>
      </c>
      <c r="AR52" t="s">
        <v>423</v>
      </c>
    </row>
    <row r="53" spans="1:44" x14ac:dyDescent="0.25">
      <c r="A53" t="s">
        <v>16750</v>
      </c>
      <c r="B53" t="s">
        <v>1214</v>
      </c>
      <c r="C53" t="s">
        <v>1215</v>
      </c>
      <c r="D53" t="s">
        <v>1216</v>
      </c>
      <c r="E53" t="s">
        <v>423</v>
      </c>
      <c r="F53" t="s">
        <v>1217</v>
      </c>
      <c r="G53" t="s">
        <v>91</v>
      </c>
      <c r="H5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3" t="s">
        <v>425</v>
      </c>
      <c r="J53" t="s">
        <v>1218</v>
      </c>
      <c r="K53" t="s">
        <v>1219</v>
      </c>
      <c r="L53" t="s">
        <v>428</v>
      </c>
      <c r="M53" t="s">
        <v>423</v>
      </c>
      <c r="N53">
        <f>COUNTIF('SIC to 2002 NAICS'!$A$2:$A$2166,_2016[[#This Row],[SIC Code]])</f>
        <v>0</v>
      </c>
      <c r="O53"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53" t="s">
        <v>423</v>
      </c>
      <c r="Q53" t="s">
        <v>1220</v>
      </c>
      <c r="R53" t="s">
        <v>1221</v>
      </c>
      <c r="S53" t="s">
        <v>149</v>
      </c>
      <c r="T53" t="s">
        <v>1222</v>
      </c>
      <c r="U53" t="s">
        <v>1169</v>
      </c>
      <c r="V53" t="s">
        <v>819</v>
      </c>
      <c r="W53" t="s">
        <v>514</v>
      </c>
      <c r="X53" t="s">
        <v>1223</v>
      </c>
      <c r="Y53" t="s">
        <v>1224</v>
      </c>
      <c r="Z53" t="s">
        <v>1225</v>
      </c>
      <c r="AA53" t="s">
        <v>1226</v>
      </c>
      <c r="AB53" t="s">
        <v>423</v>
      </c>
      <c r="AC53" t="s">
        <v>1227</v>
      </c>
      <c r="AD53" t="s">
        <v>423</v>
      </c>
      <c r="AE53" t="s">
        <v>423</v>
      </c>
      <c r="AF53" t="s">
        <v>423</v>
      </c>
      <c r="AG53" t="s">
        <v>423</v>
      </c>
      <c r="AH53" t="s">
        <v>423</v>
      </c>
      <c r="AI53" t="s">
        <v>423</v>
      </c>
      <c r="AJ53">
        <f>IFERROR(VALUE(CONVERT(_2016[[#This Row],[Total Facility Load (kg/yr)]]*1000,"g","lbm")),0)</f>
        <v>0</v>
      </c>
      <c r="AK53" t="s">
        <v>443</v>
      </c>
      <c r="AL53" t="s">
        <v>423</v>
      </c>
      <c r="AM53" t="s">
        <v>423</v>
      </c>
      <c r="AN53" t="s">
        <v>16803</v>
      </c>
      <c r="AO53" t="s">
        <v>446</v>
      </c>
      <c r="AP53" t="s">
        <v>446</v>
      </c>
      <c r="AQ53" t="s">
        <v>446</v>
      </c>
      <c r="AR53" t="s">
        <v>423</v>
      </c>
    </row>
    <row r="54" spans="1:44" x14ac:dyDescent="0.25">
      <c r="A54" t="s">
        <v>16750</v>
      </c>
      <c r="B54" t="s">
        <v>1252</v>
      </c>
      <c r="C54" t="s">
        <v>1253</v>
      </c>
      <c r="D54" t="s">
        <v>1254</v>
      </c>
      <c r="E54" t="s">
        <v>423</v>
      </c>
      <c r="F54" t="s">
        <v>423</v>
      </c>
      <c r="G54" t="s">
        <v>91</v>
      </c>
      <c r="H5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4" t="s">
        <v>425</v>
      </c>
      <c r="J54" t="s">
        <v>1255</v>
      </c>
      <c r="K54" t="s">
        <v>1256</v>
      </c>
      <c r="L54" t="s">
        <v>428</v>
      </c>
      <c r="M54" t="s">
        <v>423</v>
      </c>
      <c r="N54">
        <f>COUNTIF('SIC to 2002 NAICS'!$A$2:$A$2166,_2016[[#This Row],[SIC Code]])</f>
        <v>0</v>
      </c>
      <c r="O54"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54" t="s">
        <v>423</v>
      </c>
      <c r="Q54" t="s">
        <v>1257</v>
      </c>
      <c r="R54" t="s">
        <v>1258</v>
      </c>
      <c r="S54" t="s">
        <v>149</v>
      </c>
      <c r="T54" t="s">
        <v>1259</v>
      </c>
      <c r="U54" t="s">
        <v>818</v>
      </c>
      <c r="V54" t="s">
        <v>819</v>
      </c>
      <c r="W54" t="s">
        <v>494</v>
      </c>
      <c r="X54" t="s">
        <v>1260</v>
      </c>
      <c r="Y54" t="s">
        <v>1261</v>
      </c>
      <c r="Z54" t="s">
        <v>1262</v>
      </c>
      <c r="AA54" t="s">
        <v>1263</v>
      </c>
      <c r="AB54" t="s">
        <v>423</v>
      </c>
      <c r="AC54" t="s">
        <v>1264</v>
      </c>
      <c r="AD54" t="s">
        <v>423</v>
      </c>
      <c r="AE54" t="s">
        <v>423</v>
      </c>
      <c r="AF54" t="s">
        <v>423</v>
      </c>
      <c r="AG54" t="s">
        <v>423</v>
      </c>
      <c r="AH54" t="s">
        <v>423</v>
      </c>
      <c r="AI54" t="s">
        <v>423</v>
      </c>
      <c r="AJ54">
        <f>IFERROR(VALUE(CONVERT(_2016[[#This Row],[Total Facility Load (kg/yr)]]*1000,"g","lbm")),0)</f>
        <v>0</v>
      </c>
      <c r="AK54" t="s">
        <v>443</v>
      </c>
      <c r="AL54" t="s">
        <v>423</v>
      </c>
      <c r="AM54" t="s">
        <v>423</v>
      </c>
      <c r="AN54" t="s">
        <v>16804</v>
      </c>
      <c r="AO54" t="s">
        <v>446</v>
      </c>
      <c r="AP54" t="s">
        <v>446</v>
      </c>
      <c r="AQ54" t="s">
        <v>446</v>
      </c>
      <c r="AR54" t="s">
        <v>423</v>
      </c>
    </row>
    <row r="55" spans="1:44" x14ac:dyDescent="0.25">
      <c r="A55" t="s">
        <v>16750</v>
      </c>
      <c r="B55" t="s">
        <v>1266</v>
      </c>
      <c r="C55" t="s">
        <v>1267</v>
      </c>
      <c r="D55" t="s">
        <v>1268</v>
      </c>
      <c r="E55" t="s">
        <v>423</v>
      </c>
      <c r="F55" t="s">
        <v>423</v>
      </c>
      <c r="G55" t="s">
        <v>424</v>
      </c>
      <c r="H5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55" t="s">
        <v>425</v>
      </c>
      <c r="J55" t="s">
        <v>1269</v>
      </c>
      <c r="K55" t="s">
        <v>1270</v>
      </c>
      <c r="L55" t="s">
        <v>543</v>
      </c>
      <c r="M55" t="s">
        <v>423</v>
      </c>
      <c r="N55">
        <f>COUNTIF('SIC to 2002 NAICS'!$A$2:$A$2166,_2016[[#This Row],[SIC Code]])</f>
        <v>0</v>
      </c>
      <c r="O55"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55" t="s">
        <v>423</v>
      </c>
      <c r="Q55" t="s">
        <v>1271</v>
      </c>
      <c r="R55" t="s">
        <v>952</v>
      </c>
      <c r="S55" t="s">
        <v>149</v>
      </c>
      <c r="T55" t="s">
        <v>1272</v>
      </c>
      <c r="U55" t="s">
        <v>836</v>
      </c>
      <c r="V55" t="s">
        <v>819</v>
      </c>
      <c r="W55" t="s">
        <v>434</v>
      </c>
      <c r="X55" t="s">
        <v>1273</v>
      </c>
      <c r="Y55" t="s">
        <v>1274</v>
      </c>
      <c r="Z55" t="s">
        <v>956</v>
      </c>
      <c r="AA55" t="s">
        <v>957</v>
      </c>
      <c r="AB55" t="s">
        <v>423</v>
      </c>
      <c r="AC55" t="s">
        <v>1275</v>
      </c>
      <c r="AD55" t="s">
        <v>442</v>
      </c>
      <c r="AE55" t="s">
        <v>423</v>
      </c>
      <c r="AF55" t="s">
        <v>423</v>
      </c>
      <c r="AG55" t="s">
        <v>423</v>
      </c>
      <c r="AH55" t="s">
        <v>423</v>
      </c>
      <c r="AI55" t="s">
        <v>443</v>
      </c>
      <c r="AJ55">
        <f>IFERROR(VALUE(CONVERT(_2016[[#This Row],[Total Facility Load (kg/yr)]]*1000,"g","lbm")),0)</f>
        <v>0</v>
      </c>
      <c r="AK55" t="s">
        <v>443</v>
      </c>
      <c r="AL55" t="s">
        <v>443</v>
      </c>
      <c r="AM55" t="s">
        <v>423</v>
      </c>
      <c r="AN55" t="s">
        <v>16805</v>
      </c>
      <c r="AO55" t="s">
        <v>446</v>
      </c>
      <c r="AP55" t="s">
        <v>446</v>
      </c>
      <c r="AQ55" t="s">
        <v>483</v>
      </c>
      <c r="AR55" t="s">
        <v>423</v>
      </c>
    </row>
    <row r="56" spans="1:44" x14ac:dyDescent="0.25">
      <c r="A56" t="s">
        <v>16750</v>
      </c>
      <c r="B56" t="s">
        <v>15462</v>
      </c>
      <c r="C56" t="s">
        <v>15463</v>
      </c>
      <c r="D56" t="s">
        <v>15464</v>
      </c>
      <c r="E56" t="s">
        <v>423</v>
      </c>
      <c r="F56" t="s">
        <v>423</v>
      </c>
      <c r="G56" t="s">
        <v>424</v>
      </c>
      <c r="H5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6" t="s">
        <v>425</v>
      </c>
      <c r="J56" t="s">
        <v>907</v>
      </c>
      <c r="K56" t="s">
        <v>908</v>
      </c>
      <c r="L56" t="s">
        <v>543</v>
      </c>
      <c r="M56">
        <v>7011</v>
      </c>
      <c r="N56">
        <f>COUNTIF('SIC to 2002 NAICS'!$A$2:$A$2166,_2016[[#This Row],[SIC Code]])</f>
        <v>4</v>
      </c>
      <c r="O5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21110</v>
      </c>
      <c r="P56" t="s">
        <v>423</v>
      </c>
      <c r="Q56" t="s">
        <v>15465</v>
      </c>
      <c r="R56" t="s">
        <v>15466</v>
      </c>
      <c r="S56" t="s">
        <v>149</v>
      </c>
      <c r="T56" t="s">
        <v>15467</v>
      </c>
      <c r="U56" t="s">
        <v>9735</v>
      </c>
      <c r="V56" t="s">
        <v>819</v>
      </c>
      <c r="W56" t="s">
        <v>514</v>
      </c>
      <c r="X56" t="s">
        <v>15468</v>
      </c>
      <c r="Y56" t="s">
        <v>15469</v>
      </c>
      <c r="Z56" t="s">
        <v>15438</v>
      </c>
      <c r="AA56" t="s">
        <v>15439</v>
      </c>
      <c r="AB56" t="s">
        <v>15470</v>
      </c>
      <c r="AC56" t="s">
        <v>15471</v>
      </c>
      <c r="AD56" t="s">
        <v>423</v>
      </c>
      <c r="AE56" t="s">
        <v>423</v>
      </c>
      <c r="AF56" t="s">
        <v>423</v>
      </c>
      <c r="AG56" t="s">
        <v>423</v>
      </c>
      <c r="AH56" t="s">
        <v>5408</v>
      </c>
      <c r="AI56" t="s">
        <v>443</v>
      </c>
      <c r="AJ56">
        <f>IFERROR(VALUE(CONVERT(_2016[[#This Row],[Total Facility Load (kg/yr)]]*1000,"g","lbm")),0)</f>
        <v>0</v>
      </c>
      <c r="AK56" t="s">
        <v>443</v>
      </c>
      <c r="AL56" t="s">
        <v>423</v>
      </c>
      <c r="AM56" t="s">
        <v>423</v>
      </c>
      <c r="AN56" t="s">
        <v>16806</v>
      </c>
      <c r="AO56" t="s">
        <v>446</v>
      </c>
      <c r="AP56" t="s">
        <v>446</v>
      </c>
      <c r="AQ56" t="s">
        <v>446</v>
      </c>
      <c r="AR56" t="s">
        <v>423</v>
      </c>
    </row>
    <row r="57" spans="1:44" x14ac:dyDescent="0.25">
      <c r="A57" t="s">
        <v>16750</v>
      </c>
      <c r="B57" t="s">
        <v>1277</v>
      </c>
      <c r="C57" t="s">
        <v>1278</v>
      </c>
      <c r="D57" t="s">
        <v>1279</v>
      </c>
      <c r="E57" t="s">
        <v>423</v>
      </c>
      <c r="F57" t="s">
        <v>423</v>
      </c>
      <c r="G57" t="s">
        <v>91</v>
      </c>
      <c r="H5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7" t="s">
        <v>425</v>
      </c>
      <c r="J57" t="s">
        <v>1280</v>
      </c>
      <c r="K57" t="s">
        <v>1281</v>
      </c>
      <c r="L57" t="s">
        <v>543</v>
      </c>
      <c r="M57">
        <v>4952</v>
      </c>
      <c r="N57">
        <f>COUNTIF('SIC to 2002 NAICS'!$A$2:$A$2166,_2016[[#This Row],[SIC Code]])</f>
        <v>1</v>
      </c>
      <c r="O5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7" t="s">
        <v>423</v>
      </c>
      <c r="Q57" t="s">
        <v>1282</v>
      </c>
      <c r="R57" t="s">
        <v>1283</v>
      </c>
      <c r="S57" t="s">
        <v>149</v>
      </c>
      <c r="T57" t="s">
        <v>1284</v>
      </c>
      <c r="U57" t="s">
        <v>912</v>
      </c>
      <c r="V57" t="s">
        <v>819</v>
      </c>
      <c r="W57" t="s">
        <v>514</v>
      </c>
      <c r="X57" t="s">
        <v>1285</v>
      </c>
      <c r="Y57" t="s">
        <v>1286</v>
      </c>
      <c r="Z57" t="s">
        <v>1287</v>
      </c>
      <c r="AA57" t="s">
        <v>1288</v>
      </c>
      <c r="AB57" t="s">
        <v>1289</v>
      </c>
      <c r="AC57" t="s">
        <v>1290</v>
      </c>
      <c r="AD57" t="s">
        <v>423</v>
      </c>
      <c r="AE57" t="s">
        <v>423</v>
      </c>
      <c r="AF57" t="s">
        <v>423</v>
      </c>
      <c r="AG57" t="s">
        <v>1291</v>
      </c>
      <c r="AH57" t="s">
        <v>423</v>
      </c>
      <c r="AI57" t="s">
        <v>423</v>
      </c>
      <c r="AJ57">
        <f>IFERROR(VALUE(CONVERT(_2016[[#This Row],[Total Facility Load (kg/yr)]]*1000,"g","lbm")),0)</f>
        <v>0</v>
      </c>
      <c r="AK57" t="s">
        <v>443</v>
      </c>
      <c r="AL57" t="s">
        <v>423</v>
      </c>
      <c r="AM57" t="s">
        <v>423</v>
      </c>
      <c r="AN57" t="s">
        <v>16807</v>
      </c>
      <c r="AO57" t="s">
        <v>446</v>
      </c>
      <c r="AP57" t="s">
        <v>446</v>
      </c>
      <c r="AQ57" t="s">
        <v>446</v>
      </c>
      <c r="AR57" t="s">
        <v>423</v>
      </c>
    </row>
    <row r="58" spans="1:44" x14ac:dyDescent="0.25">
      <c r="A58" t="s">
        <v>16750</v>
      </c>
      <c r="B58" t="s">
        <v>1292</v>
      </c>
      <c r="C58" t="s">
        <v>1293</v>
      </c>
      <c r="D58" t="s">
        <v>1294</v>
      </c>
      <c r="E58" t="s">
        <v>423</v>
      </c>
      <c r="F58" t="s">
        <v>423</v>
      </c>
      <c r="G58" t="s">
        <v>91</v>
      </c>
      <c r="H5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8" t="s">
        <v>425</v>
      </c>
      <c r="J58" t="s">
        <v>1295</v>
      </c>
      <c r="K58" t="s">
        <v>1296</v>
      </c>
      <c r="L58" t="s">
        <v>428</v>
      </c>
      <c r="M58">
        <v>4952</v>
      </c>
      <c r="N58">
        <f>COUNTIF('SIC to 2002 NAICS'!$A$2:$A$2166,_2016[[#This Row],[SIC Code]])</f>
        <v>1</v>
      </c>
      <c r="O5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8" t="s">
        <v>423</v>
      </c>
      <c r="Q58" t="s">
        <v>1297</v>
      </c>
      <c r="R58" t="s">
        <v>1182</v>
      </c>
      <c r="S58" t="s">
        <v>149</v>
      </c>
      <c r="T58" t="s">
        <v>1298</v>
      </c>
      <c r="U58" t="s">
        <v>836</v>
      </c>
      <c r="V58" t="s">
        <v>819</v>
      </c>
      <c r="W58" t="s">
        <v>435</v>
      </c>
      <c r="X58" t="s">
        <v>1299</v>
      </c>
      <c r="Y58" t="s">
        <v>1300</v>
      </c>
      <c r="Z58" t="s">
        <v>1301</v>
      </c>
      <c r="AA58" t="s">
        <v>1302</v>
      </c>
      <c r="AB58" t="s">
        <v>1044</v>
      </c>
      <c r="AC58" t="s">
        <v>1303</v>
      </c>
      <c r="AD58" t="s">
        <v>423</v>
      </c>
      <c r="AE58" t="s">
        <v>423</v>
      </c>
      <c r="AF58" t="s">
        <v>423</v>
      </c>
      <c r="AG58" t="s">
        <v>1304</v>
      </c>
      <c r="AH58" t="s">
        <v>423</v>
      </c>
      <c r="AI58" t="s">
        <v>443</v>
      </c>
      <c r="AJ58">
        <f>IFERROR(VALUE(CONVERT(_2016[[#This Row],[Total Facility Load (kg/yr)]]*1000,"g","lbm")),0)</f>
        <v>0</v>
      </c>
      <c r="AK58" t="s">
        <v>443</v>
      </c>
      <c r="AL58" t="s">
        <v>423</v>
      </c>
      <c r="AM58" t="s">
        <v>423</v>
      </c>
      <c r="AN58" t="s">
        <v>16808</v>
      </c>
      <c r="AO58" t="s">
        <v>446</v>
      </c>
      <c r="AP58" t="s">
        <v>446</v>
      </c>
      <c r="AQ58" t="s">
        <v>446</v>
      </c>
      <c r="AR58" t="s">
        <v>423</v>
      </c>
    </row>
    <row r="59" spans="1:44" x14ac:dyDescent="0.25">
      <c r="A59" t="s">
        <v>16750</v>
      </c>
      <c r="B59" t="s">
        <v>1306</v>
      </c>
      <c r="C59" t="s">
        <v>1307</v>
      </c>
      <c r="D59" t="s">
        <v>1308</v>
      </c>
      <c r="E59" t="s">
        <v>423</v>
      </c>
      <c r="F59" t="s">
        <v>1309</v>
      </c>
      <c r="G59" t="s">
        <v>91</v>
      </c>
      <c r="H5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9" t="s">
        <v>425</v>
      </c>
      <c r="J59" t="s">
        <v>1310</v>
      </c>
      <c r="K59" t="s">
        <v>1311</v>
      </c>
      <c r="L59" t="s">
        <v>428</v>
      </c>
      <c r="M59" t="s">
        <v>423</v>
      </c>
      <c r="N59">
        <f>COUNTIF('SIC to 2002 NAICS'!$A$2:$A$2166,_2016[[#This Row],[SIC Code]])</f>
        <v>0</v>
      </c>
      <c r="O59"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59" t="s">
        <v>423</v>
      </c>
      <c r="Q59" t="s">
        <v>1312</v>
      </c>
      <c r="R59" t="s">
        <v>1313</v>
      </c>
      <c r="S59" t="s">
        <v>149</v>
      </c>
      <c r="T59" t="s">
        <v>1314</v>
      </c>
      <c r="U59" t="s">
        <v>1315</v>
      </c>
      <c r="V59" t="s">
        <v>819</v>
      </c>
      <c r="W59" t="s">
        <v>514</v>
      </c>
      <c r="X59" t="s">
        <v>1316</v>
      </c>
      <c r="Y59" t="s">
        <v>1317</v>
      </c>
      <c r="Z59" t="s">
        <v>1318</v>
      </c>
      <c r="AA59" t="s">
        <v>1319</v>
      </c>
      <c r="AB59" t="s">
        <v>423</v>
      </c>
      <c r="AC59" t="s">
        <v>1320</v>
      </c>
      <c r="AD59" t="s">
        <v>423</v>
      </c>
      <c r="AE59" t="s">
        <v>423</v>
      </c>
      <c r="AF59" t="s">
        <v>423</v>
      </c>
      <c r="AG59" t="s">
        <v>423</v>
      </c>
      <c r="AH59" t="s">
        <v>423</v>
      </c>
      <c r="AI59" t="s">
        <v>443</v>
      </c>
      <c r="AJ59">
        <f>IFERROR(VALUE(CONVERT(_2016[[#This Row],[Total Facility Load (kg/yr)]]*1000,"g","lbm")),0)</f>
        <v>0</v>
      </c>
      <c r="AK59" t="s">
        <v>443</v>
      </c>
      <c r="AL59" t="s">
        <v>443</v>
      </c>
      <c r="AM59" t="s">
        <v>423</v>
      </c>
      <c r="AN59" t="s">
        <v>16809</v>
      </c>
      <c r="AO59" t="s">
        <v>446</v>
      </c>
      <c r="AP59" t="s">
        <v>446</v>
      </c>
      <c r="AQ59" t="s">
        <v>483</v>
      </c>
      <c r="AR59" t="s">
        <v>423</v>
      </c>
    </row>
    <row r="60" spans="1:44" x14ac:dyDescent="0.25">
      <c r="A60" t="s">
        <v>16750</v>
      </c>
      <c r="B60" t="s">
        <v>1333</v>
      </c>
      <c r="C60" t="s">
        <v>1334</v>
      </c>
      <c r="D60" t="s">
        <v>1335</v>
      </c>
      <c r="E60" t="s">
        <v>423</v>
      </c>
      <c r="F60" t="s">
        <v>423</v>
      </c>
      <c r="G60" t="s">
        <v>424</v>
      </c>
      <c r="H6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0" t="s">
        <v>425</v>
      </c>
      <c r="J60" t="s">
        <v>1336</v>
      </c>
      <c r="K60" t="s">
        <v>1337</v>
      </c>
      <c r="L60" t="s">
        <v>543</v>
      </c>
      <c r="M60" t="s">
        <v>423</v>
      </c>
      <c r="N60">
        <f>COUNTIF('SIC to 2002 NAICS'!$A$2:$A$2166,_2016[[#This Row],[SIC Code]])</f>
        <v>0</v>
      </c>
      <c r="O60"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0" t="s">
        <v>423</v>
      </c>
      <c r="Q60" t="s">
        <v>1338</v>
      </c>
      <c r="R60" t="s">
        <v>952</v>
      </c>
      <c r="S60" t="s">
        <v>149</v>
      </c>
      <c r="T60" t="s">
        <v>1339</v>
      </c>
      <c r="U60" t="s">
        <v>836</v>
      </c>
      <c r="V60" t="s">
        <v>819</v>
      </c>
      <c r="W60" t="s">
        <v>434</v>
      </c>
      <c r="X60" t="s">
        <v>1340</v>
      </c>
      <c r="Y60" t="s">
        <v>1341</v>
      </c>
      <c r="Z60" t="s">
        <v>956</v>
      </c>
      <c r="AA60" t="s">
        <v>957</v>
      </c>
      <c r="AB60" t="s">
        <v>423</v>
      </c>
      <c r="AC60" t="s">
        <v>1342</v>
      </c>
      <c r="AD60" t="s">
        <v>423</v>
      </c>
      <c r="AE60" t="s">
        <v>423</v>
      </c>
      <c r="AF60" t="s">
        <v>423</v>
      </c>
      <c r="AG60" t="s">
        <v>423</v>
      </c>
      <c r="AH60" t="s">
        <v>423</v>
      </c>
      <c r="AI60" t="s">
        <v>423</v>
      </c>
      <c r="AJ60">
        <f>IFERROR(VALUE(CONVERT(_2016[[#This Row],[Total Facility Load (kg/yr)]]*1000,"g","lbm")),0)</f>
        <v>0</v>
      </c>
      <c r="AK60" t="s">
        <v>443</v>
      </c>
      <c r="AL60" t="s">
        <v>423</v>
      </c>
      <c r="AM60" t="s">
        <v>16810</v>
      </c>
      <c r="AN60" t="s">
        <v>16811</v>
      </c>
      <c r="AO60" t="s">
        <v>446</v>
      </c>
      <c r="AP60" t="s">
        <v>446</v>
      </c>
      <c r="AQ60" t="s">
        <v>446</v>
      </c>
      <c r="AR60" t="s">
        <v>423</v>
      </c>
    </row>
    <row r="61" spans="1:44" x14ac:dyDescent="0.25">
      <c r="A61" t="s">
        <v>16750</v>
      </c>
      <c r="B61" t="s">
        <v>1345</v>
      </c>
      <c r="C61" t="s">
        <v>330</v>
      </c>
      <c r="D61" t="s">
        <v>1346</v>
      </c>
      <c r="E61" t="s">
        <v>423</v>
      </c>
      <c r="F61" t="s">
        <v>423</v>
      </c>
      <c r="G61" t="s">
        <v>91</v>
      </c>
      <c r="H6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61" t="s">
        <v>425</v>
      </c>
      <c r="J61" t="s">
        <v>1347</v>
      </c>
      <c r="K61" t="s">
        <v>1348</v>
      </c>
      <c r="L61" t="s">
        <v>428</v>
      </c>
      <c r="M61" t="s">
        <v>423</v>
      </c>
      <c r="N61">
        <f>COUNTIF('SIC to 2002 NAICS'!$A$2:$A$2166,_2016[[#This Row],[SIC Code]])</f>
        <v>0</v>
      </c>
      <c r="O61"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1" t="s">
        <v>423</v>
      </c>
      <c r="Q61" t="s">
        <v>331</v>
      </c>
      <c r="R61" t="s">
        <v>332</v>
      </c>
      <c r="S61" t="s">
        <v>149</v>
      </c>
      <c r="T61" t="s">
        <v>1349</v>
      </c>
      <c r="U61" t="s">
        <v>1350</v>
      </c>
      <c r="V61" t="s">
        <v>819</v>
      </c>
      <c r="W61" t="s">
        <v>514</v>
      </c>
      <c r="X61" t="s">
        <v>1351</v>
      </c>
      <c r="Y61" t="s">
        <v>1352</v>
      </c>
      <c r="Z61" t="s">
        <v>1353</v>
      </c>
      <c r="AA61" t="s">
        <v>1354</v>
      </c>
      <c r="AB61" t="s">
        <v>423</v>
      </c>
      <c r="AC61" t="s">
        <v>1355</v>
      </c>
      <c r="AD61" t="s">
        <v>442</v>
      </c>
      <c r="AE61" t="s">
        <v>423</v>
      </c>
      <c r="AF61" t="s">
        <v>423</v>
      </c>
      <c r="AG61" t="s">
        <v>423</v>
      </c>
      <c r="AH61" t="s">
        <v>423</v>
      </c>
      <c r="AI61" t="s">
        <v>423</v>
      </c>
      <c r="AJ61">
        <f>IFERROR(VALUE(CONVERT(_2016[[#This Row],[Total Facility Load (kg/yr)]]*1000,"g","lbm")),0)</f>
        <v>0</v>
      </c>
      <c r="AK61" t="s">
        <v>443</v>
      </c>
      <c r="AL61" t="s">
        <v>423</v>
      </c>
      <c r="AM61" t="s">
        <v>423</v>
      </c>
      <c r="AN61" t="s">
        <v>16812</v>
      </c>
      <c r="AO61" t="s">
        <v>446</v>
      </c>
      <c r="AP61" t="s">
        <v>446</v>
      </c>
      <c r="AQ61" t="s">
        <v>446</v>
      </c>
      <c r="AR61" t="s">
        <v>423</v>
      </c>
    </row>
    <row r="62" spans="1:44" x14ac:dyDescent="0.25">
      <c r="A62" t="s">
        <v>16750</v>
      </c>
      <c r="B62" t="s">
        <v>1357</v>
      </c>
      <c r="C62" t="s">
        <v>1358</v>
      </c>
      <c r="D62" t="s">
        <v>1359</v>
      </c>
      <c r="E62" t="s">
        <v>423</v>
      </c>
      <c r="F62" t="s">
        <v>423</v>
      </c>
      <c r="G62" t="s">
        <v>91</v>
      </c>
      <c r="H6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62" t="s">
        <v>425</v>
      </c>
      <c r="J62" t="s">
        <v>1360</v>
      </c>
      <c r="K62" t="s">
        <v>1361</v>
      </c>
      <c r="L62" t="s">
        <v>428</v>
      </c>
      <c r="M62" t="s">
        <v>423</v>
      </c>
      <c r="N62">
        <f>COUNTIF('SIC to 2002 NAICS'!$A$2:$A$2166,_2016[[#This Row],[SIC Code]])</f>
        <v>0</v>
      </c>
      <c r="O62"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2" t="s">
        <v>423</v>
      </c>
      <c r="Q62" t="s">
        <v>1362</v>
      </c>
      <c r="R62" t="s">
        <v>1363</v>
      </c>
      <c r="S62" t="s">
        <v>149</v>
      </c>
      <c r="T62" t="s">
        <v>1364</v>
      </c>
      <c r="U62" t="s">
        <v>818</v>
      </c>
      <c r="V62" t="s">
        <v>819</v>
      </c>
      <c r="W62" t="s">
        <v>820</v>
      </c>
      <c r="X62" t="s">
        <v>1365</v>
      </c>
      <c r="Y62" t="s">
        <v>1366</v>
      </c>
      <c r="Z62" t="s">
        <v>1367</v>
      </c>
      <c r="AA62" t="s">
        <v>1368</v>
      </c>
      <c r="AB62" t="s">
        <v>423</v>
      </c>
      <c r="AC62" t="s">
        <v>1369</v>
      </c>
      <c r="AD62" t="s">
        <v>442</v>
      </c>
      <c r="AE62" t="s">
        <v>423</v>
      </c>
      <c r="AF62" t="s">
        <v>423</v>
      </c>
      <c r="AG62" t="s">
        <v>423</v>
      </c>
      <c r="AH62" t="s">
        <v>423</v>
      </c>
      <c r="AI62" t="s">
        <v>423</v>
      </c>
      <c r="AJ62">
        <f>IFERROR(VALUE(CONVERT(_2016[[#This Row],[Total Facility Load (kg/yr)]]*1000,"g","lbm")),0)</f>
        <v>0</v>
      </c>
      <c r="AK62" t="s">
        <v>443</v>
      </c>
      <c r="AL62" t="s">
        <v>423</v>
      </c>
      <c r="AM62" t="s">
        <v>423</v>
      </c>
      <c r="AN62" t="s">
        <v>443</v>
      </c>
      <c r="AO62" t="s">
        <v>446</v>
      </c>
      <c r="AP62" t="s">
        <v>446</v>
      </c>
      <c r="AQ62" t="s">
        <v>446</v>
      </c>
      <c r="AR62" t="s">
        <v>423</v>
      </c>
    </row>
    <row r="63" spans="1:44" x14ac:dyDescent="0.25">
      <c r="A63" t="s">
        <v>16750</v>
      </c>
      <c r="B63" t="s">
        <v>1370</v>
      </c>
      <c r="C63" t="s">
        <v>1371</v>
      </c>
      <c r="D63" t="s">
        <v>1372</v>
      </c>
      <c r="E63" t="s">
        <v>423</v>
      </c>
      <c r="F63" t="s">
        <v>1373</v>
      </c>
      <c r="G63" t="s">
        <v>91</v>
      </c>
      <c r="H6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63" t="s">
        <v>425</v>
      </c>
      <c r="J63" t="s">
        <v>1374</v>
      </c>
      <c r="K63" t="s">
        <v>1375</v>
      </c>
      <c r="L63" t="s">
        <v>428</v>
      </c>
      <c r="M63" t="s">
        <v>423</v>
      </c>
      <c r="N63">
        <f>COUNTIF('SIC to 2002 NAICS'!$A$2:$A$2166,_2016[[#This Row],[SIC Code]])</f>
        <v>0</v>
      </c>
      <c r="O63"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3" t="s">
        <v>423</v>
      </c>
      <c r="Q63" t="s">
        <v>1376</v>
      </c>
      <c r="R63" t="s">
        <v>1377</v>
      </c>
      <c r="S63" t="s">
        <v>149</v>
      </c>
      <c r="T63" t="s">
        <v>1378</v>
      </c>
      <c r="U63" t="s">
        <v>836</v>
      </c>
      <c r="V63" t="s">
        <v>819</v>
      </c>
      <c r="W63" t="s">
        <v>473</v>
      </c>
      <c r="X63" t="s">
        <v>1379</v>
      </c>
      <c r="Y63" t="s">
        <v>1380</v>
      </c>
      <c r="Z63" t="s">
        <v>1381</v>
      </c>
      <c r="AA63" t="s">
        <v>1382</v>
      </c>
      <c r="AB63" t="s">
        <v>423</v>
      </c>
      <c r="AC63" t="s">
        <v>1383</v>
      </c>
      <c r="AD63" t="s">
        <v>442</v>
      </c>
      <c r="AE63" t="s">
        <v>423</v>
      </c>
      <c r="AF63" t="s">
        <v>423</v>
      </c>
      <c r="AG63" t="s">
        <v>423</v>
      </c>
      <c r="AH63" t="s">
        <v>423</v>
      </c>
      <c r="AI63" t="s">
        <v>443</v>
      </c>
      <c r="AJ63">
        <f>IFERROR(VALUE(CONVERT(_2016[[#This Row],[Total Facility Load (kg/yr)]]*1000,"g","lbm")),0)</f>
        <v>0</v>
      </c>
      <c r="AK63" t="s">
        <v>443</v>
      </c>
      <c r="AL63" t="s">
        <v>443</v>
      </c>
      <c r="AM63" t="s">
        <v>423</v>
      </c>
      <c r="AN63" t="s">
        <v>16813</v>
      </c>
      <c r="AO63" t="s">
        <v>446</v>
      </c>
      <c r="AP63" t="s">
        <v>446</v>
      </c>
      <c r="AQ63" t="s">
        <v>483</v>
      </c>
      <c r="AR63" t="s">
        <v>423</v>
      </c>
    </row>
    <row r="64" spans="1:44" x14ac:dyDescent="0.25">
      <c r="A64" t="s">
        <v>16750</v>
      </c>
      <c r="B64" t="s">
        <v>1385</v>
      </c>
      <c r="C64" t="s">
        <v>1386</v>
      </c>
      <c r="D64" t="s">
        <v>1387</v>
      </c>
      <c r="E64" t="s">
        <v>423</v>
      </c>
      <c r="F64" t="s">
        <v>423</v>
      </c>
      <c r="G64" t="s">
        <v>424</v>
      </c>
      <c r="H6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4" t="s">
        <v>425</v>
      </c>
      <c r="J64" t="s">
        <v>1388</v>
      </c>
      <c r="K64" t="s">
        <v>1389</v>
      </c>
      <c r="L64" t="s">
        <v>428</v>
      </c>
      <c r="M64" t="s">
        <v>423</v>
      </c>
      <c r="N64">
        <f>COUNTIF('SIC to 2002 NAICS'!$A$2:$A$2166,_2016[[#This Row],[SIC Code]])</f>
        <v>0</v>
      </c>
      <c r="O64"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4" t="s">
        <v>423</v>
      </c>
      <c r="Q64" t="s">
        <v>1390</v>
      </c>
      <c r="R64" t="s">
        <v>836</v>
      </c>
      <c r="S64" t="s">
        <v>149</v>
      </c>
      <c r="T64" t="s">
        <v>1391</v>
      </c>
      <c r="U64" t="s">
        <v>1169</v>
      </c>
      <c r="V64" t="s">
        <v>819</v>
      </c>
      <c r="W64" t="s">
        <v>494</v>
      </c>
      <c r="X64" t="s">
        <v>1392</v>
      </c>
      <c r="Y64" t="s">
        <v>1393</v>
      </c>
      <c r="Z64" t="s">
        <v>1394</v>
      </c>
      <c r="AA64" t="s">
        <v>1395</v>
      </c>
      <c r="AB64" t="s">
        <v>423</v>
      </c>
      <c r="AC64" t="s">
        <v>1396</v>
      </c>
      <c r="AD64" t="s">
        <v>423</v>
      </c>
      <c r="AE64" t="s">
        <v>423</v>
      </c>
      <c r="AF64" t="s">
        <v>423</v>
      </c>
      <c r="AG64" t="s">
        <v>423</v>
      </c>
      <c r="AH64" t="s">
        <v>423</v>
      </c>
      <c r="AI64" t="s">
        <v>443</v>
      </c>
      <c r="AJ64">
        <f>IFERROR(VALUE(CONVERT(_2016[[#This Row],[Total Facility Load (kg/yr)]]*1000,"g","lbm")),0)</f>
        <v>0</v>
      </c>
      <c r="AK64" t="s">
        <v>443</v>
      </c>
      <c r="AL64" t="s">
        <v>443</v>
      </c>
      <c r="AM64" t="s">
        <v>423</v>
      </c>
      <c r="AN64" t="s">
        <v>16814</v>
      </c>
      <c r="AO64" t="s">
        <v>446</v>
      </c>
      <c r="AP64" t="s">
        <v>446</v>
      </c>
      <c r="AQ64" t="s">
        <v>483</v>
      </c>
      <c r="AR64" t="s">
        <v>423</v>
      </c>
    </row>
    <row r="65" spans="1:44" x14ac:dyDescent="0.25">
      <c r="A65" t="s">
        <v>16750</v>
      </c>
      <c r="B65" t="s">
        <v>1410</v>
      </c>
      <c r="C65" t="s">
        <v>1411</v>
      </c>
      <c r="D65" t="s">
        <v>1412</v>
      </c>
      <c r="E65" t="s">
        <v>423</v>
      </c>
      <c r="F65" t="s">
        <v>423</v>
      </c>
      <c r="G65" t="s">
        <v>91</v>
      </c>
      <c r="H6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65" t="s">
        <v>425</v>
      </c>
      <c r="J65" t="s">
        <v>1413</v>
      </c>
      <c r="K65" t="s">
        <v>1414</v>
      </c>
      <c r="L65" t="s">
        <v>428</v>
      </c>
      <c r="M65" t="s">
        <v>423</v>
      </c>
      <c r="N65">
        <f>COUNTIF('SIC to 2002 NAICS'!$A$2:$A$2166,_2016[[#This Row],[SIC Code]])</f>
        <v>0</v>
      </c>
      <c r="O65"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5" t="s">
        <v>423</v>
      </c>
      <c r="Q65" t="s">
        <v>1415</v>
      </c>
      <c r="R65" t="s">
        <v>1377</v>
      </c>
      <c r="S65" t="s">
        <v>149</v>
      </c>
      <c r="T65" t="s">
        <v>1416</v>
      </c>
      <c r="U65" t="s">
        <v>836</v>
      </c>
      <c r="V65" t="s">
        <v>819</v>
      </c>
      <c r="W65" t="s">
        <v>473</v>
      </c>
      <c r="X65" t="s">
        <v>1417</v>
      </c>
      <c r="Y65" t="s">
        <v>1418</v>
      </c>
      <c r="Z65" t="s">
        <v>1419</v>
      </c>
      <c r="AA65" t="s">
        <v>1420</v>
      </c>
      <c r="AB65" t="s">
        <v>423</v>
      </c>
      <c r="AC65" t="s">
        <v>1421</v>
      </c>
      <c r="AD65" t="s">
        <v>423</v>
      </c>
      <c r="AE65" t="s">
        <v>423</v>
      </c>
      <c r="AF65" t="s">
        <v>423</v>
      </c>
      <c r="AG65" t="s">
        <v>423</v>
      </c>
      <c r="AH65" t="s">
        <v>423</v>
      </c>
      <c r="AI65" t="s">
        <v>423</v>
      </c>
      <c r="AJ65">
        <f>IFERROR(VALUE(CONVERT(_2016[[#This Row],[Total Facility Load (kg/yr)]]*1000,"g","lbm")),0)</f>
        <v>0</v>
      </c>
      <c r="AK65" t="s">
        <v>443</v>
      </c>
      <c r="AL65" t="s">
        <v>423</v>
      </c>
      <c r="AM65" t="s">
        <v>423</v>
      </c>
      <c r="AN65" t="s">
        <v>443</v>
      </c>
      <c r="AO65" t="s">
        <v>446</v>
      </c>
      <c r="AP65" t="s">
        <v>446</v>
      </c>
      <c r="AQ65" t="s">
        <v>446</v>
      </c>
      <c r="AR65" t="s">
        <v>423</v>
      </c>
    </row>
    <row r="66" spans="1:44" x14ac:dyDescent="0.25">
      <c r="A66" t="s">
        <v>16750</v>
      </c>
      <c r="B66" t="s">
        <v>1437</v>
      </c>
      <c r="C66" t="s">
        <v>1438</v>
      </c>
      <c r="D66" t="s">
        <v>1439</v>
      </c>
      <c r="E66" t="s">
        <v>423</v>
      </c>
      <c r="F66" t="s">
        <v>423</v>
      </c>
      <c r="G66" t="s">
        <v>91</v>
      </c>
      <c r="H6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66" t="s">
        <v>425</v>
      </c>
      <c r="J66" t="s">
        <v>1440</v>
      </c>
      <c r="K66" t="s">
        <v>1441</v>
      </c>
      <c r="L66" t="s">
        <v>543</v>
      </c>
      <c r="M66" t="s">
        <v>423</v>
      </c>
      <c r="N66">
        <f>COUNTIF('SIC to 2002 NAICS'!$A$2:$A$2166,_2016[[#This Row],[SIC Code]])</f>
        <v>0</v>
      </c>
      <c r="O66"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6" t="s">
        <v>423</v>
      </c>
      <c r="Q66" t="s">
        <v>1442</v>
      </c>
      <c r="R66" t="s">
        <v>1001</v>
      </c>
      <c r="S66" t="s">
        <v>149</v>
      </c>
      <c r="T66" t="s">
        <v>1002</v>
      </c>
      <c r="U66" t="s">
        <v>836</v>
      </c>
      <c r="V66" t="s">
        <v>819</v>
      </c>
      <c r="W66" t="s">
        <v>473</v>
      </c>
      <c r="X66" t="s">
        <v>1443</v>
      </c>
      <c r="Y66" t="s">
        <v>1444</v>
      </c>
      <c r="Z66" t="s">
        <v>1445</v>
      </c>
      <c r="AA66" t="s">
        <v>1446</v>
      </c>
      <c r="AB66" t="s">
        <v>423</v>
      </c>
      <c r="AC66" t="s">
        <v>1396</v>
      </c>
      <c r="AD66" t="s">
        <v>423</v>
      </c>
      <c r="AE66" t="s">
        <v>423</v>
      </c>
      <c r="AF66" t="s">
        <v>423</v>
      </c>
      <c r="AG66" t="s">
        <v>423</v>
      </c>
      <c r="AH66" t="s">
        <v>423</v>
      </c>
      <c r="AI66" t="s">
        <v>443</v>
      </c>
      <c r="AJ66">
        <f>IFERROR(VALUE(CONVERT(_2016[[#This Row],[Total Facility Load (kg/yr)]]*1000,"g","lbm")),0)</f>
        <v>0</v>
      </c>
      <c r="AK66" t="s">
        <v>443</v>
      </c>
      <c r="AL66" t="s">
        <v>443</v>
      </c>
      <c r="AM66" t="s">
        <v>423</v>
      </c>
      <c r="AN66" t="s">
        <v>443</v>
      </c>
      <c r="AO66" t="s">
        <v>446</v>
      </c>
      <c r="AP66" t="s">
        <v>446</v>
      </c>
      <c r="AQ66" t="s">
        <v>483</v>
      </c>
      <c r="AR66" t="s">
        <v>423</v>
      </c>
    </row>
    <row r="67" spans="1:44" x14ac:dyDescent="0.25">
      <c r="A67" t="s">
        <v>16750</v>
      </c>
      <c r="B67" t="s">
        <v>1461</v>
      </c>
      <c r="C67" t="s">
        <v>1462</v>
      </c>
      <c r="D67" t="s">
        <v>1463</v>
      </c>
      <c r="E67" t="s">
        <v>423</v>
      </c>
      <c r="F67" t="s">
        <v>1464</v>
      </c>
      <c r="G67" t="s">
        <v>91</v>
      </c>
      <c r="H6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67" t="s">
        <v>425</v>
      </c>
      <c r="J67" t="s">
        <v>1465</v>
      </c>
      <c r="K67" t="s">
        <v>1466</v>
      </c>
      <c r="L67" t="s">
        <v>428</v>
      </c>
      <c r="M67" t="s">
        <v>423</v>
      </c>
      <c r="N67">
        <f>COUNTIF('SIC to 2002 NAICS'!$A$2:$A$2166,_2016[[#This Row],[SIC Code]])</f>
        <v>0</v>
      </c>
      <c r="O67"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7" t="s">
        <v>423</v>
      </c>
      <c r="Q67" t="s">
        <v>1467</v>
      </c>
      <c r="R67" t="s">
        <v>1182</v>
      </c>
      <c r="S67" t="s">
        <v>149</v>
      </c>
      <c r="T67" t="s">
        <v>1468</v>
      </c>
      <c r="U67" t="s">
        <v>836</v>
      </c>
      <c r="V67" t="s">
        <v>819</v>
      </c>
      <c r="W67" t="s">
        <v>743</v>
      </c>
      <c r="X67" t="s">
        <v>1469</v>
      </c>
      <c r="Y67" t="s">
        <v>1470</v>
      </c>
      <c r="Z67" t="s">
        <v>1186</v>
      </c>
      <c r="AA67" t="s">
        <v>1187</v>
      </c>
      <c r="AB67" t="s">
        <v>423</v>
      </c>
      <c r="AC67" t="s">
        <v>1471</v>
      </c>
      <c r="AD67" t="s">
        <v>423</v>
      </c>
      <c r="AE67" t="s">
        <v>423</v>
      </c>
      <c r="AF67" t="s">
        <v>423</v>
      </c>
      <c r="AG67" t="s">
        <v>423</v>
      </c>
      <c r="AH67" t="s">
        <v>423</v>
      </c>
      <c r="AI67" t="s">
        <v>423</v>
      </c>
      <c r="AJ67">
        <f>IFERROR(VALUE(CONVERT(_2016[[#This Row],[Total Facility Load (kg/yr)]]*1000,"g","lbm")),0)</f>
        <v>0</v>
      </c>
      <c r="AK67" t="s">
        <v>443</v>
      </c>
      <c r="AL67" t="s">
        <v>423</v>
      </c>
      <c r="AM67" t="s">
        <v>423</v>
      </c>
      <c r="AN67" t="s">
        <v>16815</v>
      </c>
      <c r="AO67" t="s">
        <v>446</v>
      </c>
      <c r="AP67" t="s">
        <v>446</v>
      </c>
      <c r="AQ67" t="s">
        <v>446</v>
      </c>
      <c r="AR67" t="s">
        <v>423</v>
      </c>
    </row>
    <row r="68" spans="1:44" x14ac:dyDescent="0.25">
      <c r="A68" t="s">
        <v>16750</v>
      </c>
      <c r="B68" t="s">
        <v>1473</v>
      </c>
      <c r="C68" t="s">
        <v>1474</v>
      </c>
      <c r="D68" t="s">
        <v>1475</v>
      </c>
      <c r="E68" t="s">
        <v>423</v>
      </c>
      <c r="F68" t="s">
        <v>1476</v>
      </c>
      <c r="G68" t="s">
        <v>91</v>
      </c>
      <c r="H6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68" t="s">
        <v>425</v>
      </c>
      <c r="J68" t="s">
        <v>1477</v>
      </c>
      <c r="K68" t="s">
        <v>1478</v>
      </c>
      <c r="L68" t="s">
        <v>428</v>
      </c>
      <c r="M68" t="s">
        <v>423</v>
      </c>
      <c r="N68">
        <f>COUNTIF('SIC to 2002 NAICS'!$A$2:$A$2166,_2016[[#This Row],[SIC Code]])</f>
        <v>0</v>
      </c>
      <c r="O68"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8" t="s">
        <v>423</v>
      </c>
      <c r="Q68" t="s">
        <v>1479</v>
      </c>
      <c r="R68" t="s">
        <v>1480</v>
      </c>
      <c r="S68" t="s">
        <v>149</v>
      </c>
      <c r="T68" t="s">
        <v>1481</v>
      </c>
      <c r="U68" t="s">
        <v>1169</v>
      </c>
      <c r="V68" t="s">
        <v>819</v>
      </c>
      <c r="W68" t="s">
        <v>514</v>
      </c>
      <c r="X68" t="s">
        <v>1482</v>
      </c>
      <c r="Y68" t="s">
        <v>1483</v>
      </c>
      <c r="Z68" t="s">
        <v>1484</v>
      </c>
      <c r="AA68" t="s">
        <v>1485</v>
      </c>
      <c r="AB68" t="s">
        <v>423</v>
      </c>
      <c r="AC68" t="s">
        <v>1486</v>
      </c>
      <c r="AD68" t="s">
        <v>423</v>
      </c>
      <c r="AE68" t="s">
        <v>423</v>
      </c>
      <c r="AF68" t="s">
        <v>423</v>
      </c>
      <c r="AG68" t="s">
        <v>423</v>
      </c>
      <c r="AH68" t="s">
        <v>423</v>
      </c>
      <c r="AI68" t="s">
        <v>443</v>
      </c>
      <c r="AJ68">
        <f>IFERROR(VALUE(CONVERT(_2016[[#This Row],[Total Facility Load (kg/yr)]]*1000,"g","lbm")),0)</f>
        <v>0</v>
      </c>
      <c r="AK68" t="s">
        <v>443</v>
      </c>
      <c r="AL68" t="s">
        <v>443</v>
      </c>
      <c r="AM68" t="s">
        <v>423</v>
      </c>
      <c r="AN68" t="s">
        <v>16816</v>
      </c>
      <c r="AO68" t="s">
        <v>446</v>
      </c>
      <c r="AP68" t="s">
        <v>446</v>
      </c>
      <c r="AQ68" t="s">
        <v>483</v>
      </c>
      <c r="AR68" t="s">
        <v>423</v>
      </c>
    </row>
    <row r="69" spans="1:44" x14ac:dyDescent="0.25">
      <c r="A69" t="s">
        <v>16750</v>
      </c>
      <c r="B69" t="s">
        <v>1502</v>
      </c>
      <c r="C69" t="s">
        <v>1503</v>
      </c>
      <c r="D69" t="s">
        <v>1504</v>
      </c>
      <c r="E69" t="s">
        <v>423</v>
      </c>
      <c r="F69" t="s">
        <v>1505</v>
      </c>
      <c r="G69" t="s">
        <v>91</v>
      </c>
      <c r="H6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69" t="s">
        <v>425</v>
      </c>
      <c r="J69" t="s">
        <v>1506</v>
      </c>
      <c r="K69" t="s">
        <v>1507</v>
      </c>
      <c r="L69" t="s">
        <v>428</v>
      </c>
      <c r="M69" t="s">
        <v>423</v>
      </c>
      <c r="N69">
        <f>COUNTIF('SIC to 2002 NAICS'!$A$2:$A$2166,_2016[[#This Row],[SIC Code]])</f>
        <v>0</v>
      </c>
      <c r="O69"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9" t="s">
        <v>423</v>
      </c>
      <c r="Q69" t="s">
        <v>1508</v>
      </c>
      <c r="R69" t="s">
        <v>1509</v>
      </c>
      <c r="S69" t="s">
        <v>149</v>
      </c>
      <c r="T69" t="s">
        <v>1510</v>
      </c>
      <c r="U69" t="s">
        <v>1169</v>
      </c>
      <c r="V69" t="s">
        <v>819</v>
      </c>
      <c r="W69" t="s">
        <v>514</v>
      </c>
      <c r="X69" t="s">
        <v>1511</v>
      </c>
      <c r="Y69" t="s">
        <v>1512</v>
      </c>
      <c r="Z69" t="s">
        <v>1513</v>
      </c>
      <c r="AA69" t="s">
        <v>1514</v>
      </c>
      <c r="AB69" t="s">
        <v>423</v>
      </c>
      <c r="AC69" t="s">
        <v>1515</v>
      </c>
      <c r="AD69" t="s">
        <v>423</v>
      </c>
      <c r="AE69" t="s">
        <v>423</v>
      </c>
      <c r="AF69" t="s">
        <v>423</v>
      </c>
      <c r="AG69" t="s">
        <v>423</v>
      </c>
      <c r="AH69" t="s">
        <v>423</v>
      </c>
      <c r="AI69" t="s">
        <v>423</v>
      </c>
      <c r="AJ69">
        <f>IFERROR(VALUE(CONVERT(_2016[[#This Row],[Total Facility Load (kg/yr)]]*1000,"g","lbm")),0)</f>
        <v>0</v>
      </c>
      <c r="AK69" t="s">
        <v>443</v>
      </c>
      <c r="AL69" t="s">
        <v>423</v>
      </c>
      <c r="AM69" t="s">
        <v>423</v>
      </c>
      <c r="AN69" t="s">
        <v>16817</v>
      </c>
      <c r="AO69" t="s">
        <v>446</v>
      </c>
      <c r="AP69" t="s">
        <v>446</v>
      </c>
      <c r="AQ69" t="s">
        <v>446</v>
      </c>
      <c r="AR69" t="s">
        <v>423</v>
      </c>
    </row>
    <row r="70" spans="1:44" x14ac:dyDescent="0.25">
      <c r="A70" t="s">
        <v>16750</v>
      </c>
      <c r="B70" t="s">
        <v>1517</v>
      </c>
      <c r="C70" t="s">
        <v>1518</v>
      </c>
      <c r="D70" t="s">
        <v>1519</v>
      </c>
      <c r="E70" t="s">
        <v>423</v>
      </c>
      <c r="F70" t="s">
        <v>423</v>
      </c>
      <c r="G70" t="s">
        <v>91</v>
      </c>
      <c r="H7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0" t="s">
        <v>425</v>
      </c>
      <c r="J70" t="s">
        <v>1506</v>
      </c>
      <c r="K70" t="s">
        <v>1507</v>
      </c>
      <c r="L70" t="s">
        <v>428</v>
      </c>
      <c r="M70" t="s">
        <v>423</v>
      </c>
      <c r="N70">
        <f>COUNTIF('SIC to 2002 NAICS'!$A$2:$A$2166,_2016[[#This Row],[SIC Code]])</f>
        <v>0</v>
      </c>
      <c r="O70"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0" t="s">
        <v>423</v>
      </c>
      <c r="Q70" t="s">
        <v>1520</v>
      </c>
      <c r="R70" t="s">
        <v>1428</v>
      </c>
      <c r="S70" t="s">
        <v>149</v>
      </c>
      <c r="T70" t="s">
        <v>1521</v>
      </c>
      <c r="U70" t="s">
        <v>836</v>
      </c>
      <c r="V70" t="s">
        <v>819</v>
      </c>
      <c r="W70" t="s">
        <v>473</v>
      </c>
      <c r="X70" t="s">
        <v>1522</v>
      </c>
      <c r="Y70" t="s">
        <v>1523</v>
      </c>
      <c r="Z70" t="s">
        <v>1432</v>
      </c>
      <c r="AA70" t="s">
        <v>1433</v>
      </c>
      <c r="AB70" t="s">
        <v>423</v>
      </c>
      <c r="AC70" t="s">
        <v>1524</v>
      </c>
      <c r="AD70" t="s">
        <v>423</v>
      </c>
      <c r="AE70" t="s">
        <v>423</v>
      </c>
      <c r="AF70" t="s">
        <v>423</v>
      </c>
      <c r="AG70" t="s">
        <v>423</v>
      </c>
      <c r="AH70" t="s">
        <v>423</v>
      </c>
      <c r="AI70" t="s">
        <v>423</v>
      </c>
      <c r="AJ70">
        <f>IFERROR(VALUE(CONVERT(_2016[[#This Row],[Total Facility Load (kg/yr)]]*1000,"g","lbm")),0)</f>
        <v>0</v>
      </c>
      <c r="AK70" t="s">
        <v>443</v>
      </c>
      <c r="AL70" t="s">
        <v>423</v>
      </c>
      <c r="AM70" t="s">
        <v>423</v>
      </c>
      <c r="AN70" t="s">
        <v>16818</v>
      </c>
      <c r="AO70" t="s">
        <v>446</v>
      </c>
      <c r="AP70" t="s">
        <v>446</v>
      </c>
      <c r="AQ70" t="s">
        <v>446</v>
      </c>
      <c r="AR70" t="s">
        <v>423</v>
      </c>
    </row>
    <row r="71" spans="1:44" x14ac:dyDescent="0.25">
      <c r="A71" t="s">
        <v>16750</v>
      </c>
      <c r="B71" t="s">
        <v>1526</v>
      </c>
      <c r="C71" t="s">
        <v>1527</v>
      </c>
      <c r="D71" t="s">
        <v>1528</v>
      </c>
      <c r="E71" t="s">
        <v>423</v>
      </c>
      <c r="F71" t="s">
        <v>423</v>
      </c>
      <c r="G71" t="s">
        <v>91</v>
      </c>
      <c r="H7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1" t="s">
        <v>425</v>
      </c>
      <c r="J71" t="s">
        <v>1529</v>
      </c>
      <c r="K71" t="s">
        <v>1530</v>
      </c>
      <c r="L71" t="s">
        <v>428</v>
      </c>
      <c r="M71" t="s">
        <v>423</v>
      </c>
      <c r="N71">
        <f>COUNTIF('SIC to 2002 NAICS'!$A$2:$A$2166,_2016[[#This Row],[SIC Code]])</f>
        <v>0</v>
      </c>
      <c r="O71"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1" t="s">
        <v>423</v>
      </c>
      <c r="Q71" t="s">
        <v>1531</v>
      </c>
      <c r="R71" t="s">
        <v>1532</v>
      </c>
      <c r="S71" t="s">
        <v>149</v>
      </c>
      <c r="T71" t="s">
        <v>1533</v>
      </c>
      <c r="U71" t="s">
        <v>836</v>
      </c>
      <c r="V71" t="s">
        <v>819</v>
      </c>
      <c r="W71" t="s">
        <v>743</v>
      </c>
      <c r="X71" t="s">
        <v>1534</v>
      </c>
      <c r="Y71" t="s">
        <v>1535</v>
      </c>
      <c r="Z71" t="s">
        <v>1536</v>
      </c>
      <c r="AA71" t="s">
        <v>1537</v>
      </c>
      <c r="AB71" t="s">
        <v>423</v>
      </c>
      <c r="AC71" t="s">
        <v>1515</v>
      </c>
      <c r="AD71" t="s">
        <v>423</v>
      </c>
      <c r="AE71" t="s">
        <v>423</v>
      </c>
      <c r="AF71" t="s">
        <v>423</v>
      </c>
      <c r="AG71" t="s">
        <v>423</v>
      </c>
      <c r="AH71" t="s">
        <v>423</v>
      </c>
      <c r="AI71" t="s">
        <v>443</v>
      </c>
      <c r="AJ71">
        <f>IFERROR(VALUE(CONVERT(_2016[[#This Row],[Total Facility Load (kg/yr)]]*1000,"g","lbm")),0)</f>
        <v>0</v>
      </c>
      <c r="AK71" t="s">
        <v>443</v>
      </c>
      <c r="AL71" t="s">
        <v>443</v>
      </c>
      <c r="AM71" t="s">
        <v>423</v>
      </c>
      <c r="AN71" t="s">
        <v>16819</v>
      </c>
      <c r="AO71" t="s">
        <v>446</v>
      </c>
      <c r="AP71" t="s">
        <v>446</v>
      </c>
      <c r="AQ71" t="s">
        <v>483</v>
      </c>
      <c r="AR71" t="s">
        <v>423</v>
      </c>
    </row>
    <row r="72" spans="1:44" x14ac:dyDescent="0.25">
      <c r="A72" t="s">
        <v>16750</v>
      </c>
      <c r="B72" t="s">
        <v>1538</v>
      </c>
      <c r="C72" t="s">
        <v>1539</v>
      </c>
      <c r="D72" t="s">
        <v>1540</v>
      </c>
      <c r="E72" t="s">
        <v>423</v>
      </c>
      <c r="F72" t="s">
        <v>423</v>
      </c>
      <c r="G72" t="s">
        <v>91</v>
      </c>
      <c r="H7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2" t="s">
        <v>425</v>
      </c>
      <c r="J72" t="s">
        <v>1541</v>
      </c>
      <c r="K72" t="s">
        <v>1542</v>
      </c>
      <c r="L72" t="s">
        <v>428</v>
      </c>
      <c r="M72" t="s">
        <v>423</v>
      </c>
      <c r="N72">
        <f>COUNTIF('SIC to 2002 NAICS'!$A$2:$A$2166,_2016[[#This Row],[SIC Code]])</f>
        <v>0</v>
      </c>
      <c r="O72"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2" t="s">
        <v>423</v>
      </c>
      <c r="Q72" t="s">
        <v>1543</v>
      </c>
      <c r="R72" t="s">
        <v>816</v>
      </c>
      <c r="S72" t="s">
        <v>149</v>
      </c>
      <c r="T72" t="s">
        <v>1544</v>
      </c>
      <c r="U72" t="s">
        <v>818</v>
      </c>
      <c r="V72" t="s">
        <v>819</v>
      </c>
      <c r="W72" t="s">
        <v>494</v>
      </c>
      <c r="X72" t="s">
        <v>1545</v>
      </c>
      <c r="Y72" t="s">
        <v>1546</v>
      </c>
      <c r="Z72" t="s">
        <v>1547</v>
      </c>
      <c r="AA72" t="s">
        <v>1548</v>
      </c>
      <c r="AB72" t="s">
        <v>423</v>
      </c>
      <c r="AC72" t="s">
        <v>1549</v>
      </c>
      <c r="AD72" t="s">
        <v>442</v>
      </c>
      <c r="AE72" t="s">
        <v>423</v>
      </c>
      <c r="AF72" t="s">
        <v>423</v>
      </c>
      <c r="AG72" t="s">
        <v>423</v>
      </c>
      <c r="AH72" t="s">
        <v>423</v>
      </c>
      <c r="AI72" t="s">
        <v>423</v>
      </c>
      <c r="AJ72">
        <f>IFERROR(VALUE(CONVERT(_2016[[#This Row],[Total Facility Load (kg/yr)]]*1000,"g","lbm")),0)</f>
        <v>0</v>
      </c>
      <c r="AK72" t="s">
        <v>443</v>
      </c>
      <c r="AL72" t="s">
        <v>423</v>
      </c>
      <c r="AM72" t="s">
        <v>423</v>
      </c>
      <c r="AN72" t="s">
        <v>443</v>
      </c>
      <c r="AO72" t="s">
        <v>446</v>
      </c>
      <c r="AP72" t="s">
        <v>446</v>
      </c>
      <c r="AQ72" t="s">
        <v>446</v>
      </c>
      <c r="AR72" t="s">
        <v>423</v>
      </c>
    </row>
    <row r="73" spans="1:44" x14ac:dyDescent="0.25">
      <c r="A73" t="s">
        <v>16750</v>
      </c>
      <c r="B73" t="s">
        <v>1550</v>
      </c>
      <c r="C73" t="s">
        <v>1551</v>
      </c>
      <c r="D73" t="s">
        <v>1552</v>
      </c>
      <c r="E73" t="s">
        <v>423</v>
      </c>
      <c r="F73" t="s">
        <v>1553</v>
      </c>
      <c r="G73" t="s">
        <v>91</v>
      </c>
      <c r="H7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3" t="s">
        <v>425</v>
      </c>
      <c r="J73" t="s">
        <v>1554</v>
      </c>
      <c r="K73" t="s">
        <v>1555</v>
      </c>
      <c r="L73" t="s">
        <v>428</v>
      </c>
      <c r="M73" t="s">
        <v>423</v>
      </c>
      <c r="N73">
        <f>COUNTIF('SIC to 2002 NAICS'!$A$2:$A$2166,_2016[[#This Row],[SIC Code]])</f>
        <v>0</v>
      </c>
      <c r="O73"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3" t="s">
        <v>423</v>
      </c>
      <c r="Q73" t="s">
        <v>1556</v>
      </c>
      <c r="R73" t="s">
        <v>1428</v>
      </c>
      <c r="S73" t="s">
        <v>149</v>
      </c>
      <c r="T73" t="s">
        <v>1557</v>
      </c>
      <c r="U73" t="s">
        <v>836</v>
      </c>
      <c r="V73" t="s">
        <v>819</v>
      </c>
      <c r="W73" t="s">
        <v>494</v>
      </c>
      <c r="X73" t="s">
        <v>1558</v>
      </c>
      <c r="Y73" t="s">
        <v>1559</v>
      </c>
      <c r="Z73" t="s">
        <v>1432</v>
      </c>
      <c r="AA73" t="s">
        <v>1433</v>
      </c>
      <c r="AB73" t="s">
        <v>423</v>
      </c>
      <c r="AC73" t="s">
        <v>1524</v>
      </c>
      <c r="AD73" t="s">
        <v>423</v>
      </c>
      <c r="AE73" t="s">
        <v>423</v>
      </c>
      <c r="AF73" t="s">
        <v>423</v>
      </c>
      <c r="AG73" t="s">
        <v>423</v>
      </c>
      <c r="AH73" t="s">
        <v>423</v>
      </c>
      <c r="AI73" t="s">
        <v>443</v>
      </c>
      <c r="AJ73">
        <f>IFERROR(VALUE(CONVERT(_2016[[#This Row],[Total Facility Load (kg/yr)]]*1000,"g","lbm")),0)</f>
        <v>0</v>
      </c>
      <c r="AK73" t="s">
        <v>443</v>
      </c>
      <c r="AL73" t="s">
        <v>423</v>
      </c>
      <c r="AM73" t="s">
        <v>423</v>
      </c>
      <c r="AN73" t="s">
        <v>16820</v>
      </c>
      <c r="AO73" t="s">
        <v>446</v>
      </c>
      <c r="AP73" t="s">
        <v>446</v>
      </c>
      <c r="AQ73" t="s">
        <v>446</v>
      </c>
      <c r="AR73" t="s">
        <v>423</v>
      </c>
    </row>
    <row r="74" spans="1:44" x14ac:dyDescent="0.25">
      <c r="A74" t="s">
        <v>16750</v>
      </c>
      <c r="B74" t="s">
        <v>1561</v>
      </c>
      <c r="C74" t="s">
        <v>1562</v>
      </c>
      <c r="D74" t="s">
        <v>1563</v>
      </c>
      <c r="E74" t="s">
        <v>423</v>
      </c>
      <c r="F74" t="s">
        <v>423</v>
      </c>
      <c r="G74" t="s">
        <v>91</v>
      </c>
      <c r="H7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4" t="s">
        <v>425</v>
      </c>
      <c r="J74" t="s">
        <v>1564</v>
      </c>
      <c r="K74" t="s">
        <v>1565</v>
      </c>
      <c r="L74" t="s">
        <v>428</v>
      </c>
      <c r="M74" t="s">
        <v>423</v>
      </c>
      <c r="N74">
        <f>COUNTIF('SIC to 2002 NAICS'!$A$2:$A$2166,_2016[[#This Row],[SIC Code]])</f>
        <v>0</v>
      </c>
      <c r="O74"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4" t="s">
        <v>423</v>
      </c>
      <c r="Q74" t="s">
        <v>1566</v>
      </c>
      <c r="R74" t="s">
        <v>926</v>
      </c>
      <c r="S74" t="s">
        <v>149</v>
      </c>
      <c r="T74" t="s">
        <v>1567</v>
      </c>
      <c r="U74" t="s">
        <v>926</v>
      </c>
      <c r="V74" t="s">
        <v>819</v>
      </c>
      <c r="W74" t="s">
        <v>494</v>
      </c>
      <c r="X74" t="s">
        <v>1568</v>
      </c>
      <c r="Y74" t="s">
        <v>1569</v>
      </c>
      <c r="Z74" t="s">
        <v>1570</v>
      </c>
      <c r="AA74" t="s">
        <v>1571</v>
      </c>
      <c r="AB74" t="s">
        <v>423</v>
      </c>
      <c r="AC74" t="s">
        <v>1572</v>
      </c>
      <c r="AD74" t="s">
        <v>442</v>
      </c>
      <c r="AE74" t="s">
        <v>423</v>
      </c>
      <c r="AF74" t="s">
        <v>423</v>
      </c>
      <c r="AG74" t="s">
        <v>423</v>
      </c>
      <c r="AH74" t="s">
        <v>423</v>
      </c>
      <c r="AI74" t="s">
        <v>443</v>
      </c>
      <c r="AJ74">
        <f>IFERROR(VALUE(CONVERT(_2016[[#This Row],[Total Facility Load (kg/yr)]]*1000,"g","lbm")),0)</f>
        <v>0</v>
      </c>
      <c r="AK74" t="s">
        <v>443</v>
      </c>
      <c r="AL74" t="s">
        <v>423</v>
      </c>
      <c r="AM74" t="s">
        <v>423</v>
      </c>
      <c r="AN74" t="s">
        <v>16821</v>
      </c>
      <c r="AO74" t="s">
        <v>446</v>
      </c>
      <c r="AP74" t="s">
        <v>446</v>
      </c>
      <c r="AQ74" t="s">
        <v>446</v>
      </c>
      <c r="AR74" t="s">
        <v>423</v>
      </c>
    </row>
    <row r="75" spans="1:44" x14ac:dyDescent="0.25">
      <c r="A75" t="s">
        <v>16750</v>
      </c>
      <c r="B75" t="s">
        <v>1574</v>
      </c>
      <c r="C75" t="s">
        <v>1575</v>
      </c>
      <c r="D75" t="s">
        <v>1576</v>
      </c>
      <c r="E75" t="s">
        <v>423</v>
      </c>
      <c r="F75" t="s">
        <v>1577</v>
      </c>
      <c r="G75" t="s">
        <v>91</v>
      </c>
      <c r="H7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5" t="s">
        <v>425</v>
      </c>
      <c r="J75" t="s">
        <v>1578</v>
      </c>
      <c r="K75" t="s">
        <v>1579</v>
      </c>
      <c r="L75" t="s">
        <v>428</v>
      </c>
      <c r="M75" t="s">
        <v>423</v>
      </c>
      <c r="N75">
        <f>COUNTIF('SIC to 2002 NAICS'!$A$2:$A$2166,_2016[[#This Row],[SIC Code]])</f>
        <v>0</v>
      </c>
      <c r="O75"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5" t="s">
        <v>423</v>
      </c>
      <c r="Q75" t="s">
        <v>1580</v>
      </c>
      <c r="R75" t="s">
        <v>1581</v>
      </c>
      <c r="S75" t="s">
        <v>149</v>
      </c>
      <c r="T75" t="s">
        <v>1582</v>
      </c>
      <c r="U75" t="s">
        <v>1315</v>
      </c>
      <c r="V75" t="s">
        <v>819</v>
      </c>
      <c r="W75" t="s">
        <v>514</v>
      </c>
      <c r="X75" t="s">
        <v>1583</v>
      </c>
      <c r="Y75" t="s">
        <v>1584</v>
      </c>
      <c r="Z75" t="s">
        <v>1585</v>
      </c>
      <c r="AA75" t="s">
        <v>1586</v>
      </c>
      <c r="AB75" t="s">
        <v>423</v>
      </c>
      <c r="AC75" t="s">
        <v>1524</v>
      </c>
      <c r="AD75" t="s">
        <v>423</v>
      </c>
      <c r="AE75" t="s">
        <v>423</v>
      </c>
      <c r="AF75" t="s">
        <v>423</v>
      </c>
      <c r="AG75" t="s">
        <v>423</v>
      </c>
      <c r="AH75" t="s">
        <v>423</v>
      </c>
      <c r="AI75" t="s">
        <v>443</v>
      </c>
      <c r="AJ75">
        <f>IFERROR(VALUE(CONVERT(_2016[[#This Row],[Total Facility Load (kg/yr)]]*1000,"g","lbm")),0)</f>
        <v>0</v>
      </c>
      <c r="AK75" t="s">
        <v>443</v>
      </c>
      <c r="AL75" t="s">
        <v>443</v>
      </c>
      <c r="AM75" t="s">
        <v>423</v>
      </c>
      <c r="AN75" t="s">
        <v>16822</v>
      </c>
      <c r="AO75" t="s">
        <v>446</v>
      </c>
      <c r="AP75" t="s">
        <v>446</v>
      </c>
      <c r="AQ75" t="s">
        <v>483</v>
      </c>
      <c r="AR75" t="s">
        <v>423</v>
      </c>
    </row>
    <row r="76" spans="1:44" x14ac:dyDescent="0.25">
      <c r="A76" t="s">
        <v>16750</v>
      </c>
      <c r="B76" t="s">
        <v>1588</v>
      </c>
      <c r="C76" t="s">
        <v>1589</v>
      </c>
      <c r="D76" t="s">
        <v>1590</v>
      </c>
      <c r="E76" t="s">
        <v>423</v>
      </c>
      <c r="F76" t="s">
        <v>423</v>
      </c>
      <c r="G76" t="s">
        <v>424</v>
      </c>
      <c r="H7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6" t="s">
        <v>425</v>
      </c>
      <c r="J76" t="s">
        <v>848</v>
      </c>
      <c r="K76" t="s">
        <v>849</v>
      </c>
      <c r="L76" t="s">
        <v>428</v>
      </c>
      <c r="M76" t="s">
        <v>423</v>
      </c>
      <c r="N76">
        <f>COUNTIF('SIC to 2002 NAICS'!$A$2:$A$2166,_2016[[#This Row],[SIC Code]])</f>
        <v>0</v>
      </c>
      <c r="O76"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6" t="s">
        <v>423</v>
      </c>
      <c r="Q76" t="s">
        <v>1591</v>
      </c>
      <c r="R76" t="s">
        <v>952</v>
      </c>
      <c r="S76" t="s">
        <v>149</v>
      </c>
      <c r="T76" t="s">
        <v>1592</v>
      </c>
      <c r="U76" t="s">
        <v>836</v>
      </c>
      <c r="V76" t="s">
        <v>819</v>
      </c>
      <c r="W76" t="s">
        <v>1237</v>
      </c>
      <c r="X76" t="s">
        <v>1593</v>
      </c>
      <c r="Y76" t="s">
        <v>1594</v>
      </c>
      <c r="Z76" t="s">
        <v>1595</v>
      </c>
      <c r="AA76" t="s">
        <v>1596</v>
      </c>
      <c r="AB76" t="s">
        <v>423</v>
      </c>
      <c r="AC76" t="s">
        <v>1188</v>
      </c>
      <c r="AD76" t="s">
        <v>423</v>
      </c>
      <c r="AE76" t="s">
        <v>423</v>
      </c>
      <c r="AF76" t="s">
        <v>423</v>
      </c>
      <c r="AG76" t="s">
        <v>423</v>
      </c>
      <c r="AH76" t="s">
        <v>423</v>
      </c>
      <c r="AI76" t="s">
        <v>443</v>
      </c>
      <c r="AJ76">
        <f>IFERROR(VALUE(CONVERT(_2016[[#This Row],[Total Facility Load (kg/yr)]]*1000,"g","lbm")),0)</f>
        <v>0</v>
      </c>
      <c r="AK76" t="s">
        <v>443</v>
      </c>
      <c r="AL76" t="s">
        <v>443</v>
      </c>
      <c r="AM76" t="s">
        <v>423</v>
      </c>
      <c r="AN76" t="s">
        <v>16823</v>
      </c>
      <c r="AO76" t="s">
        <v>446</v>
      </c>
      <c r="AP76" t="s">
        <v>446</v>
      </c>
      <c r="AQ76" t="s">
        <v>483</v>
      </c>
      <c r="AR76" t="s">
        <v>423</v>
      </c>
    </row>
    <row r="77" spans="1:44" x14ac:dyDescent="0.25">
      <c r="A77" t="s">
        <v>16750</v>
      </c>
      <c r="B77" t="s">
        <v>14027</v>
      </c>
      <c r="C77" t="s">
        <v>14028</v>
      </c>
      <c r="D77" t="s">
        <v>14029</v>
      </c>
      <c r="E77" t="s">
        <v>423</v>
      </c>
      <c r="F77" t="s">
        <v>423</v>
      </c>
      <c r="G77" t="s">
        <v>424</v>
      </c>
      <c r="H7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77" t="s">
        <v>425</v>
      </c>
      <c r="J77" t="s">
        <v>1065</v>
      </c>
      <c r="K77" t="s">
        <v>14030</v>
      </c>
      <c r="L77" t="s">
        <v>428</v>
      </c>
      <c r="M77" t="s">
        <v>423</v>
      </c>
      <c r="N77">
        <f>COUNTIF('SIC to 2002 NAICS'!$A$2:$A$2166,_2016[[#This Row],[SIC Code]])</f>
        <v>0</v>
      </c>
      <c r="O77"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7" t="s">
        <v>423</v>
      </c>
      <c r="Q77" t="s">
        <v>14031</v>
      </c>
      <c r="R77" t="s">
        <v>952</v>
      </c>
      <c r="S77" t="s">
        <v>149</v>
      </c>
      <c r="T77" t="s">
        <v>14032</v>
      </c>
      <c r="U77" t="s">
        <v>836</v>
      </c>
      <c r="V77" t="s">
        <v>819</v>
      </c>
      <c r="W77" t="s">
        <v>1237</v>
      </c>
      <c r="X77" t="s">
        <v>14033</v>
      </c>
      <c r="Y77" t="s">
        <v>14034</v>
      </c>
      <c r="Z77" t="s">
        <v>14035</v>
      </c>
      <c r="AA77" t="s">
        <v>14036</v>
      </c>
      <c r="AB77" t="s">
        <v>423</v>
      </c>
      <c r="AC77" t="s">
        <v>14037</v>
      </c>
      <c r="AD77" t="s">
        <v>423</v>
      </c>
      <c r="AE77" t="s">
        <v>423</v>
      </c>
      <c r="AF77" t="s">
        <v>423</v>
      </c>
      <c r="AG77" t="s">
        <v>423</v>
      </c>
      <c r="AH77" t="s">
        <v>423</v>
      </c>
      <c r="AI77" t="s">
        <v>443</v>
      </c>
      <c r="AJ77">
        <f>IFERROR(VALUE(CONVERT(_2016[[#This Row],[Total Facility Load (kg/yr)]]*1000,"g","lbm")),0)</f>
        <v>0</v>
      </c>
      <c r="AK77" t="s">
        <v>443</v>
      </c>
      <c r="AL77" t="s">
        <v>423</v>
      </c>
      <c r="AM77" t="s">
        <v>423</v>
      </c>
      <c r="AN77" t="s">
        <v>443</v>
      </c>
      <c r="AO77" t="s">
        <v>446</v>
      </c>
      <c r="AP77" t="s">
        <v>446</v>
      </c>
      <c r="AQ77" t="s">
        <v>446</v>
      </c>
      <c r="AR77" t="s">
        <v>423</v>
      </c>
    </row>
    <row r="78" spans="1:44" x14ac:dyDescent="0.25">
      <c r="A78" t="s">
        <v>16750</v>
      </c>
      <c r="B78" t="s">
        <v>1625</v>
      </c>
      <c r="C78" t="s">
        <v>1626</v>
      </c>
      <c r="D78" t="s">
        <v>1627</v>
      </c>
      <c r="E78" t="s">
        <v>423</v>
      </c>
      <c r="F78" t="s">
        <v>423</v>
      </c>
      <c r="G78" t="s">
        <v>91</v>
      </c>
      <c r="H7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8" t="s">
        <v>425</v>
      </c>
      <c r="J78" t="s">
        <v>831</v>
      </c>
      <c r="K78" t="s">
        <v>832</v>
      </c>
      <c r="L78" t="s">
        <v>543</v>
      </c>
      <c r="M78">
        <v>4952</v>
      </c>
      <c r="N78">
        <f>COUNTIF('SIC to 2002 NAICS'!$A$2:$A$2166,_2016[[#This Row],[SIC Code]])</f>
        <v>1</v>
      </c>
      <c r="O7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8" t="s">
        <v>423</v>
      </c>
      <c r="Q78" t="s">
        <v>1628</v>
      </c>
      <c r="R78" t="s">
        <v>1629</v>
      </c>
      <c r="S78" t="s">
        <v>149</v>
      </c>
      <c r="T78" t="s">
        <v>1630</v>
      </c>
      <c r="U78" t="s">
        <v>1169</v>
      </c>
      <c r="V78" t="s">
        <v>819</v>
      </c>
      <c r="W78" t="s">
        <v>514</v>
      </c>
      <c r="X78" t="s">
        <v>1631</v>
      </c>
      <c r="Y78" t="s">
        <v>1632</v>
      </c>
      <c r="Z78" t="s">
        <v>1633</v>
      </c>
      <c r="AA78" t="s">
        <v>1634</v>
      </c>
      <c r="AB78" t="s">
        <v>1635</v>
      </c>
      <c r="AC78" t="s">
        <v>1636</v>
      </c>
      <c r="AD78" t="s">
        <v>423</v>
      </c>
      <c r="AE78" t="s">
        <v>423</v>
      </c>
      <c r="AF78" t="s">
        <v>423</v>
      </c>
      <c r="AG78" t="s">
        <v>1637</v>
      </c>
      <c r="AH78" t="s">
        <v>423</v>
      </c>
      <c r="AI78" t="s">
        <v>423</v>
      </c>
      <c r="AJ78">
        <f>IFERROR(VALUE(CONVERT(_2016[[#This Row],[Total Facility Load (kg/yr)]]*1000,"g","lbm")),0)</f>
        <v>0</v>
      </c>
      <c r="AK78" t="s">
        <v>443</v>
      </c>
      <c r="AL78" t="s">
        <v>423</v>
      </c>
      <c r="AM78" t="s">
        <v>423</v>
      </c>
      <c r="AN78" t="s">
        <v>443</v>
      </c>
      <c r="AO78" t="s">
        <v>446</v>
      </c>
      <c r="AP78" t="s">
        <v>446</v>
      </c>
      <c r="AQ78" t="s">
        <v>446</v>
      </c>
      <c r="AR78" t="s">
        <v>423</v>
      </c>
    </row>
    <row r="79" spans="1:44" x14ac:dyDescent="0.25">
      <c r="A79" t="s">
        <v>16750</v>
      </c>
      <c r="B79" t="s">
        <v>1638</v>
      </c>
      <c r="C79" t="s">
        <v>1639</v>
      </c>
      <c r="D79" t="s">
        <v>1640</v>
      </c>
      <c r="E79" t="s">
        <v>423</v>
      </c>
      <c r="F79" t="s">
        <v>423</v>
      </c>
      <c r="G79" t="s">
        <v>91</v>
      </c>
      <c r="H7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9" t="s">
        <v>425</v>
      </c>
      <c r="J79" t="s">
        <v>1641</v>
      </c>
      <c r="K79" t="s">
        <v>1642</v>
      </c>
      <c r="L79" t="s">
        <v>543</v>
      </c>
      <c r="M79" t="s">
        <v>423</v>
      </c>
      <c r="N79">
        <f>COUNTIF('SIC to 2002 NAICS'!$A$2:$A$2166,_2016[[#This Row],[SIC Code]])</f>
        <v>0</v>
      </c>
      <c r="O79"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9" t="s">
        <v>423</v>
      </c>
      <c r="Q79" t="s">
        <v>1643</v>
      </c>
      <c r="R79" t="s">
        <v>1428</v>
      </c>
      <c r="S79" t="s">
        <v>149</v>
      </c>
      <c r="T79" t="s">
        <v>1429</v>
      </c>
      <c r="U79" t="s">
        <v>836</v>
      </c>
      <c r="V79" t="s">
        <v>819</v>
      </c>
      <c r="W79" t="s">
        <v>473</v>
      </c>
      <c r="X79" t="s">
        <v>1644</v>
      </c>
      <c r="Y79" t="s">
        <v>1645</v>
      </c>
      <c r="Z79" t="s">
        <v>1646</v>
      </c>
      <c r="AA79" t="s">
        <v>1647</v>
      </c>
      <c r="AB79" t="s">
        <v>423</v>
      </c>
      <c r="AC79" t="s">
        <v>1648</v>
      </c>
      <c r="AD79" t="s">
        <v>442</v>
      </c>
      <c r="AE79" t="s">
        <v>423</v>
      </c>
      <c r="AF79" t="s">
        <v>423</v>
      </c>
      <c r="AG79" t="s">
        <v>423</v>
      </c>
      <c r="AH79" t="s">
        <v>423</v>
      </c>
      <c r="AI79" t="s">
        <v>443</v>
      </c>
      <c r="AJ79">
        <f>IFERROR(VALUE(CONVERT(_2016[[#This Row],[Total Facility Load (kg/yr)]]*1000,"g","lbm")),0)</f>
        <v>0</v>
      </c>
      <c r="AK79" t="s">
        <v>443</v>
      </c>
      <c r="AL79" t="s">
        <v>423</v>
      </c>
      <c r="AM79" t="s">
        <v>423</v>
      </c>
      <c r="AN79" t="s">
        <v>443</v>
      </c>
      <c r="AO79" t="s">
        <v>446</v>
      </c>
      <c r="AP79" t="s">
        <v>446</v>
      </c>
      <c r="AQ79" t="s">
        <v>446</v>
      </c>
      <c r="AR79" t="s">
        <v>423</v>
      </c>
    </row>
    <row r="80" spans="1:44" x14ac:dyDescent="0.25">
      <c r="A80" t="s">
        <v>16750</v>
      </c>
      <c r="B80" t="s">
        <v>1649</v>
      </c>
      <c r="C80" t="s">
        <v>1639</v>
      </c>
      <c r="D80" t="s">
        <v>1650</v>
      </c>
      <c r="E80" t="s">
        <v>423</v>
      </c>
      <c r="F80" t="s">
        <v>423</v>
      </c>
      <c r="G80" t="s">
        <v>91</v>
      </c>
      <c r="H8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80" t="s">
        <v>425</v>
      </c>
      <c r="J80" t="s">
        <v>1651</v>
      </c>
      <c r="K80" t="s">
        <v>1652</v>
      </c>
      <c r="L80" t="s">
        <v>428</v>
      </c>
      <c r="M80" t="s">
        <v>423</v>
      </c>
      <c r="N80">
        <f>COUNTIF('SIC to 2002 NAICS'!$A$2:$A$2166,_2016[[#This Row],[SIC Code]])</f>
        <v>0</v>
      </c>
      <c r="O80"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80" t="s">
        <v>423</v>
      </c>
      <c r="Q80" t="s">
        <v>1653</v>
      </c>
      <c r="R80" t="s">
        <v>1428</v>
      </c>
      <c r="S80" t="s">
        <v>149</v>
      </c>
      <c r="T80" t="s">
        <v>1429</v>
      </c>
      <c r="U80" t="s">
        <v>836</v>
      </c>
      <c r="V80" t="s">
        <v>819</v>
      </c>
      <c r="W80" t="s">
        <v>473</v>
      </c>
      <c r="X80" t="s">
        <v>1430</v>
      </c>
      <c r="Y80" t="s">
        <v>1431</v>
      </c>
      <c r="Z80" t="s">
        <v>1432</v>
      </c>
      <c r="AA80" t="s">
        <v>1433</v>
      </c>
      <c r="AB80" t="s">
        <v>423</v>
      </c>
      <c r="AC80" t="s">
        <v>1654</v>
      </c>
      <c r="AD80" t="s">
        <v>423</v>
      </c>
      <c r="AE80" t="s">
        <v>423</v>
      </c>
      <c r="AF80" t="s">
        <v>423</v>
      </c>
      <c r="AG80" t="s">
        <v>423</v>
      </c>
      <c r="AH80" t="s">
        <v>423</v>
      </c>
      <c r="AI80" t="s">
        <v>443</v>
      </c>
      <c r="AJ80">
        <f>IFERROR(VALUE(CONVERT(_2016[[#This Row],[Total Facility Load (kg/yr)]]*1000,"g","lbm")),0)</f>
        <v>0</v>
      </c>
      <c r="AK80" t="s">
        <v>443</v>
      </c>
      <c r="AL80" t="s">
        <v>423</v>
      </c>
      <c r="AM80" t="s">
        <v>423</v>
      </c>
      <c r="AN80" t="s">
        <v>443</v>
      </c>
      <c r="AO80" t="s">
        <v>446</v>
      </c>
      <c r="AP80" t="s">
        <v>446</v>
      </c>
      <c r="AQ80" t="s">
        <v>446</v>
      </c>
      <c r="AR80" t="s">
        <v>423</v>
      </c>
    </row>
    <row r="81" spans="1:44" x14ac:dyDescent="0.25">
      <c r="A81" t="s">
        <v>16750</v>
      </c>
      <c r="B81" t="s">
        <v>1655</v>
      </c>
      <c r="C81" t="s">
        <v>1656</v>
      </c>
      <c r="D81" t="s">
        <v>1657</v>
      </c>
      <c r="E81" t="s">
        <v>423</v>
      </c>
      <c r="F81" t="s">
        <v>423</v>
      </c>
      <c r="G81" t="s">
        <v>91</v>
      </c>
      <c r="H8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81" t="s">
        <v>425</v>
      </c>
      <c r="J81" t="s">
        <v>1651</v>
      </c>
      <c r="K81" t="s">
        <v>1652</v>
      </c>
      <c r="L81" t="s">
        <v>428</v>
      </c>
      <c r="M81" t="s">
        <v>423</v>
      </c>
      <c r="N81">
        <f>COUNTIF('SIC to 2002 NAICS'!$A$2:$A$2166,_2016[[#This Row],[SIC Code]])</f>
        <v>0</v>
      </c>
      <c r="O81"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81" t="s">
        <v>423</v>
      </c>
      <c r="Q81" t="s">
        <v>1658</v>
      </c>
      <c r="R81" t="s">
        <v>1659</v>
      </c>
      <c r="S81" t="s">
        <v>149</v>
      </c>
      <c r="T81" t="s">
        <v>1660</v>
      </c>
      <c r="U81" t="s">
        <v>1137</v>
      </c>
      <c r="V81" t="s">
        <v>819</v>
      </c>
      <c r="W81" t="s">
        <v>514</v>
      </c>
      <c r="X81" t="s">
        <v>1661</v>
      </c>
      <c r="Y81" t="s">
        <v>1662</v>
      </c>
      <c r="Z81" t="s">
        <v>1663</v>
      </c>
      <c r="AA81" t="s">
        <v>1664</v>
      </c>
      <c r="AB81" t="s">
        <v>423</v>
      </c>
      <c r="AC81" t="s">
        <v>1665</v>
      </c>
      <c r="AD81" t="s">
        <v>423</v>
      </c>
      <c r="AE81" t="s">
        <v>423</v>
      </c>
      <c r="AF81" t="s">
        <v>423</v>
      </c>
      <c r="AG81" t="s">
        <v>423</v>
      </c>
      <c r="AH81" t="s">
        <v>423</v>
      </c>
      <c r="AI81" t="s">
        <v>423</v>
      </c>
      <c r="AJ81">
        <f>IFERROR(VALUE(CONVERT(_2016[[#This Row],[Total Facility Load (kg/yr)]]*1000,"g","lbm")),0)</f>
        <v>0</v>
      </c>
      <c r="AK81" t="s">
        <v>443</v>
      </c>
      <c r="AL81" t="s">
        <v>423</v>
      </c>
      <c r="AM81" t="s">
        <v>423</v>
      </c>
      <c r="AN81" t="s">
        <v>443</v>
      </c>
      <c r="AO81" t="s">
        <v>446</v>
      </c>
      <c r="AP81" t="s">
        <v>446</v>
      </c>
      <c r="AQ81" t="s">
        <v>446</v>
      </c>
      <c r="AR81" t="s">
        <v>423</v>
      </c>
    </row>
    <row r="82" spans="1:44" x14ac:dyDescent="0.25">
      <c r="A82" t="s">
        <v>16750</v>
      </c>
      <c r="B82" t="s">
        <v>1666</v>
      </c>
      <c r="C82" t="s">
        <v>1667</v>
      </c>
      <c r="D82" t="s">
        <v>1668</v>
      </c>
      <c r="E82" t="s">
        <v>423</v>
      </c>
      <c r="F82" t="s">
        <v>423</v>
      </c>
      <c r="G82" t="s">
        <v>424</v>
      </c>
      <c r="H8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2" t="s">
        <v>425</v>
      </c>
      <c r="J82" t="s">
        <v>1065</v>
      </c>
      <c r="K82" t="s">
        <v>1066</v>
      </c>
      <c r="L82" t="s">
        <v>543</v>
      </c>
      <c r="M82" t="s">
        <v>423</v>
      </c>
      <c r="N82">
        <f>COUNTIF('SIC to 2002 NAICS'!$A$2:$A$2166,_2016[[#This Row],[SIC Code]])</f>
        <v>0</v>
      </c>
      <c r="O82"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82" t="s">
        <v>423</v>
      </c>
      <c r="Q82" t="s">
        <v>1669</v>
      </c>
      <c r="R82" t="s">
        <v>1670</v>
      </c>
      <c r="S82" t="s">
        <v>149</v>
      </c>
      <c r="T82" t="s">
        <v>1671</v>
      </c>
      <c r="U82" t="s">
        <v>836</v>
      </c>
      <c r="V82" t="s">
        <v>819</v>
      </c>
      <c r="W82" t="s">
        <v>473</v>
      </c>
      <c r="X82" t="s">
        <v>1672</v>
      </c>
      <c r="Y82" t="s">
        <v>1673</v>
      </c>
      <c r="Z82" t="s">
        <v>1674</v>
      </c>
      <c r="AA82" t="s">
        <v>1674</v>
      </c>
      <c r="AB82" t="s">
        <v>423</v>
      </c>
      <c r="AC82" t="s">
        <v>1675</v>
      </c>
      <c r="AD82" t="s">
        <v>442</v>
      </c>
      <c r="AE82" t="s">
        <v>423</v>
      </c>
      <c r="AF82" t="s">
        <v>423</v>
      </c>
      <c r="AG82" t="s">
        <v>423</v>
      </c>
      <c r="AH82" t="s">
        <v>423</v>
      </c>
      <c r="AI82" t="s">
        <v>443</v>
      </c>
      <c r="AJ82">
        <f>IFERROR(VALUE(CONVERT(_2016[[#This Row],[Total Facility Load (kg/yr)]]*1000,"g","lbm")),0)</f>
        <v>0</v>
      </c>
      <c r="AK82" t="s">
        <v>443</v>
      </c>
      <c r="AL82" t="s">
        <v>423</v>
      </c>
      <c r="AM82" t="s">
        <v>423</v>
      </c>
      <c r="AN82" t="s">
        <v>443</v>
      </c>
      <c r="AO82" t="s">
        <v>446</v>
      </c>
      <c r="AP82" t="s">
        <v>446</v>
      </c>
      <c r="AQ82" t="s">
        <v>446</v>
      </c>
      <c r="AR82" t="s">
        <v>423</v>
      </c>
    </row>
    <row r="83" spans="1:44" x14ac:dyDescent="0.25">
      <c r="A83" t="s">
        <v>16750</v>
      </c>
      <c r="B83" t="s">
        <v>1676</v>
      </c>
      <c r="C83" t="s">
        <v>1677</v>
      </c>
      <c r="D83" t="s">
        <v>1678</v>
      </c>
      <c r="E83" t="s">
        <v>423</v>
      </c>
      <c r="F83" t="s">
        <v>423</v>
      </c>
      <c r="G83" t="s">
        <v>1679</v>
      </c>
      <c r="H8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83" t="s">
        <v>425</v>
      </c>
      <c r="J83" t="s">
        <v>1680</v>
      </c>
      <c r="K83" t="s">
        <v>1681</v>
      </c>
      <c r="L83" t="s">
        <v>428</v>
      </c>
      <c r="M83" t="s">
        <v>423</v>
      </c>
      <c r="N83">
        <f>COUNTIF('SIC to 2002 NAICS'!$A$2:$A$2166,_2016[[#This Row],[SIC Code]])</f>
        <v>0</v>
      </c>
      <c r="O83"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83" t="s">
        <v>423</v>
      </c>
      <c r="Q83" t="s">
        <v>1682</v>
      </c>
      <c r="R83" t="s">
        <v>1683</v>
      </c>
      <c r="S83" t="s">
        <v>149</v>
      </c>
      <c r="T83" t="s">
        <v>1684</v>
      </c>
      <c r="U83" t="s">
        <v>1685</v>
      </c>
      <c r="V83" t="s">
        <v>819</v>
      </c>
      <c r="W83" t="s">
        <v>494</v>
      </c>
      <c r="X83" t="s">
        <v>1686</v>
      </c>
      <c r="Y83" t="s">
        <v>1687</v>
      </c>
      <c r="Z83" t="s">
        <v>1688</v>
      </c>
      <c r="AA83" t="s">
        <v>1689</v>
      </c>
      <c r="AB83" t="s">
        <v>423</v>
      </c>
      <c r="AC83" t="s">
        <v>1690</v>
      </c>
      <c r="AD83" t="s">
        <v>423</v>
      </c>
      <c r="AE83" t="s">
        <v>423</v>
      </c>
      <c r="AF83" t="s">
        <v>423</v>
      </c>
      <c r="AG83" t="s">
        <v>423</v>
      </c>
      <c r="AH83" t="s">
        <v>423</v>
      </c>
      <c r="AI83" t="s">
        <v>423</v>
      </c>
      <c r="AJ83">
        <f>IFERROR(VALUE(CONVERT(_2016[[#This Row],[Total Facility Load (kg/yr)]]*1000,"g","lbm")),0)</f>
        <v>0</v>
      </c>
      <c r="AK83" t="s">
        <v>443</v>
      </c>
      <c r="AL83" t="s">
        <v>423</v>
      </c>
      <c r="AM83" t="s">
        <v>423</v>
      </c>
      <c r="AN83" t="s">
        <v>16824</v>
      </c>
      <c r="AO83" t="s">
        <v>446</v>
      </c>
      <c r="AP83" t="s">
        <v>446</v>
      </c>
      <c r="AQ83" t="s">
        <v>446</v>
      </c>
      <c r="AR83" t="s">
        <v>423</v>
      </c>
    </row>
    <row r="84" spans="1:44" x14ac:dyDescent="0.25">
      <c r="A84" t="s">
        <v>16750</v>
      </c>
      <c r="B84" t="s">
        <v>1692</v>
      </c>
      <c r="C84" t="s">
        <v>1693</v>
      </c>
      <c r="D84" t="s">
        <v>1694</v>
      </c>
      <c r="E84" t="s">
        <v>423</v>
      </c>
      <c r="F84" t="s">
        <v>423</v>
      </c>
      <c r="G84" t="s">
        <v>1679</v>
      </c>
      <c r="H8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84" t="s">
        <v>425</v>
      </c>
      <c r="J84" t="s">
        <v>1695</v>
      </c>
      <c r="K84" t="s">
        <v>1696</v>
      </c>
      <c r="L84" t="s">
        <v>543</v>
      </c>
      <c r="M84">
        <v>4911</v>
      </c>
      <c r="N84">
        <f>COUNTIF('SIC to 2002 NAICS'!$A$2:$A$2166,_2016[[#This Row],[SIC Code]])</f>
        <v>6</v>
      </c>
      <c r="O8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84" t="s">
        <v>423</v>
      </c>
      <c r="Q84" t="s">
        <v>1697</v>
      </c>
      <c r="R84" t="s">
        <v>1698</v>
      </c>
      <c r="S84" t="s">
        <v>149</v>
      </c>
      <c r="T84" t="s">
        <v>1699</v>
      </c>
      <c r="U84" t="s">
        <v>912</v>
      </c>
      <c r="V84" t="s">
        <v>819</v>
      </c>
      <c r="W84" t="s">
        <v>514</v>
      </c>
      <c r="X84" t="s">
        <v>1700</v>
      </c>
      <c r="Y84" t="s">
        <v>1701</v>
      </c>
      <c r="Z84" t="s">
        <v>1702</v>
      </c>
      <c r="AA84" t="s">
        <v>1703</v>
      </c>
      <c r="AB84" t="s">
        <v>990</v>
      </c>
      <c r="AC84" t="s">
        <v>1704</v>
      </c>
      <c r="AD84" t="s">
        <v>442</v>
      </c>
      <c r="AE84" t="s">
        <v>423</v>
      </c>
      <c r="AF84" t="s">
        <v>423</v>
      </c>
      <c r="AG84" t="s">
        <v>423</v>
      </c>
      <c r="AH84" t="s">
        <v>1705</v>
      </c>
      <c r="AI84" t="s">
        <v>423</v>
      </c>
      <c r="AJ84">
        <f>IFERROR(VALUE(CONVERT(_2016[[#This Row],[Total Facility Load (kg/yr)]]*1000,"g","lbm")),0)</f>
        <v>0</v>
      </c>
      <c r="AK84" t="s">
        <v>443</v>
      </c>
      <c r="AL84" t="s">
        <v>423</v>
      </c>
      <c r="AM84" t="s">
        <v>423</v>
      </c>
      <c r="AN84" t="s">
        <v>16825</v>
      </c>
      <c r="AO84" t="s">
        <v>446</v>
      </c>
      <c r="AP84" t="s">
        <v>446</v>
      </c>
      <c r="AQ84" t="s">
        <v>446</v>
      </c>
      <c r="AR84" t="s">
        <v>423</v>
      </c>
    </row>
    <row r="85" spans="1:44" x14ac:dyDescent="0.25">
      <c r="A85" t="s">
        <v>16750</v>
      </c>
      <c r="B85" t="s">
        <v>1707</v>
      </c>
      <c r="C85" t="s">
        <v>1708</v>
      </c>
      <c r="D85" t="s">
        <v>1709</v>
      </c>
      <c r="E85" t="s">
        <v>423</v>
      </c>
      <c r="F85" t="s">
        <v>423</v>
      </c>
      <c r="G85" t="s">
        <v>91</v>
      </c>
      <c r="H8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85" t="s">
        <v>425</v>
      </c>
      <c r="J85" t="s">
        <v>1641</v>
      </c>
      <c r="K85" t="s">
        <v>1642</v>
      </c>
      <c r="L85" t="s">
        <v>428</v>
      </c>
      <c r="M85" t="s">
        <v>423</v>
      </c>
      <c r="N85">
        <f>COUNTIF('SIC to 2002 NAICS'!$A$2:$A$2166,_2016[[#This Row],[SIC Code]])</f>
        <v>0</v>
      </c>
      <c r="O85"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85" t="s">
        <v>423</v>
      </c>
      <c r="Q85" t="s">
        <v>1710</v>
      </c>
      <c r="R85" t="s">
        <v>1428</v>
      </c>
      <c r="S85" t="s">
        <v>149</v>
      </c>
      <c r="T85" t="s">
        <v>1429</v>
      </c>
      <c r="U85" t="s">
        <v>836</v>
      </c>
      <c r="V85" t="s">
        <v>819</v>
      </c>
      <c r="W85" t="s">
        <v>473</v>
      </c>
      <c r="X85" t="s">
        <v>1711</v>
      </c>
      <c r="Y85" t="s">
        <v>1712</v>
      </c>
      <c r="Z85" t="s">
        <v>1713</v>
      </c>
      <c r="AA85" t="s">
        <v>1714</v>
      </c>
      <c r="AB85" t="s">
        <v>423</v>
      </c>
      <c r="AC85" t="s">
        <v>1648</v>
      </c>
      <c r="AD85" t="s">
        <v>442</v>
      </c>
      <c r="AE85" t="s">
        <v>423</v>
      </c>
      <c r="AF85" t="s">
        <v>423</v>
      </c>
      <c r="AG85" t="s">
        <v>423</v>
      </c>
      <c r="AH85" t="s">
        <v>423</v>
      </c>
      <c r="AI85" t="s">
        <v>443</v>
      </c>
      <c r="AJ85">
        <f>IFERROR(VALUE(CONVERT(_2016[[#This Row],[Total Facility Load (kg/yr)]]*1000,"g","lbm")),0)</f>
        <v>0</v>
      </c>
      <c r="AK85" t="s">
        <v>443</v>
      </c>
      <c r="AL85" t="s">
        <v>423</v>
      </c>
      <c r="AM85" t="s">
        <v>423</v>
      </c>
      <c r="AN85" t="s">
        <v>443</v>
      </c>
      <c r="AO85" t="s">
        <v>446</v>
      </c>
      <c r="AP85" t="s">
        <v>446</v>
      </c>
      <c r="AQ85" t="s">
        <v>446</v>
      </c>
      <c r="AR85" t="s">
        <v>423</v>
      </c>
    </row>
    <row r="86" spans="1:44" x14ac:dyDescent="0.25">
      <c r="A86" t="s">
        <v>16750</v>
      </c>
      <c r="B86" t="s">
        <v>1724</v>
      </c>
      <c r="C86" t="s">
        <v>1725</v>
      </c>
      <c r="D86" t="s">
        <v>1726</v>
      </c>
      <c r="E86" t="s">
        <v>423</v>
      </c>
      <c r="F86" t="s">
        <v>423</v>
      </c>
      <c r="G86" t="s">
        <v>91</v>
      </c>
      <c r="H8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86" t="s">
        <v>425</v>
      </c>
      <c r="J86" t="s">
        <v>1727</v>
      </c>
      <c r="K86" t="s">
        <v>1728</v>
      </c>
      <c r="L86" t="s">
        <v>543</v>
      </c>
      <c r="M86" t="s">
        <v>423</v>
      </c>
      <c r="N86">
        <f>COUNTIF('SIC to 2002 NAICS'!$A$2:$A$2166,_2016[[#This Row],[SIC Code]])</f>
        <v>0</v>
      </c>
      <c r="O86"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86" t="s">
        <v>423</v>
      </c>
      <c r="Q86" t="s">
        <v>1729</v>
      </c>
      <c r="R86" t="s">
        <v>1730</v>
      </c>
      <c r="S86" t="s">
        <v>149</v>
      </c>
      <c r="T86" t="s">
        <v>1731</v>
      </c>
      <c r="U86" t="s">
        <v>912</v>
      </c>
      <c r="V86" t="s">
        <v>819</v>
      </c>
      <c r="W86" t="s">
        <v>514</v>
      </c>
      <c r="X86" t="s">
        <v>1732</v>
      </c>
      <c r="Y86" t="s">
        <v>1733</v>
      </c>
      <c r="Z86" t="s">
        <v>1734</v>
      </c>
      <c r="AA86" t="s">
        <v>1735</v>
      </c>
      <c r="AB86" t="s">
        <v>423</v>
      </c>
      <c r="AC86" t="s">
        <v>1736</v>
      </c>
      <c r="AD86" t="s">
        <v>423</v>
      </c>
      <c r="AE86" t="s">
        <v>423</v>
      </c>
      <c r="AF86" t="s">
        <v>423</v>
      </c>
      <c r="AG86" t="s">
        <v>423</v>
      </c>
      <c r="AH86" t="s">
        <v>423</v>
      </c>
      <c r="AI86" t="s">
        <v>423</v>
      </c>
      <c r="AJ86">
        <f>IFERROR(VALUE(CONVERT(_2016[[#This Row],[Total Facility Load (kg/yr)]]*1000,"g","lbm")),0)</f>
        <v>0</v>
      </c>
      <c r="AK86" t="s">
        <v>443</v>
      </c>
      <c r="AL86" t="s">
        <v>423</v>
      </c>
      <c r="AM86" t="s">
        <v>423</v>
      </c>
      <c r="AN86" t="s">
        <v>16826</v>
      </c>
      <c r="AO86" t="s">
        <v>446</v>
      </c>
      <c r="AP86" t="s">
        <v>446</v>
      </c>
      <c r="AQ86" t="s">
        <v>446</v>
      </c>
      <c r="AR86" t="s">
        <v>423</v>
      </c>
    </row>
    <row r="87" spans="1:44" x14ac:dyDescent="0.25">
      <c r="A87" t="s">
        <v>16750</v>
      </c>
      <c r="B87" t="s">
        <v>1751</v>
      </c>
      <c r="C87" t="s">
        <v>1752</v>
      </c>
      <c r="D87" t="s">
        <v>1753</v>
      </c>
      <c r="E87" t="s">
        <v>423</v>
      </c>
      <c r="F87" t="s">
        <v>423</v>
      </c>
      <c r="G87" t="s">
        <v>91</v>
      </c>
      <c r="H8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87" t="s">
        <v>425</v>
      </c>
      <c r="J87" t="s">
        <v>923</v>
      </c>
      <c r="K87" t="s">
        <v>924</v>
      </c>
      <c r="L87" t="s">
        <v>543</v>
      </c>
      <c r="M87" t="s">
        <v>423</v>
      </c>
      <c r="N87">
        <f>COUNTIF('SIC to 2002 NAICS'!$A$2:$A$2166,_2016[[#This Row],[SIC Code]])</f>
        <v>0</v>
      </c>
      <c r="O87"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87" t="s">
        <v>423</v>
      </c>
      <c r="Q87" t="s">
        <v>1754</v>
      </c>
      <c r="R87" t="s">
        <v>1755</v>
      </c>
      <c r="S87" t="s">
        <v>149</v>
      </c>
      <c r="T87" t="s">
        <v>1756</v>
      </c>
      <c r="U87" t="s">
        <v>836</v>
      </c>
      <c r="V87" t="s">
        <v>819</v>
      </c>
      <c r="W87" t="s">
        <v>434</v>
      </c>
      <c r="X87" t="s">
        <v>1757</v>
      </c>
      <c r="Y87" t="s">
        <v>1758</v>
      </c>
      <c r="Z87" t="s">
        <v>956</v>
      </c>
      <c r="AA87" t="s">
        <v>957</v>
      </c>
      <c r="AB87" t="s">
        <v>423</v>
      </c>
      <c r="AC87" t="s">
        <v>1759</v>
      </c>
      <c r="AD87" t="s">
        <v>423</v>
      </c>
      <c r="AE87" t="s">
        <v>423</v>
      </c>
      <c r="AF87" t="s">
        <v>423</v>
      </c>
      <c r="AG87" t="s">
        <v>423</v>
      </c>
      <c r="AH87" t="s">
        <v>423</v>
      </c>
      <c r="AI87" t="s">
        <v>423</v>
      </c>
      <c r="AJ87">
        <f>IFERROR(VALUE(CONVERT(_2016[[#This Row],[Total Facility Load (kg/yr)]]*1000,"g","lbm")),0)</f>
        <v>0</v>
      </c>
      <c r="AK87" t="s">
        <v>443</v>
      </c>
      <c r="AL87" t="s">
        <v>423</v>
      </c>
      <c r="AM87" t="s">
        <v>423</v>
      </c>
      <c r="AN87" t="s">
        <v>443</v>
      </c>
      <c r="AO87" t="s">
        <v>446</v>
      </c>
      <c r="AP87" t="s">
        <v>446</v>
      </c>
      <c r="AQ87" t="s">
        <v>446</v>
      </c>
      <c r="AR87" t="s">
        <v>423</v>
      </c>
    </row>
    <row r="88" spans="1:44" x14ac:dyDescent="0.25">
      <c r="A88" t="s">
        <v>16750</v>
      </c>
      <c r="B88" t="s">
        <v>1760</v>
      </c>
      <c r="C88" t="s">
        <v>1761</v>
      </c>
      <c r="D88" t="s">
        <v>1762</v>
      </c>
      <c r="E88" t="s">
        <v>423</v>
      </c>
      <c r="F88" t="s">
        <v>1763</v>
      </c>
      <c r="G88" t="s">
        <v>91</v>
      </c>
      <c r="H8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88" t="s">
        <v>425</v>
      </c>
      <c r="J88" t="s">
        <v>1764</v>
      </c>
      <c r="K88" t="s">
        <v>1765</v>
      </c>
      <c r="L88" t="s">
        <v>428</v>
      </c>
      <c r="M88" t="s">
        <v>423</v>
      </c>
      <c r="N88">
        <f>COUNTIF('SIC to 2002 NAICS'!$A$2:$A$2166,_2016[[#This Row],[SIC Code]])</f>
        <v>0</v>
      </c>
      <c r="O88"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88" t="s">
        <v>423</v>
      </c>
      <c r="Q88" t="s">
        <v>1766</v>
      </c>
      <c r="R88" t="s">
        <v>1014</v>
      </c>
      <c r="S88" t="s">
        <v>149</v>
      </c>
      <c r="T88" t="s">
        <v>1015</v>
      </c>
      <c r="U88" t="s">
        <v>1016</v>
      </c>
      <c r="V88" t="s">
        <v>819</v>
      </c>
      <c r="W88" t="s">
        <v>473</v>
      </c>
      <c r="X88" t="s">
        <v>1767</v>
      </c>
      <c r="Y88" t="s">
        <v>1768</v>
      </c>
      <c r="Z88" t="s">
        <v>1769</v>
      </c>
      <c r="AA88" t="s">
        <v>1770</v>
      </c>
      <c r="AB88" t="s">
        <v>423</v>
      </c>
      <c r="AC88" t="s">
        <v>1007</v>
      </c>
      <c r="AD88" t="s">
        <v>423</v>
      </c>
      <c r="AE88" t="s">
        <v>423</v>
      </c>
      <c r="AF88" t="s">
        <v>423</v>
      </c>
      <c r="AG88" t="s">
        <v>423</v>
      </c>
      <c r="AH88" t="s">
        <v>423</v>
      </c>
      <c r="AI88" t="s">
        <v>443</v>
      </c>
      <c r="AJ88">
        <f>IFERROR(VALUE(CONVERT(_2016[[#This Row],[Total Facility Load (kg/yr)]]*1000,"g","lbm")),0)</f>
        <v>0</v>
      </c>
      <c r="AK88" t="s">
        <v>443</v>
      </c>
      <c r="AL88" t="s">
        <v>423</v>
      </c>
      <c r="AM88" t="s">
        <v>423</v>
      </c>
      <c r="AN88" t="s">
        <v>16827</v>
      </c>
      <c r="AO88" t="s">
        <v>446</v>
      </c>
      <c r="AP88" t="s">
        <v>446</v>
      </c>
      <c r="AQ88" t="s">
        <v>446</v>
      </c>
      <c r="AR88" t="s">
        <v>423</v>
      </c>
    </row>
    <row r="89" spans="1:44" x14ac:dyDescent="0.25">
      <c r="A89" t="s">
        <v>16750</v>
      </c>
      <c r="B89" t="s">
        <v>1787</v>
      </c>
      <c r="C89" t="s">
        <v>1788</v>
      </c>
      <c r="D89" t="s">
        <v>1789</v>
      </c>
      <c r="E89" t="s">
        <v>423</v>
      </c>
      <c r="F89" t="s">
        <v>423</v>
      </c>
      <c r="G89" t="s">
        <v>424</v>
      </c>
      <c r="H8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9" t="s">
        <v>425</v>
      </c>
      <c r="J89" t="s">
        <v>1790</v>
      </c>
      <c r="K89" t="s">
        <v>1791</v>
      </c>
      <c r="L89" t="s">
        <v>543</v>
      </c>
      <c r="M89" t="s">
        <v>423</v>
      </c>
      <c r="N89">
        <f>COUNTIF('SIC to 2002 NAICS'!$A$2:$A$2166,_2016[[#This Row],[SIC Code]])</f>
        <v>0</v>
      </c>
      <c r="O89"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89" t="s">
        <v>423</v>
      </c>
      <c r="Q89" t="s">
        <v>1792</v>
      </c>
      <c r="R89" t="s">
        <v>952</v>
      </c>
      <c r="S89" t="s">
        <v>149</v>
      </c>
      <c r="T89" t="s">
        <v>1793</v>
      </c>
      <c r="U89" t="s">
        <v>836</v>
      </c>
      <c r="V89" t="s">
        <v>819</v>
      </c>
      <c r="W89" t="s">
        <v>423</v>
      </c>
      <c r="X89" t="s">
        <v>1794</v>
      </c>
      <c r="Y89" t="s">
        <v>1795</v>
      </c>
      <c r="Z89" t="s">
        <v>956</v>
      </c>
      <c r="AA89" t="s">
        <v>957</v>
      </c>
      <c r="AB89" t="s">
        <v>423</v>
      </c>
      <c r="AC89" t="s">
        <v>1796</v>
      </c>
      <c r="AD89" t="s">
        <v>423</v>
      </c>
      <c r="AE89" t="s">
        <v>423</v>
      </c>
      <c r="AF89" t="s">
        <v>423</v>
      </c>
      <c r="AG89" t="s">
        <v>423</v>
      </c>
      <c r="AH89" t="s">
        <v>423</v>
      </c>
      <c r="AI89" t="s">
        <v>443</v>
      </c>
      <c r="AJ89">
        <f>IFERROR(VALUE(CONVERT(_2016[[#This Row],[Total Facility Load (kg/yr)]]*1000,"g","lbm")),0)</f>
        <v>0</v>
      </c>
      <c r="AK89" t="s">
        <v>443</v>
      </c>
      <c r="AL89" t="s">
        <v>443</v>
      </c>
      <c r="AM89" t="s">
        <v>423</v>
      </c>
      <c r="AN89" t="s">
        <v>16828</v>
      </c>
      <c r="AO89" t="s">
        <v>446</v>
      </c>
      <c r="AP89" t="s">
        <v>446</v>
      </c>
      <c r="AQ89" t="s">
        <v>483</v>
      </c>
      <c r="AR89" t="s">
        <v>423</v>
      </c>
    </row>
    <row r="90" spans="1:44" x14ac:dyDescent="0.25">
      <c r="A90" t="s">
        <v>16750</v>
      </c>
      <c r="B90" t="s">
        <v>1797</v>
      </c>
      <c r="C90" t="s">
        <v>1798</v>
      </c>
      <c r="D90" t="s">
        <v>1799</v>
      </c>
      <c r="E90" t="s">
        <v>423</v>
      </c>
      <c r="F90" t="s">
        <v>423</v>
      </c>
      <c r="G90" t="s">
        <v>91</v>
      </c>
      <c r="H9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0" t="s">
        <v>425</v>
      </c>
      <c r="J90" t="s">
        <v>1800</v>
      </c>
      <c r="K90" t="s">
        <v>1801</v>
      </c>
      <c r="L90" t="s">
        <v>543</v>
      </c>
      <c r="M90" t="s">
        <v>423</v>
      </c>
      <c r="N90">
        <f>COUNTIF('SIC to 2002 NAICS'!$A$2:$A$2166,_2016[[#This Row],[SIC Code]])</f>
        <v>0</v>
      </c>
      <c r="O90"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0" t="s">
        <v>423</v>
      </c>
      <c r="Q90" t="s">
        <v>1802</v>
      </c>
      <c r="R90" t="s">
        <v>1803</v>
      </c>
      <c r="S90" t="s">
        <v>149</v>
      </c>
      <c r="T90" t="s">
        <v>1804</v>
      </c>
      <c r="U90" t="s">
        <v>853</v>
      </c>
      <c r="V90" t="s">
        <v>819</v>
      </c>
      <c r="W90" t="s">
        <v>514</v>
      </c>
      <c r="X90" t="s">
        <v>1805</v>
      </c>
      <c r="Y90" t="s">
        <v>1806</v>
      </c>
      <c r="Z90" t="s">
        <v>1807</v>
      </c>
      <c r="AA90" t="s">
        <v>1808</v>
      </c>
      <c r="AB90" t="s">
        <v>423</v>
      </c>
      <c r="AC90" t="s">
        <v>1809</v>
      </c>
      <c r="AD90" t="s">
        <v>423</v>
      </c>
      <c r="AE90" t="s">
        <v>423</v>
      </c>
      <c r="AF90" t="s">
        <v>423</v>
      </c>
      <c r="AG90" t="s">
        <v>423</v>
      </c>
      <c r="AH90" t="s">
        <v>423</v>
      </c>
      <c r="AI90" t="s">
        <v>443</v>
      </c>
      <c r="AJ90">
        <f>IFERROR(VALUE(CONVERT(_2016[[#This Row],[Total Facility Load (kg/yr)]]*1000,"g","lbm")),0)</f>
        <v>0</v>
      </c>
      <c r="AK90" t="s">
        <v>443</v>
      </c>
      <c r="AL90" t="s">
        <v>423</v>
      </c>
      <c r="AM90" t="s">
        <v>423</v>
      </c>
      <c r="AN90" t="s">
        <v>443</v>
      </c>
      <c r="AO90" t="s">
        <v>446</v>
      </c>
      <c r="AP90" t="s">
        <v>446</v>
      </c>
      <c r="AQ90" t="s">
        <v>446</v>
      </c>
      <c r="AR90" t="s">
        <v>423</v>
      </c>
    </row>
    <row r="91" spans="1:44" x14ac:dyDescent="0.25">
      <c r="A91" t="s">
        <v>16750</v>
      </c>
      <c r="B91" t="s">
        <v>1810</v>
      </c>
      <c r="C91" t="s">
        <v>1811</v>
      </c>
      <c r="D91" t="s">
        <v>1812</v>
      </c>
      <c r="E91" t="s">
        <v>423</v>
      </c>
      <c r="F91" t="s">
        <v>423</v>
      </c>
      <c r="G91" t="s">
        <v>91</v>
      </c>
      <c r="H9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1" t="s">
        <v>425</v>
      </c>
      <c r="J91" t="s">
        <v>1813</v>
      </c>
      <c r="K91" t="s">
        <v>1814</v>
      </c>
      <c r="L91" t="s">
        <v>543</v>
      </c>
      <c r="M91" t="s">
        <v>423</v>
      </c>
      <c r="N91">
        <f>COUNTIF('SIC to 2002 NAICS'!$A$2:$A$2166,_2016[[#This Row],[SIC Code]])</f>
        <v>0</v>
      </c>
      <c r="O91"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1" t="s">
        <v>423</v>
      </c>
      <c r="Q91" t="s">
        <v>1815</v>
      </c>
      <c r="R91" t="s">
        <v>1816</v>
      </c>
      <c r="S91" t="s">
        <v>149</v>
      </c>
      <c r="T91" t="s">
        <v>1817</v>
      </c>
      <c r="U91" t="s">
        <v>1818</v>
      </c>
      <c r="V91" t="s">
        <v>819</v>
      </c>
      <c r="W91" t="s">
        <v>423</v>
      </c>
      <c r="X91" t="s">
        <v>1819</v>
      </c>
      <c r="Y91" t="s">
        <v>1820</v>
      </c>
      <c r="Z91" t="s">
        <v>1821</v>
      </c>
      <c r="AA91" t="s">
        <v>1822</v>
      </c>
      <c r="AB91" t="s">
        <v>423</v>
      </c>
      <c r="AC91" t="s">
        <v>1823</v>
      </c>
      <c r="AD91" t="s">
        <v>423</v>
      </c>
      <c r="AE91" t="s">
        <v>423</v>
      </c>
      <c r="AF91" t="s">
        <v>423</v>
      </c>
      <c r="AG91" t="s">
        <v>423</v>
      </c>
      <c r="AH91" t="s">
        <v>423</v>
      </c>
      <c r="AI91" t="s">
        <v>443</v>
      </c>
      <c r="AJ91">
        <f>IFERROR(VALUE(CONVERT(_2016[[#This Row],[Total Facility Load (kg/yr)]]*1000,"g","lbm")),0)</f>
        <v>0</v>
      </c>
      <c r="AK91" t="s">
        <v>443</v>
      </c>
      <c r="AL91" t="s">
        <v>423</v>
      </c>
      <c r="AM91" t="s">
        <v>423</v>
      </c>
      <c r="AN91" t="s">
        <v>443</v>
      </c>
      <c r="AO91" t="s">
        <v>446</v>
      </c>
      <c r="AP91" t="s">
        <v>446</v>
      </c>
      <c r="AQ91" t="s">
        <v>446</v>
      </c>
      <c r="AR91" t="s">
        <v>423</v>
      </c>
    </row>
    <row r="92" spans="1:44" x14ac:dyDescent="0.25">
      <c r="A92" t="s">
        <v>16750</v>
      </c>
      <c r="B92" t="s">
        <v>1824</v>
      </c>
      <c r="C92" t="s">
        <v>1825</v>
      </c>
      <c r="D92" t="s">
        <v>1826</v>
      </c>
      <c r="E92" t="s">
        <v>423</v>
      </c>
      <c r="F92" t="s">
        <v>423</v>
      </c>
      <c r="G92" t="s">
        <v>91</v>
      </c>
      <c r="H9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2" t="s">
        <v>425</v>
      </c>
      <c r="J92" t="s">
        <v>1827</v>
      </c>
      <c r="K92" t="s">
        <v>1828</v>
      </c>
      <c r="L92" t="s">
        <v>543</v>
      </c>
      <c r="M92" t="s">
        <v>423</v>
      </c>
      <c r="N92">
        <f>COUNTIF('SIC to 2002 NAICS'!$A$2:$A$2166,_2016[[#This Row],[SIC Code]])</f>
        <v>0</v>
      </c>
      <c r="O92"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2" t="s">
        <v>423</v>
      </c>
      <c r="Q92" t="s">
        <v>1829</v>
      </c>
      <c r="R92" t="s">
        <v>1014</v>
      </c>
      <c r="S92" t="s">
        <v>149</v>
      </c>
      <c r="T92" t="s">
        <v>1015</v>
      </c>
      <c r="U92" t="s">
        <v>1016</v>
      </c>
      <c r="V92" t="s">
        <v>819</v>
      </c>
      <c r="W92" t="s">
        <v>473</v>
      </c>
      <c r="X92" t="s">
        <v>1830</v>
      </c>
      <c r="Y92" t="s">
        <v>1831</v>
      </c>
      <c r="Z92" t="s">
        <v>1832</v>
      </c>
      <c r="AA92" t="s">
        <v>1833</v>
      </c>
      <c r="AB92" t="s">
        <v>423</v>
      </c>
      <c r="AC92" t="s">
        <v>1834</v>
      </c>
      <c r="AD92" t="s">
        <v>423</v>
      </c>
      <c r="AE92" t="s">
        <v>423</v>
      </c>
      <c r="AF92" t="s">
        <v>423</v>
      </c>
      <c r="AG92" t="s">
        <v>423</v>
      </c>
      <c r="AH92" t="s">
        <v>423</v>
      </c>
      <c r="AI92" t="s">
        <v>443</v>
      </c>
      <c r="AJ92">
        <f>IFERROR(VALUE(CONVERT(_2016[[#This Row],[Total Facility Load (kg/yr)]]*1000,"g","lbm")),0)</f>
        <v>0</v>
      </c>
      <c r="AK92" t="s">
        <v>443</v>
      </c>
      <c r="AL92" t="s">
        <v>423</v>
      </c>
      <c r="AM92" t="s">
        <v>423</v>
      </c>
      <c r="AN92" t="s">
        <v>16829</v>
      </c>
      <c r="AO92" t="s">
        <v>446</v>
      </c>
      <c r="AP92" t="s">
        <v>446</v>
      </c>
      <c r="AQ92" t="s">
        <v>446</v>
      </c>
      <c r="AR92" t="s">
        <v>423</v>
      </c>
    </row>
    <row r="93" spans="1:44" x14ac:dyDescent="0.25">
      <c r="A93" t="s">
        <v>16750</v>
      </c>
      <c r="B93" t="s">
        <v>1836</v>
      </c>
      <c r="C93" t="s">
        <v>1837</v>
      </c>
      <c r="D93" t="s">
        <v>1838</v>
      </c>
      <c r="E93" t="s">
        <v>423</v>
      </c>
      <c r="F93" t="s">
        <v>1839</v>
      </c>
      <c r="G93" t="s">
        <v>91</v>
      </c>
      <c r="H9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3" t="s">
        <v>425</v>
      </c>
      <c r="J93" t="s">
        <v>1840</v>
      </c>
      <c r="K93" t="s">
        <v>1841</v>
      </c>
      <c r="L93" t="s">
        <v>428</v>
      </c>
      <c r="M93" t="s">
        <v>423</v>
      </c>
      <c r="N93">
        <f>COUNTIF('SIC to 2002 NAICS'!$A$2:$A$2166,_2016[[#This Row],[SIC Code]])</f>
        <v>0</v>
      </c>
      <c r="O93"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3" t="s">
        <v>423</v>
      </c>
      <c r="Q93" t="s">
        <v>1842</v>
      </c>
      <c r="R93" t="s">
        <v>1843</v>
      </c>
      <c r="S93" t="s">
        <v>149</v>
      </c>
      <c r="T93" t="s">
        <v>1844</v>
      </c>
      <c r="U93" t="s">
        <v>1818</v>
      </c>
      <c r="V93" t="s">
        <v>819</v>
      </c>
      <c r="W93" t="s">
        <v>820</v>
      </c>
      <c r="X93" t="s">
        <v>1845</v>
      </c>
      <c r="Y93" t="s">
        <v>1846</v>
      </c>
      <c r="Z93" t="s">
        <v>1847</v>
      </c>
      <c r="AA93" t="s">
        <v>1848</v>
      </c>
      <c r="AB93" t="s">
        <v>423</v>
      </c>
      <c r="AC93" t="s">
        <v>1849</v>
      </c>
      <c r="AD93" t="s">
        <v>423</v>
      </c>
      <c r="AE93" t="s">
        <v>423</v>
      </c>
      <c r="AF93" t="s">
        <v>423</v>
      </c>
      <c r="AG93" t="s">
        <v>423</v>
      </c>
      <c r="AH93" t="s">
        <v>423</v>
      </c>
      <c r="AI93" t="s">
        <v>443</v>
      </c>
      <c r="AJ93">
        <f>IFERROR(VALUE(CONVERT(_2016[[#This Row],[Total Facility Load (kg/yr)]]*1000,"g","lbm")),0)</f>
        <v>0</v>
      </c>
      <c r="AK93" t="s">
        <v>443</v>
      </c>
      <c r="AL93" t="s">
        <v>423</v>
      </c>
      <c r="AM93" t="s">
        <v>423</v>
      </c>
      <c r="AN93" t="s">
        <v>443</v>
      </c>
      <c r="AO93" t="s">
        <v>446</v>
      </c>
      <c r="AP93" t="s">
        <v>446</v>
      </c>
      <c r="AQ93" t="s">
        <v>446</v>
      </c>
      <c r="AR93" t="s">
        <v>423</v>
      </c>
    </row>
    <row r="94" spans="1:44" x14ac:dyDescent="0.25">
      <c r="A94" t="s">
        <v>16750</v>
      </c>
      <c r="B94" t="s">
        <v>1850</v>
      </c>
      <c r="C94" t="s">
        <v>1851</v>
      </c>
      <c r="D94" t="s">
        <v>1852</v>
      </c>
      <c r="E94" t="s">
        <v>423</v>
      </c>
      <c r="F94" t="s">
        <v>1853</v>
      </c>
      <c r="G94" t="s">
        <v>91</v>
      </c>
      <c r="H9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4" t="s">
        <v>425</v>
      </c>
      <c r="J94" t="s">
        <v>1854</v>
      </c>
      <c r="K94" t="s">
        <v>1855</v>
      </c>
      <c r="L94" t="s">
        <v>543</v>
      </c>
      <c r="M94" t="s">
        <v>423</v>
      </c>
      <c r="N94">
        <f>COUNTIF('SIC to 2002 NAICS'!$A$2:$A$2166,_2016[[#This Row],[SIC Code]])</f>
        <v>0</v>
      </c>
      <c r="O94"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4" t="s">
        <v>423</v>
      </c>
      <c r="Q94" t="s">
        <v>1856</v>
      </c>
      <c r="R94" t="s">
        <v>1857</v>
      </c>
      <c r="S94" t="s">
        <v>149</v>
      </c>
      <c r="T94" t="s">
        <v>1858</v>
      </c>
      <c r="U94" t="s">
        <v>1137</v>
      </c>
      <c r="V94" t="s">
        <v>819</v>
      </c>
      <c r="W94" t="s">
        <v>514</v>
      </c>
      <c r="X94" t="s">
        <v>1859</v>
      </c>
      <c r="Y94" t="s">
        <v>1860</v>
      </c>
      <c r="Z94" t="s">
        <v>1861</v>
      </c>
      <c r="AA94" t="s">
        <v>1862</v>
      </c>
      <c r="AB94" t="s">
        <v>423</v>
      </c>
      <c r="AC94" t="s">
        <v>1101</v>
      </c>
      <c r="AD94" t="s">
        <v>423</v>
      </c>
      <c r="AE94" t="s">
        <v>423</v>
      </c>
      <c r="AF94" t="s">
        <v>423</v>
      </c>
      <c r="AG94" t="s">
        <v>423</v>
      </c>
      <c r="AH94" t="s">
        <v>423</v>
      </c>
      <c r="AI94" t="s">
        <v>443</v>
      </c>
      <c r="AJ94">
        <f>IFERROR(VALUE(CONVERT(_2016[[#This Row],[Total Facility Load (kg/yr)]]*1000,"g","lbm")),0)</f>
        <v>0</v>
      </c>
      <c r="AK94" t="s">
        <v>443</v>
      </c>
      <c r="AL94" t="s">
        <v>423</v>
      </c>
      <c r="AM94" t="s">
        <v>423</v>
      </c>
      <c r="AN94" t="s">
        <v>443</v>
      </c>
      <c r="AO94" t="s">
        <v>446</v>
      </c>
      <c r="AP94" t="s">
        <v>446</v>
      </c>
      <c r="AQ94" t="s">
        <v>446</v>
      </c>
      <c r="AR94" t="s">
        <v>423</v>
      </c>
    </row>
    <row r="95" spans="1:44" x14ac:dyDescent="0.25">
      <c r="A95" t="s">
        <v>16750</v>
      </c>
      <c r="B95" t="s">
        <v>1863</v>
      </c>
      <c r="C95" t="s">
        <v>1864</v>
      </c>
      <c r="D95" t="s">
        <v>1865</v>
      </c>
      <c r="E95" t="s">
        <v>423</v>
      </c>
      <c r="F95" t="s">
        <v>1866</v>
      </c>
      <c r="G95" t="s">
        <v>424</v>
      </c>
      <c r="H9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5" t="s">
        <v>425</v>
      </c>
      <c r="J95" t="s">
        <v>1336</v>
      </c>
      <c r="K95" t="s">
        <v>1337</v>
      </c>
      <c r="L95" t="s">
        <v>428</v>
      </c>
      <c r="M95" t="s">
        <v>423</v>
      </c>
      <c r="N95">
        <f>COUNTIF('SIC to 2002 NAICS'!$A$2:$A$2166,_2016[[#This Row],[SIC Code]])</f>
        <v>0</v>
      </c>
      <c r="O95"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5" t="s">
        <v>423</v>
      </c>
      <c r="Q95" t="s">
        <v>1867</v>
      </c>
      <c r="R95" t="s">
        <v>1868</v>
      </c>
      <c r="S95" t="s">
        <v>149</v>
      </c>
      <c r="T95" t="s">
        <v>1869</v>
      </c>
      <c r="U95" t="s">
        <v>1818</v>
      </c>
      <c r="V95" t="s">
        <v>819</v>
      </c>
      <c r="W95" t="s">
        <v>820</v>
      </c>
      <c r="X95" t="s">
        <v>1870</v>
      </c>
      <c r="Y95" t="s">
        <v>1871</v>
      </c>
      <c r="Z95" t="s">
        <v>1872</v>
      </c>
      <c r="AA95" t="s">
        <v>1873</v>
      </c>
      <c r="AB95" t="s">
        <v>423</v>
      </c>
      <c r="AC95" t="s">
        <v>1874</v>
      </c>
      <c r="AD95" t="s">
        <v>423</v>
      </c>
      <c r="AE95" t="s">
        <v>423</v>
      </c>
      <c r="AF95" t="s">
        <v>423</v>
      </c>
      <c r="AG95" t="s">
        <v>423</v>
      </c>
      <c r="AH95" t="s">
        <v>423</v>
      </c>
      <c r="AI95" t="s">
        <v>443</v>
      </c>
      <c r="AJ95">
        <f>IFERROR(VALUE(CONVERT(_2016[[#This Row],[Total Facility Load (kg/yr)]]*1000,"g","lbm")),0)</f>
        <v>0</v>
      </c>
      <c r="AK95" t="s">
        <v>443</v>
      </c>
      <c r="AL95" t="s">
        <v>443</v>
      </c>
      <c r="AM95" t="s">
        <v>423</v>
      </c>
      <c r="AN95" t="s">
        <v>16830</v>
      </c>
      <c r="AO95" t="s">
        <v>446</v>
      </c>
      <c r="AP95" t="s">
        <v>446</v>
      </c>
      <c r="AQ95" t="s">
        <v>483</v>
      </c>
      <c r="AR95" t="s">
        <v>423</v>
      </c>
    </row>
    <row r="96" spans="1:44" x14ac:dyDescent="0.25">
      <c r="A96" t="s">
        <v>16750</v>
      </c>
      <c r="B96" t="s">
        <v>1875</v>
      </c>
      <c r="C96" t="s">
        <v>1876</v>
      </c>
      <c r="D96" t="s">
        <v>1877</v>
      </c>
      <c r="E96" t="s">
        <v>423</v>
      </c>
      <c r="F96" t="s">
        <v>423</v>
      </c>
      <c r="G96" t="s">
        <v>424</v>
      </c>
      <c r="H9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6" t="s">
        <v>425</v>
      </c>
      <c r="J96" t="s">
        <v>1878</v>
      </c>
      <c r="K96" t="s">
        <v>1879</v>
      </c>
      <c r="L96" t="s">
        <v>543</v>
      </c>
      <c r="M96" t="s">
        <v>423</v>
      </c>
      <c r="N96">
        <f>COUNTIF('SIC to 2002 NAICS'!$A$2:$A$2166,_2016[[#This Row],[SIC Code]])</f>
        <v>0</v>
      </c>
      <c r="O96"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6" t="s">
        <v>423</v>
      </c>
      <c r="Q96" t="s">
        <v>1880</v>
      </c>
      <c r="R96" t="s">
        <v>816</v>
      </c>
      <c r="S96" t="s">
        <v>149</v>
      </c>
      <c r="T96" t="s">
        <v>1881</v>
      </c>
      <c r="U96" t="s">
        <v>912</v>
      </c>
      <c r="V96" t="s">
        <v>819</v>
      </c>
      <c r="W96" t="s">
        <v>820</v>
      </c>
      <c r="X96" t="s">
        <v>1882</v>
      </c>
      <c r="Y96" t="s">
        <v>1883</v>
      </c>
      <c r="Z96" t="s">
        <v>970</v>
      </c>
      <c r="AA96" t="s">
        <v>971</v>
      </c>
      <c r="AB96" t="s">
        <v>423</v>
      </c>
      <c r="AC96" t="s">
        <v>1884</v>
      </c>
      <c r="AD96" t="s">
        <v>423</v>
      </c>
      <c r="AE96" t="s">
        <v>423</v>
      </c>
      <c r="AF96" t="s">
        <v>423</v>
      </c>
      <c r="AG96" t="s">
        <v>423</v>
      </c>
      <c r="AH96" t="s">
        <v>423</v>
      </c>
      <c r="AI96" t="s">
        <v>423</v>
      </c>
      <c r="AJ96">
        <f>IFERROR(VALUE(CONVERT(_2016[[#This Row],[Total Facility Load (kg/yr)]]*1000,"g","lbm")),0)</f>
        <v>0</v>
      </c>
      <c r="AK96" t="s">
        <v>443</v>
      </c>
      <c r="AL96" t="s">
        <v>423</v>
      </c>
      <c r="AM96" t="s">
        <v>423</v>
      </c>
      <c r="AN96" t="s">
        <v>16831</v>
      </c>
      <c r="AO96" t="s">
        <v>446</v>
      </c>
      <c r="AP96" t="s">
        <v>446</v>
      </c>
      <c r="AQ96" t="s">
        <v>446</v>
      </c>
      <c r="AR96" t="s">
        <v>423</v>
      </c>
    </row>
    <row r="97" spans="1:44" x14ac:dyDescent="0.25">
      <c r="A97" t="s">
        <v>16750</v>
      </c>
      <c r="B97" t="s">
        <v>12742</v>
      </c>
      <c r="C97" t="s">
        <v>961</v>
      </c>
      <c r="D97" t="s">
        <v>962</v>
      </c>
      <c r="E97" t="s">
        <v>423</v>
      </c>
      <c r="F97" t="s">
        <v>963</v>
      </c>
      <c r="G97" t="s">
        <v>424</v>
      </c>
      <c r="H9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7" t="s">
        <v>425</v>
      </c>
      <c r="J97" t="s">
        <v>12743</v>
      </c>
      <c r="K97" t="s">
        <v>12744</v>
      </c>
      <c r="L97" t="s">
        <v>428</v>
      </c>
      <c r="M97" t="s">
        <v>423</v>
      </c>
      <c r="N97">
        <f>COUNTIF('SIC to 2002 NAICS'!$A$2:$A$2166,_2016[[#This Row],[SIC Code]])</f>
        <v>0</v>
      </c>
      <c r="O97"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7" t="s">
        <v>423</v>
      </c>
      <c r="Q97" t="s">
        <v>12745</v>
      </c>
      <c r="R97" t="s">
        <v>816</v>
      </c>
      <c r="S97" t="s">
        <v>149</v>
      </c>
      <c r="T97" t="s">
        <v>967</v>
      </c>
      <c r="U97" t="s">
        <v>818</v>
      </c>
      <c r="V97" t="s">
        <v>819</v>
      </c>
      <c r="W97" t="s">
        <v>820</v>
      </c>
      <c r="X97" t="s">
        <v>968</v>
      </c>
      <c r="Y97" t="s">
        <v>969</v>
      </c>
      <c r="Z97" t="s">
        <v>970</v>
      </c>
      <c r="AA97" t="s">
        <v>971</v>
      </c>
      <c r="AB97" t="s">
        <v>423</v>
      </c>
      <c r="AC97" t="s">
        <v>12746</v>
      </c>
      <c r="AD97" t="s">
        <v>423</v>
      </c>
      <c r="AE97" t="s">
        <v>423</v>
      </c>
      <c r="AF97" t="s">
        <v>423</v>
      </c>
      <c r="AG97" t="s">
        <v>423</v>
      </c>
      <c r="AH97" t="s">
        <v>423</v>
      </c>
      <c r="AI97" t="s">
        <v>443</v>
      </c>
      <c r="AJ97">
        <f>IFERROR(VALUE(CONVERT(_2016[[#This Row],[Total Facility Load (kg/yr)]]*1000,"g","lbm")),0)</f>
        <v>0</v>
      </c>
      <c r="AK97" t="s">
        <v>443</v>
      </c>
      <c r="AL97" t="s">
        <v>443</v>
      </c>
      <c r="AM97" t="s">
        <v>423</v>
      </c>
      <c r="AN97" t="s">
        <v>16832</v>
      </c>
      <c r="AO97" t="s">
        <v>446</v>
      </c>
      <c r="AP97" t="s">
        <v>446</v>
      </c>
      <c r="AQ97" t="s">
        <v>483</v>
      </c>
      <c r="AR97" t="s">
        <v>423</v>
      </c>
    </row>
    <row r="98" spans="1:44" x14ac:dyDescent="0.25">
      <c r="A98" t="s">
        <v>16750</v>
      </c>
      <c r="B98" t="s">
        <v>15500</v>
      </c>
      <c r="C98" t="s">
        <v>15501</v>
      </c>
      <c r="D98" t="s">
        <v>15502</v>
      </c>
      <c r="E98" t="s">
        <v>423</v>
      </c>
      <c r="F98" t="s">
        <v>423</v>
      </c>
      <c r="G98" t="s">
        <v>424</v>
      </c>
      <c r="H9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8" t="s">
        <v>425</v>
      </c>
      <c r="J98" t="s">
        <v>15503</v>
      </c>
      <c r="K98" t="s">
        <v>11647</v>
      </c>
      <c r="L98" t="s">
        <v>428</v>
      </c>
      <c r="M98" t="s">
        <v>423</v>
      </c>
      <c r="N98">
        <f>COUNTIF('SIC to 2002 NAICS'!$A$2:$A$2166,_2016[[#This Row],[SIC Code]])</f>
        <v>0</v>
      </c>
      <c r="O98"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8" t="s">
        <v>423</v>
      </c>
      <c r="Q98" t="s">
        <v>15504</v>
      </c>
      <c r="R98" t="s">
        <v>1495</v>
      </c>
      <c r="S98" t="s">
        <v>149</v>
      </c>
      <c r="T98" t="s">
        <v>1496</v>
      </c>
      <c r="U98" t="s">
        <v>926</v>
      </c>
      <c r="V98" t="s">
        <v>819</v>
      </c>
      <c r="W98" t="s">
        <v>494</v>
      </c>
      <c r="X98" t="s">
        <v>15505</v>
      </c>
      <c r="Y98" t="s">
        <v>15506</v>
      </c>
      <c r="Z98" t="s">
        <v>930</v>
      </c>
      <c r="AA98" t="s">
        <v>931</v>
      </c>
      <c r="AB98" t="s">
        <v>423</v>
      </c>
      <c r="AC98" t="s">
        <v>15507</v>
      </c>
      <c r="AD98" t="s">
        <v>423</v>
      </c>
      <c r="AE98" t="s">
        <v>423</v>
      </c>
      <c r="AF98" t="s">
        <v>423</v>
      </c>
      <c r="AG98" t="s">
        <v>423</v>
      </c>
      <c r="AH98" t="s">
        <v>423</v>
      </c>
      <c r="AI98" t="s">
        <v>443</v>
      </c>
      <c r="AJ98">
        <f>IFERROR(VALUE(CONVERT(_2016[[#This Row],[Total Facility Load (kg/yr)]]*1000,"g","lbm")),0)</f>
        <v>0</v>
      </c>
      <c r="AK98" t="s">
        <v>443</v>
      </c>
      <c r="AL98" t="s">
        <v>443</v>
      </c>
      <c r="AM98" t="s">
        <v>423</v>
      </c>
      <c r="AN98" t="s">
        <v>16833</v>
      </c>
      <c r="AO98" t="s">
        <v>446</v>
      </c>
      <c r="AP98" t="s">
        <v>446</v>
      </c>
      <c r="AQ98" t="s">
        <v>483</v>
      </c>
      <c r="AR98" t="s">
        <v>423</v>
      </c>
    </row>
    <row r="99" spans="1:44" x14ac:dyDescent="0.25">
      <c r="A99" t="s">
        <v>16750</v>
      </c>
      <c r="B99" t="s">
        <v>1885</v>
      </c>
      <c r="C99" t="s">
        <v>1886</v>
      </c>
      <c r="D99" t="s">
        <v>1887</v>
      </c>
      <c r="E99" t="s">
        <v>423</v>
      </c>
      <c r="F99" t="s">
        <v>423</v>
      </c>
      <c r="G99" t="s">
        <v>1679</v>
      </c>
      <c r="H9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9" t="s">
        <v>425</v>
      </c>
      <c r="J99" t="s">
        <v>1888</v>
      </c>
      <c r="K99" t="s">
        <v>1889</v>
      </c>
      <c r="L99" t="s">
        <v>428</v>
      </c>
      <c r="M99" t="s">
        <v>423</v>
      </c>
      <c r="N99">
        <f>COUNTIF('SIC to 2002 NAICS'!$A$2:$A$2166,_2016[[#This Row],[SIC Code]])</f>
        <v>0</v>
      </c>
      <c r="O99"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9" t="s">
        <v>423</v>
      </c>
      <c r="Q99" t="s">
        <v>1890</v>
      </c>
      <c r="R99" t="s">
        <v>1891</v>
      </c>
      <c r="S99" t="s">
        <v>149</v>
      </c>
      <c r="T99" t="s">
        <v>1892</v>
      </c>
      <c r="U99" t="s">
        <v>836</v>
      </c>
      <c r="V99" t="s">
        <v>819</v>
      </c>
      <c r="W99" t="s">
        <v>473</v>
      </c>
      <c r="X99" t="s">
        <v>1893</v>
      </c>
      <c r="Y99" t="s">
        <v>1894</v>
      </c>
      <c r="Z99" t="s">
        <v>1058</v>
      </c>
      <c r="AA99" t="s">
        <v>1059</v>
      </c>
      <c r="AB99" t="s">
        <v>423</v>
      </c>
      <c r="AC99" t="s">
        <v>1895</v>
      </c>
      <c r="AD99" t="s">
        <v>423</v>
      </c>
      <c r="AE99" t="s">
        <v>423</v>
      </c>
      <c r="AF99" t="s">
        <v>423</v>
      </c>
      <c r="AG99" t="s">
        <v>423</v>
      </c>
      <c r="AH99" t="s">
        <v>423</v>
      </c>
      <c r="AI99" t="s">
        <v>423</v>
      </c>
      <c r="AJ99">
        <f>IFERROR(VALUE(CONVERT(_2016[[#This Row],[Total Facility Load (kg/yr)]]*1000,"g","lbm")),0)</f>
        <v>0</v>
      </c>
      <c r="AK99" t="s">
        <v>443</v>
      </c>
      <c r="AL99" t="s">
        <v>423</v>
      </c>
      <c r="AM99" t="s">
        <v>423</v>
      </c>
      <c r="AN99" t="s">
        <v>16834</v>
      </c>
      <c r="AO99" t="s">
        <v>446</v>
      </c>
      <c r="AP99" t="s">
        <v>446</v>
      </c>
      <c r="AQ99" t="s">
        <v>446</v>
      </c>
      <c r="AR99" t="s">
        <v>423</v>
      </c>
    </row>
    <row r="100" spans="1:44" x14ac:dyDescent="0.25">
      <c r="A100" t="s">
        <v>16750</v>
      </c>
      <c r="B100" t="s">
        <v>16835</v>
      </c>
      <c r="C100" t="s">
        <v>16836</v>
      </c>
      <c r="D100" t="s">
        <v>16837</v>
      </c>
      <c r="E100" t="s">
        <v>423</v>
      </c>
      <c r="F100" t="s">
        <v>423</v>
      </c>
      <c r="G100" t="s">
        <v>424</v>
      </c>
      <c r="H10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00" t="s">
        <v>6863</v>
      </c>
      <c r="J100" t="s">
        <v>16838</v>
      </c>
      <c r="K100" t="s">
        <v>14052</v>
      </c>
      <c r="L100" t="s">
        <v>543</v>
      </c>
      <c r="M100" t="s">
        <v>423</v>
      </c>
      <c r="N100">
        <f>COUNTIF('SIC to 2002 NAICS'!$A$2:$A$2166,_2016[[#This Row],[SIC Code]])</f>
        <v>0</v>
      </c>
      <c r="O100"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100" t="s">
        <v>423</v>
      </c>
      <c r="Q100" t="s">
        <v>16839</v>
      </c>
      <c r="R100" t="s">
        <v>834</v>
      </c>
      <c r="S100" t="s">
        <v>149</v>
      </c>
      <c r="T100" t="s">
        <v>16840</v>
      </c>
      <c r="U100" t="s">
        <v>423</v>
      </c>
      <c r="V100" t="s">
        <v>819</v>
      </c>
      <c r="W100" t="s">
        <v>494</v>
      </c>
      <c r="X100" t="s">
        <v>16841</v>
      </c>
      <c r="Y100" t="s">
        <v>16842</v>
      </c>
      <c r="Z100" t="s">
        <v>16843</v>
      </c>
      <c r="AA100" t="s">
        <v>16844</v>
      </c>
      <c r="AB100" t="s">
        <v>423</v>
      </c>
      <c r="AC100" t="s">
        <v>1823</v>
      </c>
      <c r="AD100" t="s">
        <v>423</v>
      </c>
      <c r="AE100" t="s">
        <v>423</v>
      </c>
      <c r="AF100" t="s">
        <v>423</v>
      </c>
      <c r="AG100" t="s">
        <v>423</v>
      </c>
      <c r="AH100" t="s">
        <v>423</v>
      </c>
      <c r="AI100" t="s">
        <v>443</v>
      </c>
      <c r="AJ100">
        <f>IFERROR(VALUE(CONVERT(_2016[[#This Row],[Total Facility Load (kg/yr)]]*1000,"g","lbm")),0)</f>
        <v>0</v>
      </c>
      <c r="AK100" t="s">
        <v>443</v>
      </c>
      <c r="AL100" t="s">
        <v>423</v>
      </c>
      <c r="AM100" t="s">
        <v>423</v>
      </c>
      <c r="AN100" t="s">
        <v>443</v>
      </c>
      <c r="AO100" t="s">
        <v>446</v>
      </c>
      <c r="AP100" t="s">
        <v>446</v>
      </c>
      <c r="AQ100" t="s">
        <v>446</v>
      </c>
      <c r="AR100" t="s">
        <v>423</v>
      </c>
    </row>
    <row r="101" spans="1:44" x14ac:dyDescent="0.25">
      <c r="A101" t="s">
        <v>16750</v>
      </c>
      <c r="B101" t="s">
        <v>15510</v>
      </c>
      <c r="C101" t="s">
        <v>1423</v>
      </c>
      <c r="D101" t="s">
        <v>1424</v>
      </c>
      <c r="E101" t="s">
        <v>423</v>
      </c>
      <c r="F101" t="s">
        <v>423</v>
      </c>
      <c r="G101" t="s">
        <v>424</v>
      </c>
      <c r="H10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01" t="s">
        <v>6863</v>
      </c>
      <c r="J101" t="s">
        <v>15511</v>
      </c>
      <c r="K101" t="s">
        <v>14052</v>
      </c>
      <c r="L101" t="s">
        <v>543</v>
      </c>
      <c r="M101" t="s">
        <v>423</v>
      </c>
      <c r="N101">
        <f>COUNTIF('SIC to 2002 NAICS'!$A$2:$A$2166,_2016[[#This Row],[SIC Code]])</f>
        <v>0</v>
      </c>
      <c r="O101"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101" t="s">
        <v>423</v>
      </c>
      <c r="Q101" t="s">
        <v>15512</v>
      </c>
      <c r="R101" t="s">
        <v>1428</v>
      </c>
      <c r="S101" t="s">
        <v>149</v>
      </c>
      <c r="T101" t="s">
        <v>1429</v>
      </c>
      <c r="U101" t="s">
        <v>836</v>
      </c>
      <c r="V101" t="s">
        <v>819</v>
      </c>
      <c r="W101" t="s">
        <v>473</v>
      </c>
      <c r="X101" t="s">
        <v>1430</v>
      </c>
      <c r="Y101" t="s">
        <v>1431</v>
      </c>
      <c r="Z101" t="s">
        <v>1432</v>
      </c>
      <c r="AA101" t="s">
        <v>1433</v>
      </c>
      <c r="AB101" t="s">
        <v>423</v>
      </c>
      <c r="AC101" t="s">
        <v>15513</v>
      </c>
      <c r="AD101" t="s">
        <v>423</v>
      </c>
      <c r="AE101" t="s">
        <v>423</v>
      </c>
      <c r="AF101" t="s">
        <v>423</v>
      </c>
      <c r="AG101" t="s">
        <v>423</v>
      </c>
      <c r="AH101" t="s">
        <v>423</v>
      </c>
      <c r="AI101" t="s">
        <v>423</v>
      </c>
      <c r="AJ101">
        <f>IFERROR(VALUE(CONVERT(_2016[[#This Row],[Total Facility Load (kg/yr)]]*1000,"g","lbm")),0)</f>
        <v>0</v>
      </c>
      <c r="AK101" t="s">
        <v>443</v>
      </c>
      <c r="AL101" t="s">
        <v>423</v>
      </c>
      <c r="AM101" t="s">
        <v>423</v>
      </c>
      <c r="AN101" t="s">
        <v>443</v>
      </c>
      <c r="AO101" t="s">
        <v>446</v>
      </c>
      <c r="AP101" t="s">
        <v>446</v>
      </c>
      <c r="AQ101" t="s">
        <v>446</v>
      </c>
      <c r="AR101" t="s">
        <v>423</v>
      </c>
    </row>
    <row r="102" spans="1:44" x14ac:dyDescent="0.25">
      <c r="A102" t="s">
        <v>16750</v>
      </c>
      <c r="B102" t="s">
        <v>14048</v>
      </c>
      <c r="C102" t="s">
        <v>14049</v>
      </c>
      <c r="D102" t="s">
        <v>14050</v>
      </c>
      <c r="E102" t="s">
        <v>423</v>
      </c>
      <c r="F102" t="s">
        <v>423</v>
      </c>
      <c r="G102" t="s">
        <v>424</v>
      </c>
      <c r="H10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02" t="s">
        <v>6863</v>
      </c>
      <c r="J102" t="s">
        <v>14051</v>
      </c>
      <c r="K102" t="s">
        <v>14052</v>
      </c>
      <c r="L102" t="s">
        <v>543</v>
      </c>
      <c r="M102" t="s">
        <v>423</v>
      </c>
      <c r="N102">
        <f>COUNTIF('SIC to 2002 NAICS'!$A$2:$A$2166,_2016[[#This Row],[SIC Code]])</f>
        <v>0</v>
      </c>
      <c r="O102"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102" t="s">
        <v>423</v>
      </c>
      <c r="Q102" t="s">
        <v>14053</v>
      </c>
      <c r="R102" t="s">
        <v>14054</v>
      </c>
      <c r="S102" t="s">
        <v>149</v>
      </c>
      <c r="T102" t="s">
        <v>14055</v>
      </c>
      <c r="U102" t="s">
        <v>1169</v>
      </c>
      <c r="V102" t="s">
        <v>819</v>
      </c>
      <c r="W102" t="s">
        <v>743</v>
      </c>
      <c r="X102" t="s">
        <v>14056</v>
      </c>
      <c r="Y102" t="s">
        <v>14057</v>
      </c>
      <c r="Z102" t="s">
        <v>14058</v>
      </c>
      <c r="AA102" t="s">
        <v>14059</v>
      </c>
      <c r="AB102" t="s">
        <v>423</v>
      </c>
      <c r="AC102" t="s">
        <v>1127</v>
      </c>
      <c r="AD102" t="s">
        <v>423</v>
      </c>
      <c r="AE102" t="s">
        <v>423</v>
      </c>
      <c r="AF102" t="s">
        <v>423</v>
      </c>
      <c r="AG102" t="s">
        <v>423</v>
      </c>
      <c r="AH102" t="s">
        <v>423</v>
      </c>
      <c r="AI102" t="s">
        <v>423</v>
      </c>
      <c r="AJ102">
        <f>IFERROR(VALUE(CONVERT(_2016[[#This Row],[Total Facility Load (kg/yr)]]*1000,"g","lbm")),0)</f>
        <v>0</v>
      </c>
      <c r="AK102" t="s">
        <v>443</v>
      </c>
      <c r="AL102" t="s">
        <v>423</v>
      </c>
      <c r="AM102" t="s">
        <v>423</v>
      </c>
      <c r="AN102" t="s">
        <v>443</v>
      </c>
      <c r="AO102" t="s">
        <v>446</v>
      </c>
      <c r="AP102" t="s">
        <v>446</v>
      </c>
      <c r="AQ102" t="s">
        <v>446</v>
      </c>
      <c r="AR102" t="s">
        <v>423</v>
      </c>
    </row>
    <row r="103" spans="1:44" x14ac:dyDescent="0.25">
      <c r="A103" t="s">
        <v>16750</v>
      </c>
      <c r="B103" t="s">
        <v>1897</v>
      </c>
      <c r="C103" t="s">
        <v>1898</v>
      </c>
      <c r="D103" t="s">
        <v>1899</v>
      </c>
      <c r="E103" t="s">
        <v>1900</v>
      </c>
      <c r="F103" t="s">
        <v>423</v>
      </c>
      <c r="G103" t="s">
        <v>424</v>
      </c>
      <c r="H10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03" t="s">
        <v>425</v>
      </c>
      <c r="J103" t="s">
        <v>1901</v>
      </c>
      <c r="K103" t="s">
        <v>467</v>
      </c>
      <c r="L103" t="s">
        <v>428</v>
      </c>
      <c r="M103">
        <v>2911</v>
      </c>
      <c r="N103">
        <f>COUNTIF('SIC to 2002 NAICS'!$A$2:$A$2166,_2016[[#This Row],[SIC Code]])</f>
        <v>1</v>
      </c>
      <c r="O10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103" t="s">
        <v>423</v>
      </c>
      <c r="Q103" t="s">
        <v>1902</v>
      </c>
      <c r="R103" t="s">
        <v>1903</v>
      </c>
      <c r="S103" t="s">
        <v>90</v>
      </c>
      <c r="T103" t="s">
        <v>1904</v>
      </c>
      <c r="U103" t="s">
        <v>1905</v>
      </c>
      <c r="V103" t="s">
        <v>819</v>
      </c>
      <c r="W103" t="s">
        <v>1906</v>
      </c>
      <c r="X103" t="s">
        <v>1907</v>
      </c>
      <c r="Y103" t="s">
        <v>1908</v>
      </c>
      <c r="Z103" t="s">
        <v>1909</v>
      </c>
      <c r="AA103" t="s">
        <v>1910</v>
      </c>
      <c r="AB103" t="s">
        <v>1911</v>
      </c>
      <c r="AC103" t="s">
        <v>1912</v>
      </c>
      <c r="AD103" t="s">
        <v>423</v>
      </c>
      <c r="AE103" t="s">
        <v>423</v>
      </c>
      <c r="AF103" t="s">
        <v>423</v>
      </c>
      <c r="AG103" t="s">
        <v>1913</v>
      </c>
      <c r="AH103" t="s">
        <v>423</v>
      </c>
      <c r="AI103" t="s">
        <v>423</v>
      </c>
      <c r="AJ103">
        <f>IFERROR(VALUE(CONVERT(_2016[[#This Row],[Total Facility Load (kg/yr)]]*1000,"g","lbm")),0)</f>
        <v>0</v>
      </c>
      <c r="AK103" t="s">
        <v>443</v>
      </c>
      <c r="AL103" t="s">
        <v>423</v>
      </c>
      <c r="AM103" t="s">
        <v>15514</v>
      </c>
      <c r="AN103" t="s">
        <v>16845</v>
      </c>
      <c r="AO103" t="s">
        <v>446</v>
      </c>
      <c r="AP103" t="s">
        <v>446</v>
      </c>
      <c r="AQ103" t="s">
        <v>446</v>
      </c>
      <c r="AR103" t="s">
        <v>423</v>
      </c>
    </row>
    <row r="104" spans="1:44" x14ac:dyDescent="0.25">
      <c r="A104" t="s">
        <v>16750</v>
      </c>
      <c r="B104" t="s">
        <v>1916</v>
      </c>
      <c r="C104" t="s">
        <v>1917</v>
      </c>
      <c r="D104" t="s">
        <v>1918</v>
      </c>
      <c r="E104" t="s">
        <v>1919</v>
      </c>
      <c r="F104" t="s">
        <v>423</v>
      </c>
      <c r="G104" t="s">
        <v>424</v>
      </c>
      <c r="H10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04" t="s">
        <v>425</v>
      </c>
      <c r="J104" t="s">
        <v>1920</v>
      </c>
      <c r="K104" t="s">
        <v>1921</v>
      </c>
      <c r="L104" t="s">
        <v>428</v>
      </c>
      <c r="M104">
        <v>2911</v>
      </c>
      <c r="N104">
        <f>COUNTIF('SIC to 2002 NAICS'!$A$2:$A$2166,_2016[[#This Row],[SIC Code]])</f>
        <v>1</v>
      </c>
      <c r="O10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104" t="s">
        <v>423</v>
      </c>
      <c r="Q104" t="s">
        <v>1922</v>
      </c>
      <c r="R104" t="s">
        <v>1923</v>
      </c>
      <c r="S104" t="s">
        <v>90</v>
      </c>
      <c r="T104" t="s">
        <v>1924</v>
      </c>
      <c r="U104" t="s">
        <v>1925</v>
      </c>
      <c r="V104" t="s">
        <v>819</v>
      </c>
      <c r="W104" t="s">
        <v>1926</v>
      </c>
      <c r="X104" t="s">
        <v>1927</v>
      </c>
      <c r="Y104" t="s">
        <v>1928</v>
      </c>
      <c r="Z104" t="s">
        <v>1929</v>
      </c>
      <c r="AA104" t="s">
        <v>1930</v>
      </c>
      <c r="AB104" t="s">
        <v>1911</v>
      </c>
      <c r="AC104" t="s">
        <v>1931</v>
      </c>
      <c r="AD104" t="s">
        <v>423</v>
      </c>
      <c r="AE104" t="s">
        <v>423</v>
      </c>
      <c r="AF104" t="s">
        <v>423</v>
      </c>
      <c r="AG104" t="s">
        <v>1932</v>
      </c>
      <c r="AH104" t="s">
        <v>423</v>
      </c>
      <c r="AI104" t="s">
        <v>423</v>
      </c>
      <c r="AJ104">
        <f>IFERROR(VALUE(CONVERT(_2016[[#This Row],[Total Facility Load (kg/yr)]]*1000,"g","lbm")),0)</f>
        <v>0</v>
      </c>
      <c r="AK104" t="s">
        <v>443</v>
      </c>
      <c r="AL104" t="s">
        <v>423</v>
      </c>
      <c r="AM104" t="s">
        <v>423</v>
      </c>
      <c r="AN104" t="s">
        <v>16846</v>
      </c>
      <c r="AO104" t="s">
        <v>446</v>
      </c>
      <c r="AP104" t="s">
        <v>446</v>
      </c>
      <c r="AQ104" t="s">
        <v>446</v>
      </c>
      <c r="AR104" t="s">
        <v>423</v>
      </c>
    </row>
    <row r="105" spans="1:44" x14ac:dyDescent="0.25">
      <c r="A105" t="s">
        <v>16750</v>
      </c>
      <c r="B105" t="s">
        <v>1934</v>
      </c>
      <c r="C105" t="s">
        <v>1935</v>
      </c>
      <c r="D105" t="s">
        <v>1936</v>
      </c>
      <c r="E105" t="s">
        <v>423</v>
      </c>
      <c r="F105" t="s">
        <v>423</v>
      </c>
      <c r="G105" t="s">
        <v>424</v>
      </c>
      <c r="H10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05" t="s">
        <v>425</v>
      </c>
      <c r="J105" t="s">
        <v>1937</v>
      </c>
      <c r="K105" t="s">
        <v>1938</v>
      </c>
      <c r="L105" t="s">
        <v>428</v>
      </c>
      <c r="M105">
        <v>4911</v>
      </c>
      <c r="N105">
        <f>COUNTIF('SIC to 2002 NAICS'!$A$2:$A$2166,_2016[[#This Row],[SIC Code]])</f>
        <v>6</v>
      </c>
      <c r="O10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105" t="s">
        <v>423</v>
      </c>
      <c r="Q105" t="s">
        <v>1939</v>
      </c>
      <c r="R105" t="s">
        <v>1940</v>
      </c>
      <c r="S105" t="s">
        <v>90</v>
      </c>
      <c r="T105" t="s">
        <v>1941</v>
      </c>
      <c r="U105" t="s">
        <v>1925</v>
      </c>
      <c r="V105" t="s">
        <v>819</v>
      </c>
      <c r="W105" t="s">
        <v>1942</v>
      </c>
      <c r="X105" t="s">
        <v>1943</v>
      </c>
      <c r="Y105" t="s">
        <v>1944</v>
      </c>
      <c r="Z105" t="s">
        <v>423</v>
      </c>
      <c r="AA105" t="s">
        <v>423</v>
      </c>
      <c r="AB105" t="s">
        <v>1945</v>
      </c>
      <c r="AC105" t="s">
        <v>1946</v>
      </c>
      <c r="AD105" t="s">
        <v>442</v>
      </c>
      <c r="AE105" t="s">
        <v>423</v>
      </c>
      <c r="AF105" t="s">
        <v>423</v>
      </c>
      <c r="AG105" t="s">
        <v>423</v>
      </c>
      <c r="AH105" t="s">
        <v>1947</v>
      </c>
      <c r="AI105" t="s">
        <v>423</v>
      </c>
      <c r="AJ105">
        <f>IFERROR(VALUE(CONVERT(_2016[[#This Row],[Total Facility Load (kg/yr)]]*1000,"g","lbm")),0)</f>
        <v>0</v>
      </c>
      <c r="AK105" t="s">
        <v>443</v>
      </c>
      <c r="AL105" t="s">
        <v>423</v>
      </c>
      <c r="AM105" t="s">
        <v>423</v>
      </c>
      <c r="AN105" t="s">
        <v>16847</v>
      </c>
      <c r="AO105" t="s">
        <v>446</v>
      </c>
      <c r="AP105" t="s">
        <v>446</v>
      </c>
      <c r="AQ105" t="s">
        <v>446</v>
      </c>
      <c r="AR105" t="s">
        <v>423</v>
      </c>
    </row>
    <row r="106" spans="1:44" x14ac:dyDescent="0.25">
      <c r="A106" t="s">
        <v>16750</v>
      </c>
      <c r="B106" t="s">
        <v>1949</v>
      </c>
      <c r="C106" t="s">
        <v>1950</v>
      </c>
      <c r="D106" t="s">
        <v>1951</v>
      </c>
      <c r="E106" t="s">
        <v>423</v>
      </c>
      <c r="F106" t="s">
        <v>423</v>
      </c>
      <c r="G106" t="s">
        <v>424</v>
      </c>
      <c r="H10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06" t="s">
        <v>425</v>
      </c>
      <c r="J106" t="s">
        <v>1952</v>
      </c>
      <c r="K106" t="s">
        <v>1953</v>
      </c>
      <c r="L106" t="s">
        <v>428</v>
      </c>
      <c r="M106">
        <v>4911</v>
      </c>
      <c r="N106">
        <f>COUNTIF('SIC to 2002 NAICS'!$A$2:$A$2166,_2016[[#This Row],[SIC Code]])</f>
        <v>6</v>
      </c>
      <c r="O10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106" t="s">
        <v>423</v>
      </c>
      <c r="Q106" t="s">
        <v>1954</v>
      </c>
      <c r="R106" t="s">
        <v>1955</v>
      </c>
      <c r="S106" t="s">
        <v>90</v>
      </c>
      <c r="T106" t="s">
        <v>1956</v>
      </c>
      <c r="U106" t="s">
        <v>1925</v>
      </c>
      <c r="V106" t="s">
        <v>819</v>
      </c>
      <c r="W106" t="s">
        <v>1926</v>
      </c>
      <c r="X106" t="s">
        <v>1957</v>
      </c>
      <c r="Y106" t="s">
        <v>1958</v>
      </c>
      <c r="Z106" t="s">
        <v>1959</v>
      </c>
      <c r="AA106" t="s">
        <v>1960</v>
      </c>
      <c r="AB106" t="s">
        <v>1911</v>
      </c>
      <c r="AC106" t="s">
        <v>1931</v>
      </c>
      <c r="AD106" t="s">
        <v>423</v>
      </c>
      <c r="AE106" t="s">
        <v>423</v>
      </c>
      <c r="AF106" t="s">
        <v>423</v>
      </c>
      <c r="AG106" t="s">
        <v>1961</v>
      </c>
      <c r="AH106" t="s">
        <v>1961</v>
      </c>
      <c r="AI106" t="s">
        <v>423</v>
      </c>
      <c r="AJ106">
        <f>IFERROR(VALUE(CONVERT(_2016[[#This Row],[Total Facility Load (kg/yr)]]*1000,"g","lbm")),0)</f>
        <v>0</v>
      </c>
      <c r="AK106" t="s">
        <v>443</v>
      </c>
      <c r="AL106" t="s">
        <v>423</v>
      </c>
      <c r="AM106" t="s">
        <v>423</v>
      </c>
      <c r="AN106" t="s">
        <v>16848</v>
      </c>
      <c r="AO106" t="s">
        <v>446</v>
      </c>
      <c r="AP106" t="s">
        <v>446</v>
      </c>
      <c r="AQ106" t="s">
        <v>446</v>
      </c>
      <c r="AR106" t="s">
        <v>423</v>
      </c>
    </row>
    <row r="107" spans="1:44" x14ac:dyDescent="0.25">
      <c r="A107" t="s">
        <v>16750</v>
      </c>
      <c r="B107" t="s">
        <v>1963</v>
      </c>
      <c r="C107" t="s">
        <v>1964</v>
      </c>
      <c r="D107" t="s">
        <v>1965</v>
      </c>
      <c r="E107" t="s">
        <v>1966</v>
      </c>
      <c r="F107" t="s">
        <v>423</v>
      </c>
      <c r="G107" t="s">
        <v>424</v>
      </c>
      <c r="H10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07" t="s">
        <v>425</v>
      </c>
      <c r="J107" t="s">
        <v>1967</v>
      </c>
      <c r="K107" t="s">
        <v>1968</v>
      </c>
      <c r="L107" t="s">
        <v>543</v>
      </c>
      <c r="M107">
        <v>5171</v>
      </c>
      <c r="N107">
        <f>COUNTIF('SIC to 2002 NAICS'!$A$2:$A$2166,_2016[[#This Row],[SIC Code]])</f>
        <v>3</v>
      </c>
      <c r="O10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107" t="s">
        <v>423</v>
      </c>
      <c r="Q107" t="s">
        <v>1969</v>
      </c>
      <c r="R107" t="s">
        <v>1970</v>
      </c>
      <c r="S107" t="s">
        <v>90</v>
      </c>
      <c r="T107" t="s">
        <v>1971</v>
      </c>
      <c r="U107" t="s">
        <v>1925</v>
      </c>
      <c r="V107" t="s">
        <v>819</v>
      </c>
      <c r="W107" t="s">
        <v>1972</v>
      </c>
      <c r="X107" t="s">
        <v>1973</v>
      </c>
      <c r="Y107" t="s">
        <v>1974</v>
      </c>
      <c r="Z107" t="s">
        <v>1975</v>
      </c>
      <c r="AA107" t="s">
        <v>1976</v>
      </c>
      <c r="AB107" t="s">
        <v>1977</v>
      </c>
      <c r="AC107" t="s">
        <v>1978</v>
      </c>
      <c r="AD107" t="s">
        <v>442</v>
      </c>
      <c r="AE107" t="s">
        <v>423</v>
      </c>
      <c r="AF107" t="s">
        <v>423</v>
      </c>
      <c r="AG107" t="s">
        <v>1979</v>
      </c>
      <c r="AH107" t="s">
        <v>423</v>
      </c>
      <c r="AI107" t="s">
        <v>443</v>
      </c>
      <c r="AJ107">
        <f>IFERROR(VALUE(CONVERT(_2016[[#This Row],[Total Facility Load (kg/yr)]]*1000,"g","lbm")),0)</f>
        <v>0</v>
      </c>
      <c r="AK107" t="s">
        <v>443</v>
      </c>
      <c r="AL107" t="s">
        <v>423</v>
      </c>
      <c r="AM107" t="s">
        <v>423</v>
      </c>
      <c r="AN107" t="s">
        <v>443</v>
      </c>
      <c r="AO107" t="s">
        <v>446</v>
      </c>
      <c r="AP107" t="s">
        <v>446</v>
      </c>
      <c r="AQ107" t="s">
        <v>446</v>
      </c>
      <c r="AR107" t="s">
        <v>423</v>
      </c>
    </row>
    <row r="108" spans="1:44" x14ac:dyDescent="0.25">
      <c r="A108" t="s">
        <v>16750</v>
      </c>
      <c r="B108" t="s">
        <v>1980</v>
      </c>
      <c r="C108" t="s">
        <v>1981</v>
      </c>
      <c r="D108" t="s">
        <v>1982</v>
      </c>
      <c r="E108" t="s">
        <v>1983</v>
      </c>
      <c r="F108" t="s">
        <v>423</v>
      </c>
      <c r="G108" t="s">
        <v>424</v>
      </c>
      <c r="H10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08" t="s">
        <v>425</v>
      </c>
      <c r="J108" t="s">
        <v>1984</v>
      </c>
      <c r="K108" t="s">
        <v>1985</v>
      </c>
      <c r="L108" t="s">
        <v>428</v>
      </c>
      <c r="M108">
        <v>1311</v>
      </c>
      <c r="N108">
        <f>COUNTIF('SIC to 2002 NAICS'!$A$2:$A$2166,_2016[[#This Row],[SIC Code]])</f>
        <v>1</v>
      </c>
      <c r="O10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1120</v>
      </c>
      <c r="P108" t="s">
        <v>423</v>
      </c>
      <c r="Q108" t="s">
        <v>1986</v>
      </c>
      <c r="R108" t="s">
        <v>1987</v>
      </c>
      <c r="S108" t="s">
        <v>90</v>
      </c>
      <c r="T108" t="s">
        <v>1988</v>
      </c>
      <c r="U108" t="s">
        <v>1925</v>
      </c>
      <c r="V108" t="s">
        <v>819</v>
      </c>
      <c r="W108" t="s">
        <v>1942</v>
      </c>
      <c r="X108" t="s">
        <v>1989</v>
      </c>
      <c r="Y108" t="s">
        <v>1990</v>
      </c>
      <c r="Z108" t="s">
        <v>1991</v>
      </c>
      <c r="AA108" t="s">
        <v>1992</v>
      </c>
      <c r="AB108" t="s">
        <v>1993</v>
      </c>
      <c r="AC108" t="s">
        <v>1994</v>
      </c>
      <c r="AD108" t="s">
        <v>442</v>
      </c>
      <c r="AE108" t="s">
        <v>423</v>
      </c>
      <c r="AF108" t="s">
        <v>423</v>
      </c>
      <c r="AG108" t="s">
        <v>423</v>
      </c>
      <c r="AH108" t="s">
        <v>1995</v>
      </c>
      <c r="AI108" t="s">
        <v>423</v>
      </c>
      <c r="AJ108">
        <f>IFERROR(VALUE(CONVERT(_2016[[#This Row],[Total Facility Load (kg/yr)]]*1000,"g","lbm")),0)</f>
        <v>0</v>
      </c>
      <c r="AK108" t="s">
        <v>443</v>
      </c>
      <c r="AL108" t="s">
        <v>423</v>
      </c>
      <c r="AM108" t="s">
        <v>16849</v>
      </c>
      <c r="AN108" t="s">
        <v>443</v>
      </c>
      <c r="AO108" t="s">
        <v>446</v>
      </c>
      <c r="AP108" t="s">
        <v>446</v>
      </c>
      <c r="AQ108" t="s">
        <v>446</v>
      </c>
      <c r="AR108" t="s">
        <v>423</v>
      </c>
    </row>
    <row r="109" spans="1:44" x14ac:dyDescent="0.25">
      <c r="A109" t="s">
        <v>16750</v>
      </c>
      <c r="B109" t="s">
        <v>12753</v>
      </c>
      <c r="C109" t="s">
        <v>12754</v>
      </c>
      <c r="D109" t="s">
        <v>12755</v>
      </c>
      <c r="E109" t="s">
        <v>12756</v>
      </c>
      <c r="F109" t="s">
        <v>423</v>
      </c>
      <c r="G109" t="s">
        <v>424</v>
      </c>
      <c r="H10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09" t="s">
        <v>425</v>
      </c>
      <c r="J109" t="s">
        <v>2558</v>
      </c>
      <c r="K109" t="s">
        <v>2559</v>
      </c>
      <c r="L109" t="s">
        <v>428</v>
      </c>
      <c r="M109">
        <v>5171</v>
      </c>
      <c r="N109">
        <f>COUNTIF('SIC to 2002 NAICS'!$A$2:$A$2166,_2016[[#This Row],[SIC Code]])</f>
        <v>3</v>
      </c>
      <c r="O10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109" t="s">
        <v>423</v>
      </c>
      <c r="Q109" t="s">
        <v>12757</v>
      </c>
      <c r="R109" t="s">
        <v>1970</v>
      </c>
      <c r="S109" t="s">
        <v>90</v>
      </c>
      <c r="T109" t="s">
        <v>2107</v>
      </c>
      <c r="U109" t="s">
        <v>1925</v>
      </c>
      <c r="V109" t="s">
        <v>819</v>
      </c>
      <c r="W109" t="s">
        <v>1942</v>
      </c>
      <c r="X109" t="s">
        <v>12758</v>
      </c>
      <c r="Y109" t="s">
        <v>12759</v>
      </c>
      <c r="Z109" t="s">
        <v>1991</v>
      </c>
      <c r="AA109" t="s">
        <v>1992</v>
      </c>
      <c r="AB109" t="s">
        <v>1993</v>
      </c>
      <c r="AC109" t="s">
        <v>4459</v>
      </c>
      <c r="AD109" t="s">
        <v>442</v>
      </c>
      <c r="AE109" t="s">
        <v>423</v>
      </c>
      <c r="AF109" t="s">
        <v>423</v>
      </c>
      <c r="AG109" t="s">
        <v>423</v>
      </c>
      <c r="AH109" t="s">
        <v>3673</v>
      </c>
      <c r="AI109" t="s">
        <v>423</v>
      </c>
      <c r="AJ109">
        <f>IFERROR(VALUE(CONVERT(_2016[[#This Row],[Total Facility Load (kg/yr)]]*1000,"g","lbm")),0)</f>
        <v>0</v>
      </c>
      <c r="AK109" t="s">
        <v>443</v>
      </c>
      <c r="AL109" t="s">
        <v>423</v>
      </c>
      <c r="AM109" t="s">
        <v>423</v>
      </c>
      <c r="AN109" t="s">
        <v>443</v>
      </c>
      <c r="AO109" t="s">
        <v>446</v>
      </c>
      <c r="AP109" t="s">
        <v>446</v>
      </c>
      <c r="AQ109" t="s">
        <v>446</v>
      </c>
      <c r="AR109" t="s">
        <v>423</v>
      </c>
    </row>
    <row r="110" spans="1:44" x14ac:dyDescent="0.25">
      <c r="A110" t="s">
        <v>16750</v>
      </c>
      <c r="B110" t="s">
        <v>1997</v>
      </c>
      <c r="C110" t="s">
        <v>1998</v>
      </c>
      <c r="D110" t="s">
        <v>1999</v>
      </c>
      <c r="E110" t="s">
        <v>423</v>
      </c>
      <c r="F110" t="s">
        <v>423</v>
      </c>
      <c r="G110" t="s">
        <v>424</v>
      </c>
      <c r="H11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10" t="s">
        <v>425</v>
      </c>
      <c r="J110" t="s">
        <v>2000</v>
      </c>
      <c r="K110" t="s">
        <v>2001</v>
      </c>
      <c r="L110" t="s">
        <v>428</v>
      </c>
      <c r="M110">
        <v>4911</v>
      </c>
      <c r="N110">
        <f>COUNTIF('SIC to 2002 NAICS'!$A$2:$A$2166,_2016[[#This Row],[SIC Code]])</f>
        <v>6</v>
      </c>
      <c r="O11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110" t="s">
        <v>423</v>
      </c>
      <c r="Q110" t="s">
        <v>2002</v>
      </c>
      <c r="R110" t="s">
        <v>1970</v>
      </c>
      <c r="S110" t="s">
        <v>90</v>
      </c>
      <c r="T110" t="s">
        <v>2003</v>
      </c>
      <c r="U110" t="s">
        <v>1925</v>
      </c>
      <c r="V110" t="s">
        <v>819</v>
      </c>
      <c r="W110" t="s">
        <v>1972</v>
      </c>
      <c r="X110" t="s">
        <v>2004</v>
      </c>
      <c r="Y110" t="s">
        <v>2005</v>
      </c>
      <c r="Z110" t="s">
        <v>2006</v>
      </c>
      <c r="AA110" t="s">
        <v>2007</v>
      </c>
      <c r="AB110" t="s">
        <v>2008</v>
      </c>
      <c r="AC110" t="s">
        <v>2009</v>
      </c>
      <c r="AD110" t="s">
        <v>442</v>
      </c>
      <c r="AE110" t="s">
        <v>423</v>
      </c>
      <c r="AF110" t="s">
        <v>423</v>
      </c>
      <c r="AG110" t="s">
        <v>2010</v>
      </c>
      <c r="AH110" t="s">
        <v>2010</v>
      </c>
      <c r="AI110" t="s">
        <v>443</v>
      </c>
      <c r="AJ110">
        <f>IFERROR(VALUE(CONVERT(_2016[[#This Row],[Total Facility Load (kg/yr)]]*1000,"g","lbm")),0)</f>
        <v>0</v>
      </c>
      <c r="AK110" t="s">
        <v>443</v>
      </c>
      <c r="AL110" t="s">
        <v>423</v>
      </c>
      <c r="AM110" t="s">
        <v>423</v>
      </c>
      <c r="AN110" t="s">
        <v>16850</v>
      </c>
      <c r="AO110" t="s">
        <v>446</v>
      </c>
      <c r="AP110" t="s">
        <v>446</v>
      </c>
      <c r="AQ110" t="s">
        <v>446</v>
      </c>
      <c r="AR110" t="s">
        <v>423</v>
      </c>
    </row>
    <row r="111" spans="1:44" x14ac:dyDescent="0.25">
      <c r="A111" t="s">
        <v>16750</v>
      </c>
      <c r="B111" t="s">
        <v>2012</v>
      </c>
      <c r="C111" t="s">
        <v>2013</v>
      </c>
      <c r="D111" t="s">
        <v>2014</v>
      </c>
      <c r="E111" t="s">
        <v>423</v>
      </c>
      <c r="F111" t="s">
        <v>423</v>
      </c>
      <c r="G111" t="s">
        <v>424</v>
      </c>
      <c r="H11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11" t="s">
        <v>425</v>
      </c>
      <c r="J111" t="s">
        <v>2015</v>
      </c>
      <c r="K111" t="s">
        <v>2016</v>
      </c>
      <c r="L111" t="s">
        <v>428</v>
      </c>
      <c r="M111">
        <v>4911</v>
      </c>
      <c r="N111">
        <f>COUNTIF('SIC to 2002 NAICS'!$A$2:$A$2166,_2016[[#This Row],[SIC Code]])</f>
        <v>6</v>
      </c>
      <c r="O11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111" t="s">
        <v>423</v>
      </c>
      <c r="Q111" t="s">
        <v>2017</v>
      </c>
      <c r="R111" t="s">
        <v>1923</v>
      </c>
      <c r="S111" t="s">
        <v>90</v>
      </c>
      <c r="T111" t="s">
        <v>2018</v>
      </c>
      <c r="U111" t="s">
        <v>1925</v>
      </c>
      <c r="V111" t="s">
        <v>819</v>
      </c>
      <c r="W111" t="s">
        <v>1926</v>
      </c>
      <c r="X111" t="s">
        <v>2019</v>
      </c>
      <c r="Y111" t="s">
        <v>2020</v>
      </c>
      <c r="Z111" t="s">
        <v>423</v>
      </c>
      <c r="AA111" t="s">
        <v>423</v>
      </c>
      <c r="AB111" t="s">
        <v>1911</v>
      </c>
      <c r="AC111" t="s">
        <v>1931</v>
      </c>
      <c r="AD111" t="s">
        <v>423</v>
      </c>
      <c r="AE111" t="s">
        <v>423</v>
      </c>
      <c r="AF111" t="s">
        <v>423</v>
      </c>
      <c r="AG111" t="s">
        <v>2021</v>
      </c>
      <c r="AH111" t="s">
        <v>423</v>
      </c>
      <c r="AI111" t="s">
        <v>423</v>
      </c>
      <c r="AJ111">
        <f>IFERROR(VALUE(CONVERT(_2016[[#This Row],[Total Facility Load (kg/yr)]]*1000,"g","lbm")),0)</f>
        <v>0</v>
      </c>
      <c r="AK111" t="s">
        <v>443</v>
      </c>
      <c r="AL111" t="s">
        <v>423</v>
      </c>
      <c r="AM111" t="s">
        <v>423</v>
      </c>
      <c r="AN111" t="s">
        <v>16851</v>
      </c>
      <c r="AO111" t="s">
        <v>446</v>
      </c>
      <c r="AP111" t="s">
        <v>446</v>
      </c>
      <c r="AQ111" t="s">
        <v>446</v>
      </c>
      <c r="AR111" t="s">
        <v>423</v>
      </c>
    </row>
    <row r="112" spans="1:44" x14ac:dyDescent="0.25">
      <c r="A112" t="s">
        <v>16750</v>
      </c>
      <c r="B112" t="s">
        <v>15521</v>
      </c>
      <c r="C112" t="s">
        <v>15522</v>
      </c>
      <c r="D112" t="s">
        <v>15523</v>
      </c>
      <c r="E112" t="s">
        <v>423</v>
      </c>
      <c r="F112" t="s">
        <v>423</v>
      </c>
      <c r="G112" t="s">
        <v>424</v>
      </c>
      <c r="H11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12" t="s">
        <v>425</v>
      </c>
      <c r="J112" t="s">
        <v>3961</v>
      </c>
      <c r="K112" t="s">
        <v>3962</v>
      </c>
      <c r="L112" t="s">
        <v>428</v>
      </c>
      <c r="M112">
        <v>4911</v>
      </c>
      <c r="N112">
        <f>COUNTIF('SIC to 2002 NAICS'!$A$2:$A$2166,_2016[[#This Row],[SIC Code]])</f>
        <v>6</v>
      </c>
      <c r="O11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112" t="s">
        <v>423</v>
      </c>
      <c r="Q112" t="s">
        <v>15524</v>
      </c>
      <c r="R112" t="s">
        <v>6784</v>
      </c>
      <c r="S112" t="s">
        <v>90</v>
      </c>
      <c r="T112" t="s">
        <v>15525</v>
      </c>
      <c r="U112" t="s">
        <v>6335</v>
      </c>
      <c r="V112" t="s">
        <v>819</v>
      </c>
      <c r="W112" t="s">
        <v>6597</v>
      </c>
      <c r="X112" t="s">
        <v>6786</v>
      </c>
      <c r="Y112" t="s">
        <v>6787</v>
      </c>
      <c r="Z112" t="s">
        <v>15526</v>
      </c>
      <c r="AA112" t="s">
        <v>15527</v>
      </c>
      <c r="AB112" t="s">
        <v>1911</v>
      </c>
      <c r="AC112" t="s">
        <v>6602</v>
      </c>
      <c r="AD112" t="s">
        <v>423</v>
      </c>
      <c r="AE112" t="s">
        <v>423</v>
      </c>
      <c r="AF112" t="s">
        <v>423</v>
      </c>
      <c r="AG112" t="s">
        <v>15528</v>
      </c>
      <c r="AH112" t="s">
        <v>423</v>
      </c>
      <c r="AI112" t="s">
        <v>423</v>
      </c>
      <c r="AJ112">
        <f>IFERROR(VALUE(CONVERT(_2016[[#This Row],[Total Facility Load (kg/yr)]]*1000,"g","lbm")),0)</f>
        <v>0</v>
      </c>
      <c r="AK112" t="s">
        <v>443</v>
      </c>
      <c r="AL112" t="s">
        <v>423</v>
      </c>
      <c r="AM112" t="s">
        <v>423</v>
      </c>
      <c r="AN112" t="s">
        <v>16852</v>
      </c>
      <c r="AO112" t="s">
        <v>446</v>
      </c>
      <c r="AP112" t="s">
        <v>446</v>
      </c>
      <c r="AQ112" t="s">
        <v>446</v>
      </c>
      <c r="AR112" t="s">
        <v>423</v>
      </c>
    </row>
    <row r="113" spans="1:44" x14ac:dyDescent="0.25">
      <c r="A113" t="s">
        <v>16750</v>
      </c>
      <c r="B113" t="s">
        <v>2023</v>
      </c>
      <c r="C113" t="s">
        <v>2024</v>
      </c>
      <c r="D113" t="s">
        <v>2025</v>
      </c>
      <c r="E113" t="s">
        <v>423</v>
      </c>
      <c r="F113" t="s">
        <v>423</v>
      </c>
      <c r="G113" t="s">
        <v>424</v>
      </c>
      <c r="H11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13" t="s">
        <v>425</v>
      </c>
      <c r="J113" t="s">
        <v>2026</v>
      </c>
      <c r="K113" t="s">
        <v>2027</v>
      </c>
      <c r="L113" t="s">
        <v>543</v>
      </c>
      <c r="M113">
        <v>4911</v>
      </c>
      <c r="N113">
        <f>COUNTIF('SIC to 2002 NAICS'!$A$2:$A$2166,_2016[[#This Row],[SIC Code]])</f>
        <v>6</v>
      </c>
      <c r="O11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113" t="s">
        <v>423</v>
      </c>
      <c r="Q113" t="s">
        <v>2028</v>
      </c>
      <c r="R113" t="s">
        <v>1970</v>
      </c>
      <c r="S113" t="s">
        <v>90</v>
      </c>
      <c r="T113" t="s">
        <v>2029</v>
      </c>
      <c r="U113" t="s">
        <v>1925</v>
      </c>
      <c r="V113" t="s">
        <v>819</v>
      </c>
      <c r="W113" t="s">
        <v>1972</v>
      </c>
      <c r="X113" t="s">
        <v>2030</v>
      </c>
      <c r="Y113" t="s">
        <v>2031</v>
      </c>
      <c r="Z113" t="s">
        <v>1975</v>
      </c>
      <c r="AA113" t="s">
        <v>1976</v>
      </c>
      <c r="AB113" t="s">
        <v>1977</v>
      </c>
      <c r="AC113" t="s">
        <v>1978</v>
      </c>
      <c r="AD113" t="s">
        <v>423</v>
      </c>
      <c r="AE113" t="s">
        <v>423</v>
      </c>
      <c r="AF113" t="s">
        <v>423</v>
      </c>
      <c r="AG113" t="s">
        <v>2032</v>
      </c>
      <c r="AH113" t="s">
        <v>423</v>
      </c>
      <c r="AI113" t="s">
        <v>443</v>
      </c>
      <c r="AJ113">
        <f>IFERROR(VALUE(CONVERT(_2016[[#This Row],[Total Facility Load (kg/yr)]]*1000,"g","lbm")),0)</f>
        <v>0</v>
      </c>
      <c r="AK113" t="s">
        <v>443</v>
      </c>
      <c r="AL113" t="s">
        <v>423</v>
      </c>
      <c r="AM113" t="s">
        <v>423</v>
      </c>
      <c r="AN113" t="s">
        <v>443</v>
      </c>
      <c r="AO113" t="s">
        <v>446</v>
      </c>
      <c r="AP113" t="s">
        <v>446</v>
      </c>
      <c r="AQ113" t="s">
        <v>446</v>
      </c>
      <c r="AR113" t="s">
        <v>423</v>
      </c>
    </row>
    <row r="114" spans="1:44" x14ac:dyDescent="0.25">
      <c r="A114" t="s">
        <v>16750</v>
      </c>
      <c r="B114" t="s">
        <v>2033</v>
      </c>
      <c r="C114" t="s">
        <v>2034</v>
      </c>
      <c r="D114" t="s">
        <v>2035</v>
      </c>
      <c r="E114" t="s">
        <v>423</v>
      </c>
      <c r="F114" t="s">
        <v>423</v>
      </c>
      <c r="G114" t="s">
        <v>424</v>
      </c>
      <c r="H11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14" t="s">
        <v>425</v>
      </c>
      <c r="J114" t="s">
        <v>2000</v>
      </c>
      <c r="K114" t="s">
        <v>2001</v>
      </c>
      <c r="L114" t="s">
        <v>428</v>
      </c>
      <c r="M114">
        <v>4911</v>
      </c>
      <c r="N114">
        <f>COUNTIF('SIC to 2002 NAICS'!$A$2:$A$2166,_2016[[#This Row],[SIC Code]])</f>
        <v>6</v>
      </c>
      <c r="O11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114" t="s">
        <v>423</v>
      </c>
      <c r="Q114" t="s">
        <v>2036</v>
      </c>
      <c r="R114" t="s">
        <v>2037</v>
      </c>
      <c r="S114" t="s">
        <v>90</v>
      </c>
      <c r="T114" t="s">
        <v>2038</v>
      </c>
      <c r="U114" t="s">
        <v>2039</v>
      </c>
      <c r="V114" t="s">
        <v>819</v>
      </c>
      <c r="W114" t="s">
        <v>2040</v>
      </c>
      <c r="X114" t="s">
        <v>2041</v>
      </c>
      <c r="Y114" t="s">
        <v>2042</v>
      </c>
      <c r="Z114" t="s">
        <v>2043</v>
      </c>
      <c r="AA114" t="s">
        <v>2044</v>
      </c>
      <c r="AB114" t="s">
        <v>1911</v>
      </c>
      <c r="AC114" t="s">
        <v>2045</v>
      </c>
      <c r="AD114" t="s">
        <v>423</v>
      </c>
      <c r="AE114" t="s">
        <v>423</v>
      </c>
      <c r="AF114" t="s">
        <v>423</v>
      </c>
      <c r="AG114" t="s">
        <v>2046</v>
      </c>
      <c r="AH114" t="s">
        <v>2046</v>
      </c>
      <c r="AI114" t="s">
        <v>423</v>
      </c>
      <c r="AJ114">
        <f>IFERROR(VALUE(CONVERT(_2016[[#This Row],[Total Facility Load (kg/yr)]]*1000,"g","lbm")),0)</f>
        <v>0</v>
      </c>
      <c r="AK114" t="s">
        <v>443</v>
      </c>
      <c r="AL114" t="s">
        <v>423</v>
      </c>
      <c r="AM114" t="s">
        <v>423</v>
      </c>
      <c r="AN114" t="s">
        <v>16853</v>
      </c>
      <c r="AO114" t="s">
        <v>446</v>
      </c>
      <c r="AP114" t="s">
        <v>446</v>
      </c>
      <c r="AQ114" t="s">
        <v>446</v>
      </c>
      <c r="AR114" t="s">
        <v>423</v>
      </c>
    </row>
    <row r="115" spans="1:44" x14ac:dyDescent="0.25">
      <c r="A115" t="s">
        <v>16750</v>
      </c>
      <c r="B115" t="s">
        <v>2048</v>
      </c>
      <c r="C115" t="s">
        <v>2049</v>
      </c>
      <c r="D115" t="s">
        <v>2050</v>
      </c>
      <c r="E115" t="s">
        <v>423</v>
      </c>
      <c r="F115" t="s">
        <v>423</v>
      </c>
      <c r="G115" t="s">
        <v>424</v>
      </c>
      <c r="H11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15" t="s">
        <v>425</v>
      </c>
      <c r="J115" t="s">
        <v>2051</v>
      </c>
      <c r="K115" t="s">
        <v>2052</v>
      </c>
      <c r="L115" t="s">
        <v>428</v>
      </c>
      <c r="M115">
        <v>4911</v>
      </c>
      <c r="N115">
        <f>COUNTIF('SIC to 2002 NAICS'!$A$2:$A$2166,_2016[[#This Row],[SIC Code]])</f>
        <v>6</v>
      </c>
      <c r="O11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115" t="s">
        <v>423</v>
      </c>
      <c r="Q115" t="s">
        <v>2053</v>
      </c>
      <c r="R115" t="s">
        <v>2037</v>
      </c>
      <c r="S115" t="s">
        <v>90</v>
      </c>
      <c r="T115" t="s">
        <v>2054</v>
      </c>
      <c r="U115" t="s">
        <v>2039</v>
      </c>
      <c r="V115" t="s">
        <v>819</v>
      </c>
      <c r="W115" t="s">
        <v>2055</v>
      </c>
      <c r="X115" t="s">
        <v>2056</v>
      </c>
      <c r="Y115" t="s">
        <v>2057</v>
      </c>
      <c r="Z115" t="s">
        <v>2058</v>
      </c>
      <c r="AA115" t="s">
        <v>2059</v>
      </c>
      <c r="AB115" t="s">
        <v>1911</v>
      </c>
      <c r="AC115" t="s">
        <v>2060</v>
      </c>
      <c r="AD115" t="s">
        <v>423</v>
      </c>
      <c r="AE115" t="s">
        <v>423</v>
      </c>
      <c r="AF115" t="s">
        <v>423</v>
      </c>
      <c r="AG115" t="s">
        <v>2061</v>
      </c>
      <c r="AH115" t="s">
        <v>2061</v>
      </c>
      <c r="AI115" t="s">
        <v>423</v>
      </c>
      <c r="AJ115">
        <f>IFERROR(VALUE(CONVERT(_2016[[#This Row],[Total Facility Load (kg/yr)]]*1000,"g","lbm")),0)</f>
        <v>0</v>
      </c>
      <c r="AK115" t="s">
        <v>443</v>
      </c>
      <c r="AL115" t="s">
        <v>423</v>
      </c>
      <c r="AM115" t="s">
        <v>423</v>
      </c>
      <c r="AN115" t="s">
        <v>16854</v>
      </c>
      <c r="AO115" t="s">
        <v>446</v>
      </c>
      <c r="AP115" t="s">
        <v>446</v>
      </c>
      <c r="AQ115" t="s">
        <v>446</v>
      </c>
      <c r="AR115" t="s">
        <v>423</v>
      </c>
    </row>
    <row r="116" spans="1:44" x14ac:dyDescent="0.25">
      <c r="A116" t="s">
        <v>16750</v>
      </c>
      <c r="B116" t="s">
        <v>2063</v>
      </c>
      <c r="C116" t="s">
        <v>2064</v>
      </c>
      <c r="D116" t="s">
        <v>2065</v>
      </c>
      <c r="E116" t="s">
        <v>423</v>
      </c>
      <c r="F116" t="s">
        <v>423</v>
      </c>
      <c r="G116" t="s">
        <v>424</v>
      </c>
      <c r="H11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16" t="s">
        <v>425</v>
      </c>
      <c r="J116" t="s">
        <v>776</v>
      </c>
      <c r="K116" t="s">
        <v>777</v>
      </c>
      <c r="L116" t="s">
        <v>428</v>
      </c>
      <c r="M116">
        <v>4911</v>
      </c>
      <c r="N116">
        <f>COUNTIF('SIC to 2002 NAICS'!$A$2:$A$2166,_2016[[#This Row],[SIC Code]])</f>
        <v>6</v>
      </c>
      <c r="O11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116" t="s">
        <v>423</v>
      </c>
      <c r="Q116" t="s">
        <v>2066</v>
      </c>
      <c r="R116" t="s">
        <v>2067</v>
      </c>
      <c r="S116" t="s">
        <v>90</v>
      </c>
      <c r="T116" t="s">
        <v>2068</v>
      </c>
      <c r="U116" t="s">
        <v>1925</v>
      </c>
      <c r="V116" t="s">
        <v>819</v>
      </c>
      <c r="W116" t="s">
        <v>1926</v>
      </c>
      <c r="X116" t="s">
        <v>2069</v>
      </c>
      <c r="Y116" t="s">
        <v>2070</v>
      </c>
      <c r="Z116" t="s">
        <v>423</v>
      </c>
      <c r="AA116" t="s">
        <v>423</v>
      </c>
      <c r="AB116" t="s">
        <v>2071</v>
      </c>
      <c r="AC116" t="s">
        <v>1931</v>
      </c>
      <c r="AD116" t="s">
        <v>423</v>
      </c>
      <c r="AE116" t="s">
        <v>423</v>
      </c>
      <c r="AF116" t="s">
        <v>423</v>
      </c>
      <c r="AG116" t="s">
        <v>2072</v>
      </c>
      <c r="AH116" t="s">
        <v>2072</v>
      </c>
      <c r="AI116" t="s">
        <v>443</v>
      </c>
      <c r="AJ116">
        <f>IFERROR(VALUE(CONVERT(_2016[[#This Row],[Total Facility Load (kg/yr)]]*1000,"g","lbm")),0)</f>
        <v>0</v>
      </c>
      <c r="AK116" t="s">
        <v>443</v>
      </c>
      <c r="AL116" t="s">
        <v>423</v>
      </c>
      <c r="AM116" t="s">
        <v>423</v>
      </c>
      <c r="AN116" t="s">
        <v>16855</v>
      </c>
      <c r="AO116" t="s">
        <v>446</v>
      </c>
      <c r="AP116" t="s">
        <v>446</v>
      </c>
      <c r="AQ116" t="s">
        <v>446</v>
      </c>
      <c r="AR116" t="s">
        <v>423</v>
      </c>
    </row>
    <row r="117" spans="1:44" x14ac:dyDescent="0.25">
      <c r="A117" t="s">
        <v>16750</v>
      </c>
      <c r="B117" t="s">
        <v>2074</v>
      </c>
      <c r="C117" t="s">
        <v>2075</v>
      </c>
      <c r="D117" t="s">
        <v>2076</v>
      </c>
      <c r="E117" t="s">
        <v>423</v>
      </c>
      <c r="F117" t="s">
        <v>423</v>
      </c>
      <c r="G117" t="s">
        <v>424</v>
      </c>
      <c r="H11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17" t="s">
        <v>425</v>
      </c>
      <c r="J117" t="s">
        <v>2015</v>
      </c>
      <c r="K117" t="s">
        <v>2016</v>
      </c>
      <c r="L117" t="s">
        <v>428</v>
      </c>
      <c r="M117">
        <v>3764</v>
      </c>
      <c r="N117">
        <f>COUNTIF('SIC to 2002 NAICS'!$A$2:$A$2166,_2016[[#This Row],[SIC Code]])</f>
        <v>2</v>
      </c>
      <c r="O11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6415</v>
      </c>
      <c r="P117" t="s">
        <v>423</v>
      </c>
      <c r="Q117" t="s">
        <v>2077</v>
      </c>
      <c r="R117" t="s">
        <v>2078</v>
      </c>
      <c r="S117" t="s">
        <v>90</v>
      </c>
      <c r="T117" t="s">
        <v>2079</v>
      </c>
      <c r="U117" t="s">
        <v>2039</v>
      </c>
      <c r="V117" t="s">
        <v>819</v>
      </c>
      <c r="W117" t="s">
        <v>2055</v>
      </c>
      <c r="X117" t="s">
        <v>2080</v>
      </c>
      <c r="Y117" t="s">
        <v>2081</v>
      </c>
      <c r="Z117" t="s">
        <v>2082</v>
      </c>
      <c r="AA117" t="s">
        <v>2083</v>
      </c>
      <c r="AB117" t="s">
        <v>2084</v>
      </c>
      <c r="AC117" t="s">
        <v>2085</v>
      </c>
      <c r="AD117" t="s">
        <v>442</v>
      </c>
      <c r="AE117" t="s">
        <v>423</v>
      </c>
      <c r="AF117" t="s">
        <v>423</v>
      </c>
      <c r="AG117" t="s">
        <v>423</v>
      </c>
      <c r="AH117" t="s">
        <v>2086</v>
      </c>
      <c r="AI117" t="s">
        <v>423</v>
      </c>
      <c r="AJ117">
        <f>IFERROR(VALUE(CONVERT(_2016[[#This Row],[Total Facility Load (kg/yr)]]*1000,"g","lbm")),0)</f>
        <v>0</v>
      </c>
      <c r="AK117" t="s">
        <v>443</v>
      </c>
      <c r="AL117" t="s">
        <v>423</v>
      </c>
      <c r="AM117" t="s">
        <v>13395</v>
      </c>
      <c r="AN117" t="s">
        <v>16856</v>
      </c>
      <c r="AO117" t="s">
        <v>446</v>
      </c>
      <c r="AP117" t="s">
        <v>446</v>
      </c>
      <c r="AQ117" t="s">
        <v>446</v>
      </c>
      <c r="AR117" t="s">
        <v>423</v>
      </c>
    </row>
    <row r="118" spans="1:44" x14ac:dyDescent="0.25">
      <c r="A118" t="s">
        <v>16750</v>
      </c>
      <c r="B118" t="s">
        <v>2089</v>
      </c>
      <c r="C118" t="s">
        <v>2090</v>
      </c>
      <c r="D118" t="s">
        <v>2091</v>
      </c>
      <c r="E118" t="s">
        <v>423</v>
      </c>
      <c r="F118" t="s">
        <v>423</v>
      </c>
      <c r="G118" t="s">
        <v>424</v>
      </c>
      <c r="H11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18" t="s">
        <v>425</v>
      </c>
      <c r="J118" t="s">
        <v>2092</v>
      </c>
      <c r="K118" t="s">
        <v>2093</v>
      </c>
      <c r="L118" t="s">
        <v>543</v>
      </c>
      <c r="M118">
        <v>4612</v>
      </c>
      <c r="N118">
        <f>COUNTIF('SIC to 2002 NAICS'!$A$2:$A$2166,_2016[[#This Row],[SIC Code]])</f>
        <v>1</v>
      </c>
      <c r="O11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6110</v>
      </c>
      <c r="P118" t="s">
        <v>423</v>
      </c>
      <c r="Q118" t="s">
        <v>2094</v>
      </c>
      <c r="R118" t="s">
        <v>2095</v>
      </c>
      <c r="S118" t="s">
        <v>90</v>
      </c>
      <c r="T118" t="s">
        <v>2096</v>
      </c>
      <c r="U118" t="s">
        <v>1905</v>
      </c>
      <c r="V118" t="s">
        <v>819</v>
      </c>
      <c r="W118" t="s">
        <v>1906</v>
      </c>
      <c r="X118" t="s">
        <v>2097</v>
      </c>
      <c r="Y118" t="s">
        <v>2098</v>
      </c>
      <c r="Z118" t="s">
        <v>2099</v>
      </c>
      <c r="AA118" t="s">
        <v>2100</v>
      </c>
      <c r="AB118" t="s">
        <v>1911</v>
      </c>
      <c r="AC118" t="s">
        <v>2101</v>
      </c>
      <c r="AD118" t="s">
        <v>423</v>
      </c>
      <c r="AE118" t="s">
        <v>423</v>
      </c>
      <c r="AF118" t="s">
        <v>423</v>
      </c>
      <c r="AG118" t="s">
        <v>2102</v>
      </c>
      <c r="AH118" t="s">
        <v>2102</v>
      </c>
      <c r="AI118" t="s">
        <v>443</v>
      </c>
      <c r="AJ118">
        <f>IFERROR(VALUE(CONVERT(_2016[[#This Row],[Total Facility Load (kg/yr)]]*1000,"g","lbm")),0)</f>
        <v>0</v>
      </c>
      <c r="AK118" t="s">
        <v>443</v>
      </c>
      <c r="AL118" t="s">
        <v>423</v>
      </c>
      <c r="AM118" t="s">
        <v>423</v>
      </c>
      <c r="AN118" t="s">
        <v>443</v>
      </c>
      <c r="AO118" t="s">
        <v>446</v>
      </c>
      <c r="AP118" t="s">
        <v>446</v>
      </c>
      <c r="AQ118" t="s">
        <v>446</v>
      </c>
      <c r="AR118" t="s">
        <v>423</v>
      </c>
    </row>
    <row r="119" spans="1:44" x14ac:dyDescent="0.25">
      <c r="A119" t="s">
        <v>16750</v>
      </c>
      <c r="B119" t="s">
        <v>2103</v>
      </c>
      <c r="C119" t="s">
        <v>2104</v>
      </c>
      <c r="D119" t="s">
        <v>2105</v>
      </c>
      <c r="E119" t="s">
        <v>423</v>
      </c>
      <c r="F119" t="s">
        <v>423</v>
      </c>
      <c r="G119" t="s">
        <v>424</v>
      </c>
      <c r="H11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19" t="s">
        <v>425</v>
      </c>
      <c r="J119" t="s">
        <v>709</v>
      </c>
      <c r="K119" t="s">
        <v>710</v>
      </c>
      <c r="L119" t="s">
        <v>543</v>
      </c>
      <c r="M119">
        <v>2999</v>
      </c>
      <c r="N119">
        <f>COUNTIF('SIC to 2002 NAICS'!$A$2:$A$2166,_2016[[#This Row],[SIC Code]])</f>
        <v>1</v>
      </c>
      <c r="O11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99</v>
      </c>
      <c r="P119" t="s">
        <v>423</v>
      </c>
      <c r="Q119" t="s">
        <v>2106</v>
      </c>
      <c r="R119" t="s">
        <v>1970</v>
      </c>
      <c r="S119" t="s">
        <v>90</v>
      </c>
      <c r="T119" t="s">
        <v>2107</v>
      </c>
      <c r="U119" t="s">
        <v>1925</v>
      </c>
      <c r="V119" t="s">
        <v>819</v>
      </c>
      <c r="W119" t="s">
        <v>1942</v>
      </c>
      <c r="X119" t="s">
        <v>2108</v>
      </c>
      <c r="Y119" t="s">
        <v>2109</v>
      </c>
      <c r="Z119" t="s">
        <v>1991</v>
      </c>
      <c r="AA119" t="s">
        <v>1992</v>
      </c>
      <c r="AB119" t="s">
        <v>2110</v>
      </c>
      <c r="AC119" t="s">
        <v>1994</v>
      </c>
      <c r="AD119" t="s">
        <v>442</v>
      </c>
      <c r="AE119" t="s">
        <v>423</v>
      </c>
      <c r="AF119" t="s">
        <v>423</v>
      </c>
      <c r="AG119" t="s">
        <v>1637</v>
      </c>
      <c r="AH119" t="s">
        <v>423</v>
      </c>
      <c r="AI119" t="s">
        <v>423</v>
      </c>
      <c r="AJ119">
        <f>IFERROR(VALUE(CONVERT(_2016[[#This Row],[Total Facility Load (kg/yr)]]*1000,"g","lbm")),0)</f>
        <v>0</v>
      </c>
      <c r="AK119" t="s">
        <v>443</v>
      </c>
      <c r="AL119" t="s">
        <v>423</v>
      </c>
      <c r="AM119" t="s">
        <v>16857</v>
      </c>
      <c r="AN119" t="s">
        <v>443</v>
      </c>
      <c r="AO119" t="s">
        <v>446</v>
      </c>
      <c r="AP119" t="s">
        <v>446</v>
      </c>
      <c r="AQ119" t="s">
        <v>446</v>
      </c>
      <c r="AR119" t="s">
        <v>423</v>
      </c>
    </row>
    <row r="120" spans="1:44" x14ac:dyDescent="0.25">
      <c r="A120" t="s">
        <v>16750</v>
      </c>
      <c r="B120" t="s">
        <v>2125</v>
      </c>
      <c r="C120" t="s">
        <v>2126</v>
      </c>
      <c r="D120" t="s">
        <v>2127</v>
      </c>
      <c r="E120" t="s">
        <v>423</v>
      </c>
      <c r="F120" t="s">
        <v>423</v>
      </c>
      <c r="G120" t="s">
        <v>424</v>
      </c>
      <c r="H12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20" t="s">
        <v>425</v>
      </c>
      <c r="J120" t="s">
        <v>2128</v>
      </c>
      <c r="K120" t="s">
        <v>2129</v>
      </c>
      <c r="L120" t="s">
        <v>428</v>
      </c>
      <c r="M120">
        <v>7996</v>
      </c>
      <c r="N120">
        <f>COUNTIF('SIC to 2002 NAICS'!$A$2:$A$2166,_2016[[#This Row],[SIC Code]])</f>
        <v>1</v>
      </c>
      <c r="O12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13110</v>
      </c>
      <c r="P120" t="s">
        <v>423</v>
      </c>
      <c r="Q120" t="s">
        <v>2130</v>
      </c>
      <c r="R120" t="s">
        <v>2131</v>
      </c>
      <c r="S120" t="s">
        <v>90</v>
      </c>
      <c r="T120" t="s">
        <v>2132</v>
      </c>
      <c r="U120" t="s">
        <v>1925</v>
      </c>
      <c r="V120" t="s">
        <v>819</v>
      </c>
      <c r="W120" t="s">
        <v>2133</v>
      </c>
      <c r="X120" t="s">
        <v>2134</v>
      </c>
      <c r="Y120" t="s">
        <v>2135</v>
      </c>
      <c r="Z120" t="s">
        <v>2136</v>
      </c>
      <c r="AA120" t="s">
        <v>2137</v>
      </c>
      <c r="AB120" t="s">
        <v>2138</v>
      </c>
      <c r="AC120" t="s">
        <v>2139</v>
      </c>
      <c r="AD120" t="s">
        <v>442</v>
      </c>
      <c r="AE120" t="s">
        <v>423</v>
      </c>
      <c r="AF120" t="s">
        <v>423</v>
      </c>
      <c r="AG120" t="s">
        <v>2140</v>
      </c>
      <c r="AH120" t="s">
        <v>2140</v>
      </c>
      <c r="AI120" t="s">
        <v>423</v>
      </c>
      <c r="AJ120">
        <f>IFERROR(VALUE(CONVERT(_2016[[#This Row],[Total Facility Load (kg/yr)]]*1000,"g","lbm")),0)</f>
        <v>0</v>
      </c>
      <c r="AK120" t="s">
        <v>443</v>
      </c>
      <c r="AL120" t="s">
        <v>423</v>
      </c>
      <c r="AM120" t="s">
        <v>423</v>
      </c>
      <c r="AN120" t="s">
        <v>16858</v>
      </c>
      <c r="AO120" t="s">
        <v>446</v>
      </c>
      <c r="AP120" t="s">
        <v>446</v>
      </c>
      <c r="AQ120" t="s">
        <v>446</v>
      </c>
      <c r="AR120" t="s">
        <v>423</v>
      </c>
    </row>
    <row r="121" spans="1:44" x14ac:dyDescent="0.25">
      <c r="A121" t="s">
        <v>16750</v>
      </c>
      <c r="B121" t="s">
        <v>2142</v>
      </c>
      <c r="C121" t="s">
        <v>2143</v>
      </c>
      <c r="D121" t="s">
        <v>2144</v>
      </c>
      <c r="E121" t="s">
        <v>2145</v>
      </c>
      <c r="F121" t="s">
        <v>423</v>
      </c>
      <c r="G121" t="s">
        <v>424</v>
      </c>
      <c r="H12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21" t="s">
        <v>425</v>
      </c>
      <c r="J121" t="s">
        <v>2146</v>
      </c>
      <c r="K121" t="s">
        <v>2147</v>
      </c>
      <c r="L121" t="s">
        <v>543</v>
      </c>
      <c r="M121">
        <v>2911</v>
      </c>
      <c r="N121">
        <f>COUNTIF('SIC to 2002 NAICS'!$A$2:$A$2166,_2016[[#This Row],[SIC Code]])</f>
        <v>1</v>
      </c>
      <c r="O12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121" t="s">
        <v>423</v>
      </c>
      <c r="Q121" t="s">
        <v>2148</v>
      </c>
      <c r="R121" t="s">
        <v>1940</v>
      </c>
      <c r="S121" t="s">
        <v>90</v>
      </c>
      <c r="T121" t="s">
        <v>2149</v>
      </c>
      <c r="U121" t="s">
        <v>1925</v>
      </c>
      <c r="V121" t="s">
        <v>819</v>
      </c>
      <c r="W121" t="s">
        <v>1942</v>
      </c>
      <c r="X121" t="s">
        <v>2150</v>
      </c>
      <c r="Y121" t="s">
        <v>2151</v>
      </c>
      <c r="Z121" t="s">
        <v>1975</v>
      </c>
      <c r="AA121" t="s">
        <v>1976</v>
      </c>
      <c r="AB121" t="s">
        <v>2152</v>
      </c>
      <c r="AC121" t="s">
        <v>1946</v>
      </c>
      <c r="AD121" t="s">
        <v>442</v>
      </c>
      <c r="AE121" t="s">
        <v>423</v>
      </c>
      <c r="AF121" t="s">
        <v>423</v>
      </c>
      <c r="AG121" t="s">
        <v>423</v>
      </c>
      <c r="AH121" t="s">
        <v>2153</v>
      </c>
      <c r="AI121" t="s">
        <v>443</v>
      </c>
      <c r="AJ121">
        <f>IFERROR(VALUE(CONVERT(_2016[[#This Row],[Total Facility Load (kg/yr)]]*1000,"g","lbm")),0)</f>
        <v>0</v>
      </c>
      <c r="AK121" t="s">
        <v>443</v>
      </c>
      <c r="AL121" t="s">
        <v>423</v>
      </c>
      <c r="AM121" t="s">
        <v>423</v>
      </c>
      <c r="AN121" t="s">
        <v>443</v>
      </c>
      <c r="AO121" t="s">
        <v>446</v>
      </c>
      <c r="AP121" t="s">
        <v>446</v>
      </c>
      <c r="AQ121" t="s">
        <v>446</v>
      </c>
      <c r="AR121" t="s">
        <v>423</v>
      </c>
    </row>
    <row r="122" spans="1:44" x14ac:dyDescent="0.25">
      <c r="A122" t="s">
        <v>16750</v>
      </c>
      <c r="B122" t="s">
        <v>2154</v>
      </c>
      <c r="C122" t="s">
        <v>2155</v>
      </c>
      <c r="D122" t="s">
        <v>2156</v>
      </c>
      <c r="E122" t="s">
        <v>423</v>
      </c>
      <c r="F122" t="s">
        <v>423</v>
      </c>
      <c r="G122" t="s">
        <v>424</v>
      </c>
      <c r="H12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22" t="s">
        <v>425</v>
      </c>
      <c r="J122" t="s">
        <v>2051</v>
      </c>
      <c r="K122" t="s">
        <v>2052</v>
      </c>
      <c r="L122" t="s">
        <v>543</v>
      </c>
      <c r="M122">
        <v>4613</v>
      </c>
      <c r="N122">
        <f>COUNTIF('SIC to 2002 NAICS'!$A$2:$A$2166,_2016[[#This Row],[SIC Code]])</f>
        <v>1</v>
      </c>
      <c r="O12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6910</v>
      </c>
      <c r="P122" t="s">
        <v>423</v>
      </c>
      <c r="Q122" t="s">
        <v>2157</v>
      </c>
      <c r="R122" t="s">
        <v>1925</v>
      </c>
      <c r="S122" t="s">
        <v>90</v>
      </c>
      <c r="T122" t="s">
        <v>2158</v>
      </c>
      <c r="U122" t="s">
        <v>1925</v>
      </c>
      <c r="V122" t="s">
        <v>819</v>
      </c>
      <c r="W122" t="s">
        <v>1926</v>
      </c>
      <c r="X122" t="s">
        <v>2159</v>
      </c>
      <c r="Y122" t="s">
        <v>2160</v>
      </c>
      <c r="Z122" t="s">
        <v>423</v>
      </c>
      <c r="AA122" t="s">
        <v>423</v>
      </c>
      <c r="AB122" t="s">
        <v>2152</v>
      </c>
      <c r="AC122" t="s">
        <v>1946</v>
      </c>
      <c r="AD122" t="s">
        <v>442</v>
      </c>
      <c r="AE122" t="s">
        <v>423</v>
      </c>
      <c r="AF122" t="s">
        <v>423</v>
      </c>
      <c r="AG122" t="s">
        <v>2161</v>
      </c>
      <c r="AH122" t="s">
        <v>423</v>
      </c>
      <c r="AI122" t="s">
        <v>443</v>
      </c>
      <c r="AJ122">
        <f>IFERROR(VALUE(CONVERT(_2016[[#This Row],[Total Facility Load (kg/yr)]]*1000,"g","lbm")),0)</f>
        <v>0</v>
      </c>
      <c r="AK122" t="s">
        <v>443</v>
      </c>
      <c r="AL122" t="s">
        <v>423</v>
      </c>
      <c r="AM122" t="s">
        <v>423</v>
      </c>
      <c r="AN122" t="s">
        <v>443</v>
      </c>
      <c r="AO122" t="s">
        <v>446</v>
      </c>
      <c r="AP122" t="s">
        <v>446</v>
      </c>
      <c r="AQ122" t="s">
        <v>446</v>
      </c>
      <c r="AR122" t="s">
        <v>423</v>
      </c>
    </row>
    <row r="123" spans="1:44" x14ac:dyDescent="0.25">
      <c r="A123" t="s">
        <v>16750</v>
      </c>
      <c r="B123" t="s">
        <v>2162</v>
      </c>
      <c r="C123" t="s">
        <v>2163</v>
      </c>
      <c r="D123" t="s">
        <v>2164</v>
      </c>
      <c r="E123" t="s">
        <v>423</v>
      </c>
      <c r="F123" t="s">
        <v>423</v>
      </c>
      <c r="G123" t="s">
        <v>424</v>
      </c>
      <c r="H12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23" t="s">
        <v>425</v>
      </c>
      <c r="J123" t="s">
        <v>2165</v>
      </c>
      <c r="K123" t="s">
        <v>2166</v>
      </c>
      <c r="L123" t="s">
        <v>428</v>
      </c>
      <c r="M123">
        <v>2911</v>
      </c>
      <c r="N123">
        <f>COUNTIF('SIC to 2002 NAICS'!$A$2:$A$2166,_2016[[#This Row],[SIC Code]])</f>
        <v>1</v>
      </c>
      <c r="O12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123" t="s">
        <v>423</v>
      </c>
      <c r="Q123" t="s">
        <v>2167</v>
      </c>
      <c r="R123" t="s">
        <v>1940</v>
      </c>
      <c r="S123" t="s">
        <v>90</v>
      </c>
      <c r="T123" t="s">
        <v>2149</v>
      </c>
      <c r="U123" t="s">
        <v>1925</v>
      </c>
      <c r="V123" t="s">
        <v>819</v>
      </c>
      <c r="W123" t="s">
        <v>1942</v>
      </c>
      <c r="X123" t="s">
        <v>2168</v>
      </c>
      <c r="Y123" t="s">
        <v>2169</v>
      </c>
      <c r="Z123" t="s">
        <v>1975</v>
      </c>
      <c r="AA123" t="s">
        <v>1976</v>
      </c>
      <c r="AB123" t="s">
        <v>1993</v>
      </c>
      <c r="AC123" t="s">
        <v>1994</v>
      </c>
      <c r="AD123" t="s">
        <v>442</v>
      </c>
      <c r="AE123" t="s">
        <v>423</v>
      </c>
      <c r="AF123" t="s">
        <v>423</v>
      </c>
      <c r="AG123" t="s">
        <v>2170</v>
      </c>
      <c r="AH123" t="s">
        <v>423</v>
      </c>
      <c r="AI123" t="s">
        <v>423</v>
      </c>
      <c r="AJ123">
        <f>IFERROR(VALUE(CONVERT(_2016[[#This Row],[Total Facility Load (kg/yr)]]*1000,"g","lbm")),0)</f>
        <v>0</v>
      </c>
      <c r="AK123" t="s">
        <v>443</v>
      </c>
      <c r="AL123" t="s">
        <v>423</v>
      </c>
      <c r="AM123" t="s">
        <v>423</v>
      </c>
      <c r="AN123" t="s">
        <v>443</v>
      </c>
      <c r="AO123" t="s">
        <v>446</v>
      </c>
      <c r="AP123" t="s">
        <v>446</v>
      </c>
      <c r="AQ123" t="s">
        <v>446</v>
      </c>
      <c r="AR123" t="s">
        <v>423</v>
      </c>
    </row>
    <row r="124" spans="1:44" x14ac:dyDescent="0.25">
      <c r="A124" t="s">
        <v>16750</v>
      </c>
      <c r="B124" t="s">
        <v>2171</v>
      </c>
      <c r="C124" t="s">
        <v>2172</v>
      </c>
      <c r="D124" t="s">
        <v>2173</v>
      </c>
      <c r="E124" t="s">
        <v>2174</v>
      </c>
      <c r="F124" t="s">
        <v>423</v>
      </c>
      <c r="G124" t="s">
        <v>424</v>
      </c>
      <c r="H12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24" t="s">
        <v>425</v>
      </c>
      <c r="J124" t="s">
        <v>907</v>
      </c>
      <c r="K124" t="s">
        <v>908</v>
      </c>
      <c r="L124" t="s">
        <v>543</v>
      </c>
      <c r="M124">
        <v>4911</v>
      </c>
      <c r="N124">
        <f>COUNTIF('SIC to 2002 NAICS'!$A$2:$A$2166,_2016[[#This Row],[SIC Code]])</f>
        <v>6</v>
      </c>
      <c r="O12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124" t="s">
        <v>423</v>
      </c>
      <c r="Q124" t="s">
        <v>2175</v>
      </c>
      <c r="R124" t="s">
        <v>2176</v>
      </c>
      <c r="S124" t="s">
        <v>90</v>
      </c>
      <c r="T124" t="s">
        <v>2177</v>
      </c>
      <c r="U124" t="s">
        <v>2178</v>
      </c>
      <c r="V124" t="s">
        <v>819</v>
      </c>
      <c r="W124" t="s">
        <v>473</v>
      </c>
      <c r="X124" t="s">
        <v>2179</v>
      </c>
      <c r="Y124" t="s">
        <v>2180</v>
      </c>
      <c r="Z124" t="s">
        <v>2181</v>
      </c>
      <c r="AA124" t="s">
        <v>2182</v>
      </c>
      <c r="AB124" t="s">
        <v>2183</v>
      </c>
      <c r="AC124" t="s">
        <v>2184</v>
      </c>
      <c r="AD124" t="s">
        <v>423</v>
      </c>
      <c r="AE124" t="s">
        <v>423</v>
      </c>
      <c r="AF124" t="s">
        <v>423</v>
      </c>
      <c r="AG124" t="s">
        <v>423</v>
      </c>
      <c r="AH124" t="s">
        <v>423</v>
      </c>
      <c r="AI124" t="s">
        <v>443</v>
      </c>
      <c r="AJ124">
        <f>IFERROR(VALUE(CONVERT(_2016[[#This Row],[Total Facility Load (kg/yr)]]*1000,"g","lbm")),0)</f>
        <v>0</v>
      </c>
      <c r="AK124" t="s">
        <v>443</v>
      </c>
      <c r="AL124" t="s">
        <v>423</v>
      </c>
      <c r="AM124" t="s">
        <v>423</v>
      </c>
      <c r="AN124" t="s">
        <v>443</v>
      </c>
      <c r="AO124" t="s">
        <v>446</v>
      </c>
      <c r="AP124" t="s">
        <v>446</v>
      </c>
      <c r="AQ124" t="s">
        <v>446</v>
      </c>
      <c r="AR124" t="s">
        <v>423</v>
      </c>
    </row>
    <row r="125" spans="1:44" x14ac:dyDescent="0.25">
      <c r="A125" t="s">
        <v>16750</v>
      </c>
      <c r="B125" t="s">
        <v>2185</v>
      </c>
      <c r="C125" t="s">
        <v>2186</v>
      </c>
      <c r="D125" t="s">
        <v>2187</v>
      </c>
      <c r="E125" t="s">
        <v>423</v>
      </c>
      <c r="F125" t="s">
        <v>423</v>
      </c>
      <c r="G125" t="s">
        <v>424</v>
      </c>
      <c r="H12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25" t="s">
        <v>425</v>
      </c>
      <c r="J125" t="s">
        <v>2188</v>
      </c>
      <c r="K125" t="s">
        <v>2189</v>
      </c>
      <c r="L125" t="s">
        <v>543</v>
      </c>
      <c r="M125">
        <v>4952</v>
      </c>
      <c r="N125">
        <f>COUNTIF('SIC to 2002 NAICS'!$A$2:$A$2166,_2016[[#This Row],[SIC Code]])</f>
        <v>1</v>
      </c>
      <c r="O12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25" t="s">
        <v>423</v>
      </c>
      <c r="Q125" t="s">
        <v>2190</v>
      </c>
      <c r="R125" t="s">
        <v>2191</v>
      </c>
      <c r="S125" t="s">
        <v>90</v>
      </c>
      <c r="T125" t="s">
        <v>2192</v>
      </c>
      <c r="U125" t="s">
        <v>2193</v>
      </c>
      <c r="V125" t="s">
        <v>819</v>
      </c>
      <c r="W125" t="s">
        <v>2194</v>
      </c>
      <c r="X125" t="s">
        <v>2195</v>
      </c>
      <c r="Y125" t="s">
        <v>2196</v>
      </c>
      <c r="Z125" t="s">
        <v>2197</v>
      </c>
      <c r="AA125" t="s">
        <v>2198</v>
      </c>
      <c r="AB125" t="s">
        <v>2199</v>
      </c>
      <c r="AC125" t="s">
        <v>2200</v>
      </c>
      <c r="AD125" t="s">
        <v>423</v>
      </c>
      <c r="AE125" t="s">
        <v>423</v>
      </c>
      <c r="AF125" t="s">
        <v>423</v>
      </c>
      <c r="AG125" t="s">
        <v>423</v>
      </c>
      <c r="AH125" t="s">
        <v>2201</v>
      </c>
      <c r="AI125" t="s">
        <v>423</v>
      </c>
      <c r="AJ125">
        <f>IFERROR(VALUE(CONVERT(_2016[[#This Row],[Total Facility Load (kg/yr)]]*1000,"g","lbm")),0)</f>
        <v>0</v>
      </c>
      <c r="AK125" t="s">
        <v>443</v>
      </c>
      <c r="AL125" t="s">
        <v>423</v>
      </c>
      <c r="AM125" t="s">
        <v>423</v>
      </c>
      <c r="AN125" t="s">
        <v>443</v>
      </c>
      <c r="AO125" t="s">
        <v>446</v>
      </c>
      <c r="AP125" t="s">
        <v>446</v>
      </c>
      <c r="AQ125" t="s">
        <v>446</v>
      </c>
      <c r="AR125" t="s">
        <v>423</v>
      </c>
    </row>
    <row r="126" spans="1:44" x14ac:dyDescent="0.25">
      <c r="A126" t="s">
        <v>16750</v>
      </c>
      <c r="B126" t="s">
        <v>2202</v>
      </c>
      <c r="C126" t="s">
        <v>2203</v>
      </c>
      <c r="D126" t="s">
        <v>2204</v>
      </c>
      <c r="E126" t="s">
        <v>423</v>
      </c>
      <c r="F126" t="s">
        <v>423</v>
      </c>
      <c r="G126" t="s">
        <v>424</v>
      </c>
      <c r="H12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26" t="s">
        <v>425</v>
      </c>
      <c r="J126" t="s">
        <v>2205</v>
      </c>
      <c r="K126" t="s">
        <v>2206</v>
      </c>
      <c r="L126" t="s">
        <v>543</v>
      </c>
      <c r="M126">
        <v>3761</v>
      </c>
      <c r="N126">
        <f>COUNTIF('SIC to 2002 NAICS'!$A$2:$A$2166,_2016[[#This Row],[SIC Code]])</f>
        <v>2</v>
      </c>
      <c r="O12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6414</v>
      </c>
      <c r="P126" t="s">
        <v>423</v>
      </c>
      <c r="Q126" t="s">
        <v>2207</v>
      </c>
      <c r="R126" t="s">
        <v>2208</v>
      </c>
      <c r="S126" t="s">
        <v>90</v>
      </c>
      <c r="T126" t="s">
        <v>2209</v>
      </c>
      <c r="U126" t="s">
        <v>2210</v>
      </c>
      <c r="V126" t="s">
        <v>819</v>
      </c>
      <c r="W126" t="s">
        <v>2211</v>
      </c>
      <c r="X126" t="s">
        <v>2212</v>
      </c>
      <c r="Y126" t="s">
        <v>2213</v>
      </c>
      <c r="Z126" t="s">
        <v>2214</v>
      </c>
      <c r="AA126" t="s">
        <v>2215</v>
      </c>
      <c r="AB126" t="s">
        <v>2216</v>
      </c>
      <c r="AC126" t="s">
        <v>2217</v>
      </c>
      <c r="AD126" t="s">
        <v>423</v>
      </c>
      <c r="AE126" t="s">
        <v>423</v>
      </c>
      <c r="AF126" t="s">
        <v>423</v>
      </c>
      <c r="AG126" t="s">
        <v>423</v>
      </c>
      <c r="AH126" t="s">
        <v>2218</v>
      </c>
      <c r="AI126" t="s">
        <v>443</v>
      </c>
      <c r="AJ126">
        <f>IFERROR(VALUE(CONVERT(_2016[[#This Row],[Total Facility Load (kg/yr)]]*1000,"g","lbm")),0)</f>
        <v>0</v>
      </c>
      <c r="AK126" t="s">
        <v>443</v>
      </c>
      <c r="AL126" t="s">
        <v>423</v>
      </c>
      <c r="AM126" t="s">
        <v>423</v>
      </c>
      <c r="AN126" t="s">
        <v>443</v>
      </c>
      <c r="AO126" t="s">
        <v>446</v>
      </c>
      <c r="AP126" t="s">
        <v>446</v>
      </c>
      <c r="AQ126" t="s">
        <v>446</v>
      </c>
      <c r="AR126" t="s">
        <v>423</v>
      </c>
    </row>
    <row r="127" spans="1:44" x14ac:dyDescent="0.25">
      <c r="A127" t="s">
        <v>16750</v>
      </c>
      <c r="B127" t="s">
        <v>2236</v>
      </c>
      <c r="C127" t="s">
        <v>2237</v>
      </c>
      <c r="D127" t="s">
        <v>2238</v>
      </c>
      <c r="E127" t="s">
        <v>423</v>
      </c>
      <c r="F127" t="s">
        <v>423</v>
      </c>
      <c r="G127" t="s">
        <v>424</v>
      </c>
      <c r="H12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27" t="s">
        <v>425</v>
      </c>
      <c r="J127" t="s">
        <v>2239</v>
      </c>
      <c r="K127" t="s">
        <v>2240</v>
      </c>
      <c r="L127" t="s">
        <v>543</v>
      </c>
      <c r="M127">
        <v>4941</v>
      </c>
      <c r="N127">
        <f>COUNTIF('SIC to 2002 NAICS'!$A$2:$A$2166,_2016[[#This Row],[SIC Code]])</f>
        <v>1</v>
      </c>
      <c r="O12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10</v>
      </c>
      <c r="P127" t="s">
        <v>423</v>
      </c>
      <c r="Q127" t="s">
        <v>2241</v>
      </c>
      <c r="R127" t="s">
        <v>2242</v>
      </c>
      <c r="S127" t="s">
        <v>90</v>
      </c>
      <c r="T127" t="s">
        <v>2243</v>
      </c>
      <c r="U127" t="s">
        <v>2178</v>
      </c>
      <c r="V127" t="s">
        <v>819</v>
      </c>
      <c r="W127" t="s">
        <v>1610</v>
      </c>
      <c r="X127" t="s">
        <v>2244</v>
      </c>
      <c r="Y127" t="s">
        <v>2245</v>
      </c>
      <c r="Z127" t="s">
        <v>2246</v>
      </c>
      <c r="AA127" t="s">
        <v>2247</v>
      </c>
      <c r="AB127" t="s">
        <v>2248</v>
      </c>
      <c r="AC127" t="s">
        <v>2249</v>
      </c>
      <c r="AD127" t="s">
        <v>423</v>
      </c>
      <c r="AE127" t="s">
        <v>423</v>
      </c>
      <c r="AF127" t="s">
        <v>423</v>
      </c>
      <c r="AG127" t="s">
        <v>2250</v>
      </c>
      <c r="AH127" t="s">
        <v>423</v>
      </c>
      <c r="AI127" t="s">
        <v>443</v>
      </c>
      <c r="AJ127">
        <f>IFERROR(VALUE(CONVERT(_2016[[#This Row],[Total Facility Load (kg/yr)]]*1000,"g","lbm")),0)</f>
        <v>0</v>
      </c>
      <c r="AK127" t="s">
        <v>443</v>
      </c>
      <c r="AL127" t="s">
        <v>423</v>
      </c>
      <c r="AM127" t="s">
        <v>423</v>
      </c>
      <c r="AN127" t="s">
        <v>16859</v>
      </c>
      <c r="AO127" t="s">
        <v>446</v>
      </c>
      <c r="AP127" t="s">
        <v>446</v>
      </c>
      <c r="AQ127" t="s">
        <v>446</v>
      </c>
      <c r="AR127" t="s">
        <v>423</v>
      </c>
    </row>
    <row r="128" spans="1:44" x14ac:dyDescent="0.25">
      <c r="A128" t="s">
        <v>16750</v>
      </c>
      <c r="B128" t="s">
        <v>2266</v>
      </c>
      <c r="C128" t="s">
        <v>2267</v>
      </c>
      <c r="D128" t="s">
        <v>2268</v>
      </c>
      <c r="E128" t="s">
        <v>423</v>
      </c>
      <c r="F128" t="s">
        <v>423</v>
      </c>
      <c r="G128" t="s">
        <v>424</v>
      </c>
      <c r="H12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28" t="s">
        <v>425</v>
      </c>
      <c r="J128" t="s">
        <v>709</v>
      </c>
      <c r="K128" t="s">
        <v>710</v>
      </c>
      <c r="L128" t="s">
        <v>428</v>
      </c>
      <c r="M128">
        <v>2679</v>
      </c>
      <c r="N128">
        <f>COUNTIF('SIC to 2002 NAICS'!$A$2:$A$2166,_2016[[#This Row],[SIC Code]])</f>
        <v>4</v>
      </c>
      <c r="O12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2211</v>
      </c>
      <c r="P128" t="s">
        <v>423</v>
      </c>
      <c r="Q128" t="s">
        <v>2269</v>
      </c>
      <c r="R128" t="s">
        <v>328</v>
      </c>
      <c r="S128" t="s">
        <v>90</v>
      </c>
      <c r="T128" t="s">
        <v>2270</v>
      </c>
      <c r="U128" t="s">
        <v>2271</v>
      </c>
      <c r="V128" t="s">
        <v>819</v>
      </c>
      <c r="W128" t="s">
        <v>2235</v>
      </c>
      <c r="X128" t="s">
        <v>2272</v>
      </c>
      <c r="Y128" t="s">
        <v>2273</v>
      </c>
      <c r="Z128" t="s">
        <v>2274</v>
      </c>
      <c r="AA128" t="s">
        <v>2275</v>
      </c>
      <c r="AB128" t="s">
        <v>2276</v>
      </c>
      <c r="AC128" t="s">
        <v>2277</v>
      </c>
      <c r="AD128" t="s">
        <v>442</v>
      </c>
      <c r="AE128" t="s">
        <v>423</v>
      </c>
      <c r="AF128" t="s">
        <v>423</v>
      </c>
      <c r="AG128" t="s">
        <v>2278</v>
      </c>
      <c r="AH128" t="s">
        <v>2278</v>
      </c>
      <c r="AI128" t="s">
        <v>443</v>
      </c>
      <c r="AJ128">
        <f>IFERROR(VALUE(CONVERT(_2016[[#This Row],[Total Facility Load (kg/yr)]]*1000,"g","lbm")),0)</f>
        <v>0</v>
      </c>
      <c r="AK128" t="s">
        <v>443</v>
      </c>
      <c r="AL128" t="s">
        <v>423</v>
      </c>
      <c r="AM128" t="s">
        <v>423</v>
      </c>
      <c r="AN128" t="s">
        <v>16860</v>
      </c>
      <c r="AO128" t="s">
        <v>446</v>
      </c>
      <c r="AP128" t="s">
        <v>446</v>
      </c>
      <c r="AQ128" t="s">
        <v>446</v>
      </c>
      <c r="AR128" t="s">
        <v>423</v>
      </c>
    </row>
    <row r="129" spans="1:44" x14ac:dyDescent="0.25">
      <c r="A129" t="s">
        <v>16750</v>
      </c>
      <c r="B129" t="s">
        <v>2298</v>
      </c>
      <c r="C129" t="s">
        <v>2299</v>
      </c>
      <c r="D129" t="s">
        <v>2300</v>
      </c>
      <c r="E129" t="s">
        <v>423</v>
      </c>
      <c r="F129" t="s">
        <v>423</v>
      </c>
      <c r="G129" t="s">
        <v>424</v>
      </c>
      <c r="H12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29" t="s">
        <v>425</v>
      </c>
      <c r="J129" t="s">
        <v>2301</v>
      </c>
      <c r="K129" t="s">
        <v>2302</v>
      </c>
      <c r="L129" t="s">
        <v>428</v>
      </c>
      <c r="M129">
        <v>4911</v>
      </c>
      <c r="N129">
        <f>COUNTIF('SIC to 2002 NAICS'!$A$2:$A$2166,_2016[[#This Row],[SIC Code]])</f>
        <v>6</v>
      </c>
      <c r="O12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129" t="s">
        <v>423</v>
      </c>
      <c r="Q129" t="s">
        <v>2303</v>
      </c>
      <c r="R129" t="s">
        <v>2304</v>
      </c>
      <c r="S129" t="s">
        <v>90</v>
      </c>
      <c r="T129" t="s">
        <v>2305</v>
      </c>
      <c r="U129" t="s">
        <v>2288</v>
      </c>
      <c r="V129" t="s">
        <v>819</v>
      </c>
      <c r="W129" t="s">
        <v>2306</v>
      </c>
      <c r="X129" t="s">
        <v>2307</v>
      </c>
      <c r="Y129" t="s">
        <v>2308</v>
      </c>
      <c r="Z129" t="s">
        <v>2309</v>
      </c>
      <c r="AA129" t="s">
        <v>2310</v>
      </c>
      <c r="AB129" t="s">
        <v>2311</v>
      </c>
      <c r="AC129" t="s">
        <v>2312</v>
      </c>
      <c r="AD129" t="s">
        <v>423</v>
      </c>
      <c r="AE129" t="s">
        <v>423</v>
      </c>
      <c r="AF129" t="s">
        <v>423</v>
      </c>
      <c r="AG129" t="s">
        <v>2313</v>
      </c>
      <c r="AH129" t="s">
        <v>423</v>
      </c>
      <c r="AI129" t="s">
        <v>423</v>
      </c>
      <c r="AJ129">
        <f>IFERROR(VALUE(CONVERT(_2016[[#This Row],[Total Facility Load (kg/yr)]]*1000,"g","lbm")),0)</f>
        <v>0</v>
      </c>
      <c r="AK129" t="s">
        <v>443</v>
      </c>
      <c r="AL129" t="s">
        <v>423</v>
      </c>
      <c r="AM129" t="s">
        <v>423</v>
      </c>
      <c r="AN129" t="s">
        <v>16861</v>
      </c>
      <c r="AO129" t="s">
        <v>446</v>
      </c>
      <c r="AP129" t="s">
        <v>446</v>
      </c>
      <c r="AQ129" t="s">
        <v>446</v>
      </c>
      <c r="AR129" t="s">
        <v>423</v>
      </c>
    </row>
    <row r="130" spans="1:44" x14ac:dyDescent="0.25">
      <c r="A130" t="s">
        <v>16750</v>
      </c>
      <c r="B130" t="s">
        <v>2344</v>
      </c>
      <c r="C130" t="s">
        <v>2345</v>
      </c>
      <c r="D130" t="s">
        <v>2346</v>
      </c>
      <c r="E130" t="s">
        <v>423</v>
      </c>
      <c r="F130" t="s">
        <v>2347</v>
      </c>
      <c r="G130" t="s">
        <v>91</v>
      </c>
      <c r="H13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30" t="s">
        <v>425</v>
      </c>
      <c r="J130" t="s">
        <v>2348</v>
      </c>
      <c r="K130" t="s">
        <v>2349</v>
      </c>
      <c r="L130" t="s">
        <v>428</v>
      </c>
      <c r="M130">
        <v>4952</v>
      </c>
      <c r="N130">
        <f>COUNTIF('SIC to 2002 NAICS'!$A$2:$A$2166,_2016[[#This Row],[SIC Code]])</f>
        <v>1</v>
      </c>
      <c r="O13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30" t="s">
        <v>423</v>
      </c>
      <c r="Q130" t="s">
        <v>2350</v>
      </c>
      <c r="R130" t="s">
        <v>219</v>
      </c>
      <c r="S130" t="s">
        <v>90</v>
      </c>
      <c r="T130" t="s">
        <v>2351</v>
      </c>
      <c r="U130" t="s">
        <v>2271</v>
      </c>
      <c r="V130" t="s">
        <v>819</v>
      </c>
      <c r="W130" t="s">
        <v>473</v>
      </c>
      <c r="X130" t="s">
        <v>2352</v>
      </c>
      <c r="Y130" t="s">
        <v>2353</v>
      </c>
      <c r="Z130" t="s">
        <v>2354</v>
      </c>
      <c r="AA130" t="s">
        <v>2355</v>
      </c>
      <c r="AB130" t="s">
        <v>2276</v>
      </c>
      <c r="AC130" t="s">
        <v>2356</v>
      </c>
      <c r="AD130" t="s">
        <v>442</v>
      </c>
      <c r="AE130" t="s">
        <v>423</v>
      </c>
      <c r="AF130" t="s">
        <v>423</v>
      </c>
      <c r="AG130" t="s">
        <v>2357</v>
      </c>
      <c r="AH130" t="s">
        <v>423</v>
      </c>
      <c r="AI130" t="s">
        <v>443</v>
      </c>
      <c r="AJ130">
        <f>IFERROR(VALUE(CONVERT(_2016[[#This Row],[Total Facility Load (kg/yr)]]*1000,"g","lbm")),0)</f>
        <v>0</v>
      </c>
      <c r="AK130" t="s">
        <v>443</v>
      </c>
      <c r="AL130" t="s">
        <v>423</v>
      </c>
      <c r="AM130" t="s">
        <v>423</v>
      </c>
      <c r="AN130" t="s">
        <v>16862</v>
      </c>
      <c r="AO130" t="s">
        <v>446</v>
      </c>
      <c r="AP130" t="s">
        <v>446</v>
      </c>
      <c r="AQ130" t="s">
        <v>446</v>
      </c>
      <c r="AR130" t="s">
        <v>423</v>
      </c>
    </row>
    <row r="131" spans="1:44" x14ac:dyDescent="0.25">
      <c r="A131" t="s">
        <v>16750</v>
      </c>
      <c r="B131" t="s">
        <v>2359</v>
      </c>
      <c r="C131" t="s">
        <v>2360</v>
      </c>
      <c r="D131" t="s">
        <v>2361</v>
      </c>
      <c r="E131" t="s">
        <v>2362</v>
      </c>
      <c r="F131" t="s">
        <v>423</v>
      </c>
      <c r="G131" t="s">
        <v>424</v>
      </c>
      <c r="H13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31" t="s">
        <v>425</v>
      </c>
      <c r="J131" t="s">
        <v>2363</v>
      </c>
      <c r="K131" t="s">
        <v>2364</v>
      </c>
      <c r="L131" t="s">
        <v>428</v>
      </c>
      <c r="M131">
        <v>3312</v>
      </c>
      <c r="N131">
        <f>COUNTIF('SIC to 2002 NAICS'!$A$2:$A$2166,_2016[[#This Row],[SIC Code]])</f>
        <v>3</v>
      </c>
      <c r="O13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99</v>
      </c>
      <c r="P131" t="s">
        <v>423</v>
      </c>
      <c r="Q131" t="s">
        <v>2365</v>
      </c>
      <c r="R131" t="s">
        <v>2304</v>
      </c>
      <c r="S131" t="s">
        <v>90</v>
      </c>
      <c r="T131" t="s">
        <v>2366</v>
      </c>
      <c r="U131" t="s">
        <v>2288</v>
      </c>
      <c r="V131" t="s">
        <v>819</v>
      </c>
      <c r="W131" t="s">
        <v>2306</v>
      </c>
      <c r="X131" t="s">
        <v>2367</v>
      </c>
      <c r="Y131" t="s">
        <v>2368</v>
      </c>
      <c r="Z131" t="s">
        <v>2324</v>
      </c>
      <c r="AA131" t="s">
        <v>2325</v>
      </c>
      <c r="AB131" t="s">
        <v>2326</v>
      </c>
      <c r="AC131" t="s">
        <v>2369</v>
      </c>
      <c r="AD131" t="s">
        <v>442</v>
      </c>
      <c r="AE131" t="s">
        <v>423</v>
      </c>
      <c r="AF131" t="s">
        <v>423</v>
      </c>
      <c r="AG131" t="s">
        <v>2370</v>
      </c>
      <c r="AH131" t="s">
        <v>2371</v>
      </c>
      <c r="AI131" t="s">
        <v>443</v>
      </c>
      <c r="AJ131">
        <f>IFERROR(VALUE(CONVERT(_2016[[#This Row],[Total Facility Load (kg/yr)]]*1000,"g","lbm")),0)</f>
        <v>0</v>
      </c>
      <c r="AK131" t="s">
        <v>443</v>
      </c>
      <c r="AL131" t="s">
        <v>423</v>
      </c>
      <c r="AM131" t="s">
        <v>423</v>
      </c>
      <c r="AN131" t="s">
        <v>16863</v>
      </c>
      <c r="AO131" t="s">
        <v>446</v>
      </c>
      <c r="AP131" t="s">
        <v>446</v>
      </c>
      <c r="AQ131" t="s">
        <v>446</v>
      </c>
      <c r="AR131" t="s">
        <v>423</v>
      </c>
    </row>
    <row r="132" spans="1:44" x14ac:dyDescent="0.25">
      <c r="A132" t="s">
        <v>16750</v>
      </c>
      <c r="B132" t="s">
        <v>2373</v>
      </c>
      <c r="C132" t="s">
        <v>2374</v>
      </c>
      <c r="D132" t="s">
        <v>2375</v>
      </c>
      <c r="E132" t="s">
        <v>2376</v>
      </c>
      <c r="F132" t="s">
        <v>423</v>
      </c>
      <c r="G132" t="s">
        <v>424</v>
      </c>
      <c r="H13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32" t="s">
        <v>425</v>
      </c>
      <c r="J132" t="s">
        <v>2363</v>
      </c>
      <c r="K132" t="s">
        <v>2364</v>
      </c>
      <c r="L132" t="s">
        <v>428</v>
      </c>
      <c r="M132">
        <v>2911</v>
      </c>
      <c r="N132">
        <f>COUNTIF('SIC to 2002 NAICS'!$A$2:$A$2166,_2016[[#This Row],[SIC Code]])</f>
        <v>1</v>
      </c>
      <c r="O13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132" t="s">
        <v>423</v>
      </c>
      <c r="Q132" t="s">
        <v>2377</v>
      </c>
      <c r="R132" t="s">
        <v>2378</v>
      </c>
      <c r="S132" t="s">
        <v>90</v>
      </c>
      <c r="T132" t="s">
        <v>2379</v>
      </c>
      <c r="U132" t="s">
        <v>2288</v>
      </c>
      <c r="V132" t="s">
        <v>819</v>
      </c>
      <c r="W132" t="s">
        <v>2306</v>
      </c>
      <c r="X132" t="s">
        <v>2380</v>
      </c>
      <c r="Y132" t="s">
        <v>2381</v>
      </c>
      <c r="Z132" t="s">
        <v>2382</v>
      </c>
      <c r="AA132" t="s">
        <v>2383</v>
      </c>
      <c r="AB132" t="s">
        <v>2384</v>
      </c>
      <c r="AC132" t="s">
        <v>2385</v>
      </c>
      <c r="AD132" t="s">
        <v>442</v>
      </c>
      <c r="AE132" t="s">
        <v>423</v>
      </c>
      <c r="AF132" t="s">
        <v>423</v>
      </c>
      <c r="AG132" t="s">
        <v>423</v>
      </c>
      <c r="AH132" t="s">
        <v>2386</v>
      </c>
      <c r="AI132" t="s">
        <v>423</v>
      </c>
      <c r="AJ132">
        <f>IFERROR(VALUE(CONVERT(_2016[[#This Row],[Total Facility Load (kg/yr)]]*1000,"g","lbm")),0)</f>
        <v>0</v>
      </c>
      <c r="AK132" t="s">
        <v>443</v>
      </c>
      <c r="AL132" t="s">
        <v>423</v>
      </c>
      <c r="AM132" t="s">
        <v>423</v>
      </c>
      <c r="AN132" t="s">
        <v>16864</v>
      </c>
      <c r="AO132" t="s">
        <v>446</v>
      </c>
      <c r="AP132" t="s">
        <v>446</v>
      </c>
      <c r="AQ132" t="s">
        <v>446</v>
      </c>
      <c r="AR132" t="s">
        <v>423</v>
      </c>
    </row>
    <row r="133" spans="1:44" x14ac:dyDescent="0.25">
      <c r="A133" t="s">
        <v>16750</v>
      </c>
      <c r="B133" t="s">
        <v>2388</v>
      </c>
      <c r="C133" t="s">
        <v>2389</v>
      </c>
      <c r="D133" t="s">
        <v>2390</v>
      </c>
      <c r="E133" t="s">
        <v>2391</v>
      </c>
      <c r="F133" t="s">
        <v>423</v>
      </c>
      <c r="G133" t="s">
        <v>424</v>
      </c>
      <c r="H13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33" t="s">
        <v>425</v>
      </c>
      <c r="J133" t="s">
        <v>635</v>
      </c>
      <c r="K133" t="s">
        <v>636</v>
      </c>
      <c r="L133" t="s">
        <v>428</v>
      </c>
      <c r="M133">
        <v>2911</v>
      </c>
      <c r="N133">
        <f>COUNTIF('SIC to 2002 NAICS'!$A$2:$A$2166,_2016[[#This Row],[SIC Code]])</f>
        <v>1</v>
      </c>
      <c r="O13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133" t="s">
        <v>423</v>
      </c>
      <c r="Q133" t="s">
        <v>2392</v>
      </c>
      <c r="R133" t="s">
        <v>2393</v>
      </c>
      <c r="S133" t="s">
        <v>90</v>
      </c>
      <c r="T133" t="s">
        <v>2394</v>
      </c>
      <c r="U133" t="s">
        <v>2288</v>
      </c>
      <c r="V133" t="s">
        <v>819</v>
      </c>
      <c r="W133" t="s">
        <v>2306</v>
      </c>
      <c r="X133" t="s">
        <v>2395</v>
      </c>
      <c r="Y133" t="s">
        <v>2396</v>
      </c>
      <c r="Z133" t="s">
        <v>2397</v>
      </c>
      <c r="AA133" t="s">
        <v>2398</v>
      </c>
      <c r="AB133" t="s">
        <v>2399</v>
      </c>
      <c r="AC133" t="s">
        <v>2400</v>
      </c>
      <c r="AD133" t="s">
        <v>442</v>
      </c>
      <c r="AE133" t="s">
        <v>423</v>
      </c>
      <c r="AF133" t="s">
        <v>423</v>
      </c>
      <c r="AG133" t="s">
        <v>2133</v>
      </c>
      <c r="AH133" t="s">
        <v>2401</v>
      </c>
      <c r="AI133" t="s">
        <v>423</v>
      </c>
      <c r="AJ133">
        <f>IFERROR(VALUE(CONVERT(_2016[[#This Row],[Total Facility Load (kg/yr)]]*1000,"g","lbm")),0)</f>
        <v>0</v>
      </c>
      <c r="AK133" t="s">
        <v>443</v>
      </c>
      <c r="AL133" t="s">
        <v>423</v>
      </c>
      <c r="AM133" t="s">
        <v>423</v>
      </c>
      <c r="AN133" t="s">
        <v>16865</v>
      </c>
      <c r="AO133" t="s">
        <v>446</v>
      </c>
      <c r="AP133" t="s">
        <v>446</v>
      </c>
      <c r="AQ133" t="s">
        <v>446</v>
      </c>
      <c r="AR133" t="s">
        <v>423</v>
      </c>
    </row>
    <row r="134" spans="1:44" x14ac:dyDescent="0.25">
      <c r="A134" t="s">
        <v>16750</v>
      </c>
      <c r="B134" t="s">
        <v>2415</v>
      </c>
      <c r="C134" t="s">
        <v>2416</v>
      </c>
      <c r="D134" t="s">
        <v>2417</v>
      </c>
      <c r="E134" t="s">
        <v>423</v>
      </c>
      <c r="F134" t="s">
        <v>423</v>
      </c>
      <c r="G134" t="s">
        <v>91</v>
      </c>
      <c r="H13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34" t="s">
        <v>425</v>
      </c>
      <c r="J134" t="s">
        <v>1280</v>
      </c>
      <c r="K134" t="s">
        <v>1281</v>
      </c>
      <c r="L134" t="s">
        <v>543</v>
      </c>
      <c r="M134">
        <v>4952</v>
      </c>
      <c r="N134">
        <f>COUNTIF('SIC to 2002 NAICS'!$A$2:$A$2166,_2016[[#This Row],[SIC Code]])</f>
        <v>1</v>
      </c>
      <c r="O13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34" t="s">
        <v>423</v>
      </c>
      <c r="Q134" t="s">
        <v>2418</v>
      </c>
      <c r="R134" t="s">
        <v>2419</v>
      </c>
      <c r="S134" t="s">
        <v>90</v>
      </c>
      <c r="T134" t="s">
        <v>2420</v>
      </c>
      <c r="U134" t="s">
        <v>2421</v>
      </c>
      <c r="V134" t="s">
        <v>819</v>
      </c>
      <c r="W134" t="s">
        <v>514</v>
      </c>
      <c r="X134" t="s">
        <v>2422</v>
      </c>
      <c r="Y134" t="s">
        <v>2423</v>
      </c>
      <c r="Z134" t="s">
        <v>2424</v>
      </c>
      <c r="AA134" t="s">
        <v>2425</v>
      </c>
      <c r="AB134" t="s">
        <v>2426</v>
      </c>
      <c r="AC134" t="s">
        <v>2427</v>
      </c>
      <c r="AD134" t="s">
        <v>442</v>
      </c>
      <c r="AE134" t="s">
        <v>423</v>
      </c>
      <c r="AF134" t="s">
        <v>423</v>
      </c>
      <c r="AG134" t="s">
        <v>2161</v>
      </c>
      <c r="AH134" t="s">
        <v>423</v>
      </c>
      <c r="AI134" t="s">
        <v>423</v>
      </c>
      <c r="AJ134">
        <f>IFERROR(VALUE(CONVERT(_2016[[#This Row],[Total Facility Load (kg/yr)]]*1000,"g","lbm")),0)</f>
        <v>0</v>
      </c>
      <c r="AK134" t="s">
        <v>443</v>
      </c>
      <c r="AL134" t="s">
        <v>423</v>
      </c>
      <c r="AM134" t="s">
        <v>423</v>
      </c>
      <c r="AN134" t="s">
        <v>443</v>
      </c>
      <c r="AO134" t="s">
        <v>446</v>
      </c>
      <c r="AP134" t="s">
        <v>446</v>
      </c>
      <c r="AQ134" t="s">
        <v>446</v>
      </c>
      <c r="AR134" t="s">
        <v>423</v>
      </c>
    </row>
    <row r="135" spans="1:44" x14ac:dyDescent="0.25">
      <c r="A135" t="s">
        <v>16750</v>
      </c>
      <c r="B135" t="s">
        <v>2428</v>
      </c>
      <c r="C135" t="s">
        <v>2429</v>
      </c>
      <c r="D135" t="s">
        <v>2430</v>
      </c>
      <c r="E135" t="s">
        <v>423</v>
      </c>
      <c r="F135" t="s">
        <v>423</v>
      </c>
      <c r="G135" t="s">
        <v>424</v>
      </c>
      <c r="H13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35" t="s">
        <v>425</v>
      </c>
      <c r="J135" t="s">
        <v>1920</v>
      </c>
      <c r="K135" t="s">
        <v>1921</v>
      </c>
      <c r="L135" t="s">
        <v>543</v>
      </c>
      <c r="M135">
        <v>1423</v>
      </c>
      <c r="N135">
        <f>COUNTIF('SIC to 2002 NAICS'!$A$2:$A$2166,_2016[[#This Row],[SIC Code]])</f>
        <v>1</v>
      </c>
      <c r="O13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2313</v>
      </c>
      <c r="P135">
        <v>212313</v>
      </c>
      <c r="Q135" t="s">
        <v>2431</v>
      </c>
      <c r="R135" t="s">
        <v>2432</v>
      </c>
      <c r="S135" t="s">
        <v>90</v>
      </c>
      <c r="T135" t="s">
        <v>2433</v>
      </c>
      <c r="U135" t="s">
        <v>2434</v>
      </c>
      <c r="V135" t="s">
        <v>819</v>
      </c>
      <c r="W135" t="s">
        <v>2435</v>
      </c>
      <c r="X135" t="s">
        <v>2436</v>
      </c>
      <c r="Y135" t="s">
        <v>2437</v>
      </c>
      <c r="Z135" t="s">
        <v>2438</v>
      </c>
      <c r="AA135" t="s">
        <v>2439</v>
      </c>
      <c r="AB135" t="s">
        <v>2440</v>
      </c>
      <c r="AC135" t="s">
        <v>2441</v>
      </c>
      <c r="AD135" t="s">
        <v>423</v>
      </c>
      <c r="AE135" t="s">
        <v>423</v>
      </c>
      <c r="AF135" t="s">
        <v>423</v>
      </c>
      <c r="AG135" t="s">
        <v>1046</v>
      </c>
      <c r="AH135" t="s">
        <v>423</v>
      </c>
      <c r="AI135" t="s">
        <v>443</v>
      </c>
      <c r="AJ135">
        <f>IFERROR(VALUE(CONVERT(_2016[[#This Row],[Total Facility Load (kg/yr)]]*1000,"g","lbm")),0)</f>
        <v>0</v>
      </c>
      <c r="AK135" t="s">
        <v>443</v>
      </c>
      <c r="AL135" t="s">
        <v>423</v>
      </c>
      <c r="AM135" t="s">
        <v>423</v>
      </c>
      <c r="AN135" t="s">
        <v>443</v>
      </c>
      <c r="AO135" t="s">
        <v>446</v>
      </c>
      <c r="AP135" t="s">
        <v>446</v>
      </c>
      <c r="AQ135" t="s">
        <v>446</v>
      </c>
      <c r="AR135" t="s">
        <v>423</v>
      </c>
    </row>
    <row r="136" spans="1:44" x14ac:dyDescent="0.25">
      <c r="A136" t="s">
        <v>16750</v>
      </c>
      <c r="B136" t="s">
        <v>2461</v>
      </c>
      <c r="C136" t="s">
        <v>2462</v>
      </c>
      <c r="D136" t="s">
        <v>2463</v>
      </c>
      <c r="E136" t="s">
        <v>2464</v>
      </c>
      <c r="F136" t="s">
        <v>423</v>
      </c>
      <c r="G136" t="s">
        <v>424</v>
      </c>
      <c r="H13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36" t="s">
        <v>425</v>
      </c>
      <c r="J136" t="s">
        <v>2465</v>
      </c>
      <c r="K136" t="s">
        <v>2466</v>
      </c>
      <c r="L136" t="s">
        <v>543</v>
      </c>
      <c r="M136">
        <v>2026</v>
      </c>
      <c r="N136">
        <f>COUNTIF('SIC to 2002 NAICS'!$A$2:$A$2166,_2016[[#This Row],[SIC Code]])</f>
        <v>2</v>
      </c>
      <c r="O13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11511</v>
      </c>
      <c r="P136" t="s">
        <v>423</v>
      </c>
      <c r="Q136" t="s">
        <v>2467</v>
      </c>
      <c r="R136" t="s">
        <v>2468</v>
      </c>
      <c r="S136" t="s">
        <v>90</v>
      </c>
      <c r="T136" t="s">
        <v>2469</v>
      </c>
      <c r="U136" t="s">
        <v>2470</v>
      </c>
      <c r="V136" t="s">
        <v>819</v>
      </c>
      <c r="W136" t="s">
        <v>514</v>
      </c>
      <c r="X136" t="s">
        <v>2471</v>
      </c>
      <c r="Y136" t="s">
        <v>2472</v>
      </c>
      <c r="Z136" t="s">
        <v>2473</v>
      </c>
      <c r="AA136" t="s">
        <v>2474</v>
      </c>
      <c r="AB136" t="s">
        <v>2475</v>
      </c>
      <c r="AC136" t="s">
        <v>2476</v>
      </c>
      <c r="AD136" t="s">
        <v>442</v>
      </c>
      <c r="AE136" t="s">
        <v>423</v>
      </c>
      <c r="AF136" t="s">
        <v>423</v>
      </c>
      <c r="AG136" t="s">
        <v>2477</v>
      </c>
      <c r="AH136" t="s">
        <v>2477</v>
      </c>
      <c r="AI136" t="s">
        <v>443</v>
      </c>
      <c r="AJ136">
        <f>IFERROR(VALUE(CONVERT(_2016[[#This Row],[Total Facility Load (kg/yr)]]*1000,"g","lbm")),0)</f>
        <v>0</v>
      </c>
      <c r="AK136" t="s">
        <v>443</v>
      </c>
      <c r="AL136" t="s">
        <v>423</v>
      </c>
      <c r="AM136" t="s">
        <v>423</v>
      </c>
      <c r="AN136" t="s">
        <v>443</v>
      </c>
      <c r="AO136" t="s">
        <v>446</v>
      </c>
      <c r="AP136" t="s">
        <v>446</v>
      </c>
      <c r="AQ136" t="s">
        <v>446</v>
      </c>
      <c r="AR136" t="s">
        <v>423</v>
      </c>
    </row>
    <row r="137" spans="1:44" x14ac:dyDescent="0.25">
      <c r="A137" t="s">
        <v>16750</v>
      </c>
      <c r="B137" t="s">
        <v>12776</v>
      </c>
      <c r="C137" t="s">
        <v>12777</v>
      </c>
      <c r="D137" t="s">
        <v>12778</v>
      </c>
      <c r="E137" t="s">
        <v>423</v>
      </c>
      <c r="F137" t="s">
        <v>423</v>
      </c>
      <c r="G137" t="s">
        <v>424</v>
      </c>
      <c r="H13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37" t="s">
        <v>425</v>
      </c>
      <c r="J137" t="s">
        <v>12779</v>
      </c>
      <c r="K137" t="s">
        <v>2301</v>
      </c>
      <c r="L137" t="s">
        <v>543</v>
      </c>
      <c r="M137">
        <v>723</v>
      </c>
      <c r="N137">
        <f>COUNTIF('SIC to 2002 NAICS'!$A$2:$A$2166,_2016[[#This Row],[SIC Code]])</f>
        <v>2</v>
      </c>
      <c r="O13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115114</v>
      </c>
      <c r="P137" t="s">
        <v>423</v>
      </c>
      <c r="Q137" t="s">
        <v>12780</v>
      </c>
      <c r="R137" t="s">
        <v>12781</v>
      </c>
      <c r="S137" t="s">
        <v>90</v>
      </c>
      <c r="T137" t="s">
        <v>12782</v>
      </c>
      <c r="U137" t="s">
        <v>2434</v>
      </c>
      <c r="V137" t="s">
        <v>819</v>
      </c>
      <c r="W137" t="s">
        <v>2435</v>
      </c>
      <c r="X137" t="s">
        <v>12783</v>
      </c>
      <c r="Y137" t="s">
        <v>12784</v>
      </c>
      <c r="Z137" t="s">
        <v>12785</v>
      </c>
      <c r="AA137" t="s">
        <v>12786</v>
      </c>
      <c r="AB137" t="s">
        <v>12787</v>
      </c>
      <c r="AC137" t="s">
        <v>12788</v>
      </c>
      <c r="AD137" t="s">
        <v>442</v>
      </c>
      <c r="AE137" t="s">
        <v>423</v>
      </c>
      <c r="AF137" t="s">
        <v>423</v>
      </c>
      <c r="AG137" t="s">
        <v>2523</v>
      </c>
      <c r="AH137" t="s">
        <v>423</v>
      </c>
      <c r="AI137" t="s">
        <v>443</v>
      </c>
      <c r="AJ137">
        <f>IFERROR(VALUE(CONVERT(_2016[[#This Row],[Total Facility Load (kg/yr)]]*1000,"g","lbm")),0)</f>
        <v>0</v>
      </c>
      <c r="AK137" t="s">
        <v>443</v>
      </c>
      <c r="AL137" t="s">
        <v>423</v>
      </c>
      <c r="AM137" t="s">
        <v>423</v>
      </c>
      <c r="AN137" t="s">
        <v>443</v>
      </c>
      <c r="AO137" t="s">
        <v>446</v>
      </c>
      <c r="AP137" t="s">
        <v>446</v>
      </c>
      <c r="AQ137" t="s">
        <v>446</v>
      </c>
      <c r="AR137" t="s">
        <v>423</v>
      </c>
    </row>
    <row r="138" spans="1:44" x14ac:dyDescent="0.25">
      <c r="A138" t="s">
        <v>16750</v>
      </c>
      <c r="B138" t="s">
        <v>12789</v>
      </c>
      <c r="C138" t="s">
        <v>12790</v>
      </c>
      <c r="D138" t="s">
        <v>12791</v>
      </c>
      <c r="E138" t="s">
        <v>423</v>
      </c>
      <c r="F138" t="s">
        <v>423</v>
      </c>
      <c r="G138" t="s">
        <v>424</v>
      </c>
      <c r="H13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38" t="s">
        <v>425</v>
      </c>
      <c r="J138" t="s">
        <v>3274</v>
      </c>
      <c r="K138" t="s">
        <v>3275</v>
      </c>
      <c r="L138" t="s">
        <v>543</v>
      </c>
      <c r="M138">
        <v>2421</v>
      </c>
      <c r="N138">
        <f>COUNTIF('SIC to 2002 NAICS'!$A$2:$A$2166,_2016[[#This Row],[SIC Code]])</f>
        <v>5</v>
      </c>
      <c r="O13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1113</v>
      </c>
      <c r="P138" t="s">
        <v>423</v>
      </c>
      <c r="Q138" t="s">
        <v>12792</v>
      </c>
      <c r="R138" t="s">
        <v>12793</v>
      </c>
      <c r="S138" t="s">
        <v>90</v>
      </c>
      <c r="T138" t="s">
        <v>12794</v>
      </c>
      <c r="U138" t="s">
        <v>2470</v>
      </c>
      <c r="V138" t="s">
        <v>819</v>
      </c>
      <c r="W138" t="s">
        <v>698</v>
      </c>
      <c r="X138" t="s">
        <v>12795</v>
      </c>
      <c r="Y138" t="s">
        <v>12796</v>
      </c>
      <c r="Z138" t="s">
        <v>12797</v>
      </c>
      <c r="AA138" t="s">
        <v>12798</v>
      </c>
      <c r="AB138" t="s">
        <v>12799</v>
      </c>
      <c r="AC138" t="s">
        <v>12800</v>
      </c>
      <c r="AD138" t="s">
        <v>442</v>
      </c>
      <c r="AE138" t="s">
        <v>423</v>
      </c>
      <c r="AF138" t="s">
        <v>423</v>
      </c>
      <c r="AG138" t="s">
        <v>12801</v>
      </c>
      <c r="AH138" t="s">
        <v>423</v>
      </c>
      <c r="AI138" t="s">
        <v>443</v>
      </c>
      <c r="AJ138">
        <f>IFERROR(VALUE(CONVERT(_2016[[#This Row],[Total Facility Load (kg/yr)]]*1000,"g","lbm")),0)</f>
        <v>0</v>
      </c>
      <c r="AK138" t="s">
        <v>443</v>
      </c>
      <c r="AL138" t="s">
        <v>423</v>
      </c>
      <c r="AM138" t="s">
        <v>423</v>
      </c>
      <c r="AN138" t="s">
        <v>16866</v>
      </c>
      <c r="AO138" t="s">
        <v>446</v>
      </c>
      <c r="AP138" t="s">
        <v>446</v>
      </c>
      <c r="AQ138" t="s">
        <v>446</v>
      </c>
      <c r="AR138" t="s">
        <v>423</v>
      </c>
    </row>
    <row r="139" spans="1:44" x14ac:dyDescent="0.25">
      <c r="A139" t="s">
        <v>16750</v>
      </c>
      <c r="B139" t="s">
        <v>2491</v>
      </c>
      <c r="C139" t="s">
        <v>2492</v>
      </c>
      <c r="D139" t="s">
        <v>2493</v>
      </c>
      <c r="E139" t="s">
        <v>423</v>
      </c>
      <c r="F139" t="s">
        <v>423</v>
      </c>
      <c r="G139" t="s">
        <v>424</v>
      </c>
      <c r="H13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39" t="s">
        <v>425</v>
      </c>
      <c r="J139" t="s">
        <v>2494</v>
      </c>
      <c r="K139" t="s">
        <v>2495</v>
      </c>
      <c r="L139" t="s">
        <v>543</v>
      </c>
      <c r="M139">
        <v>4952</v>
      </c>
      <c r="N139">
        <f>COUNTIF('SIC to 2002 NAICS'!$A$2:$A$2166,_2016[[#This Row],[SIC Code]])</f>
        <v>1</v>
      </c>
      <c r="O13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39" t="s">
        <v>423</v>
      </c>
      <c r="Q139" t="s">
        <v>2496</v>
      </c>
      <c r="R139" t="s">
        <v>2497</v>
      </c>
      <c r="S139" t="s">
        <v>90</v>
      </c>
      <c r="T139" t="s">
        <v>2498</v>
      </c>
      <c r="U139" t="s">
        <v>2470</v>
      </c>
      <c r="V139" t="s">
        <v>819</v>
      </c>
      <c r="W139" t="s">
        <v>698</v>
      </c>
      <c r="X139" t="s">
        <v>2499</v>
      </c>
      <c r="Y139" t="s">
        <v>2500</v>
      </c>
      <c r="Z139" t="s">
        <v>2501</v>
      </c>
      <c r="AA139" t="s">
        <v>2502</v>
      </c>
      <c r="AB139" t="s">
        <v>2475</v>
      </c>
      <c r="AC139" t="s">
        <v>2503</v>
      </c>
      <c r="AD139" t="s">
        <v>442</v>
      </c>
      <c r="AE139" t="s">
        <v>423</v>
      </c>
      <c r="AF139" t="s">
        <v>423</v>
      </c>
      <c r="AG139" t="s">
        <v>698</v>
      </c>
      <c r="AH139" t="s">
        <v>423</v>
      </c>
      <c r="AI139" t="s">
        <v>443</v>
      </c>
      <c r="AJ139">
        <f>IFERROR(VALUE(CONVERT(_2016[[#This Row],[Total Facility Load (kg/yr)]]*1000,"g","lbm")),0)</f>
        <v>0</v>
      </c>
      <c r="AK139" t="s">
        <v>443</v>
      </c>
      <c r="AL139" t="s">
        <v>423</v>
      </c>
      <c r="AM139" t="s">
        <v>423</v>
      </c>
      <c r="AN139" t="s">
        <v>16867</v>
      </c>
      <c r="AO139" t="s">
        <v>446</v>
      </c>
      <c r="AP139" t="s">
        <v>446</v>
      </c>
      <c r="AQ139" t="s">
        <v>446</v>
      </c>
      <c r="AR139" t="s">
        <v>423</v>
      </c>
    </row>
    <row r="140" spans="1:44" x14ac:dyDescent="0.25">
      <c r="A140" t="s">
        <v>16750</v>
      </c>
      <c r="B140" t="s">
        <v>2539</v>
      </c>
      <c r="C140" t="s">
        <v>2540</v>
      </c>
      <c r="D140" t="s">
        <v>2541</v>
      </c>
      <c r="E140" t="s">
        <v>423</v>
      </c>
      <c r="F140" t="s">
        <v>2542</v>
      </c>
      <c r="G140" t="s">
        <v>91</v>
      </c>
      <c r="H14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40" t="s">
        <v>425</v>
      </c>
      <c r="J140" t="s">
        <v>2543</v>
      </c>
      <c r="K140" t="s">
        <v>2544</v>
      </c>
      <c r="L140" t="s">
        <v>428</v>
      </c>
      <c r="M140">
        <v>4952</v>
      </c>
      <c r="N140">
        <f>COUNTIF('SIC to 2002 NAICS'!$A$2:$A$2166,_2016[[#This Row],[SIC Code]])</f>
        <v>1</v>
      </c>
      <c r="O14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40" t="s">
        <v>423</v>
      </c>
      <c r="Q140" t="s">
        <v>2545</v>
      </c>
      <c r="R140" t="s">
        <v>2546</v>
      </c>
      <c r="S140" t="s">
        <v>90</v>
      </c>
      <c r="T140" t="s">
        <v>2547</v>
      </c>
      <c r="U140" t="s">
        <v>2470</v>
      </c>
      <c r="V140" t="s">
        <v>819</v>
      </c>
      <c r="W140" t="s">
        <v>698</v>
      </c>
      <c r="X140" t="s">
        <v>2548</v>
      </c>
      <c r="Y140" t="s">
        <v>2549</v>
      </c>
      <c r="Z140" t="s">
        <v>2488</v>
      </c>
      <c r="AA140" t="s">
        <v>2489</v>
      </c>
      <c r="AB140" t="s">
        <v>2550</v>
      </c>
      <c r="AC140" t="s">
        <v>2551</v>
      </c>
      <c r="AD140" t="s">
        <v>423</v>
      </c>
      <c r="AE140" t="s">
        <v>423</v>
      </c>
      <c r="AF140" t="s">
        <v>423</v>
      </c>
      <c r="AG140" t="s">
        <v>2552</v>
      </c>
      <c r="AH140" t="s">
        <v>423</v>
      </c>
      <c r="AI140" t="s">
        <v>443</v>
      </c>
      <c r="AJ140">
        <f>IFERROR(VALUE(CONVERT(_2016[[#This Row],[Total Facility Load (kg/yr)]]*1000,"g","lbm")),0)</f>
        <v>0</v>
      </c>
      <c r="AK140" t="s">
        <v>443</v>
      </c>
      <c r="AL140" t="s">
        <v>423</v>
      </c>
      <c r="AM140" t="s">
        <v>423</v>
      </c>
      <c r="AN140" t="s">
        <v>16868</v>
      </c>
      <c r="AO140" t="s">
        <v>446</v>
      </c>
      <c r="AP140" t="s">
        <v>446</v>
      </c>
      <c r="AQ140" t="s">
        <v>446</v>
      </c>
      <c r="AR140" t="s">
        <v>423</v>
      </c>
    </row>
    <row r="141" spans="1:44" x14ac:dyDescent="0.25">
      <c r="A141" t="s">
        <v>16750</v>
      </c>
      <c r="B141" t="s">
        <v>2554</v>
      </c>
      <c r="C141" t="s">
        <v>2555</v>
      </c>
      <c r="D141" t="s">
        <v>2556</v>
      </c>
      <c r="E141" t="s">
        <v>423</v>
      </c>
      <c r="F141" t="s">
        <v>2557</v>
      </c>
      <c r="G141" t="s">
        <v>91</v>
      </c>
      <c r="H14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41" t="s">
        <v>425</v>
      </c>
      <c r="J141" t="s">
        <v>2558</v>
      </c>
      <c r="K141" t="s">
        <v>2559</v>
      </c>
      <c r="L141" t="s">
        <v>543</v>
      </c>
      <c r="M141">
        <v>4952</v>
      </c>
      <c r="N141">
        <f>COUNTIF('SIC to 2002 NAICS'!$A$2:$A$2166,_2016[[#This Row],[SIC Code]])</f>
        <v>1</v>
      </c>
      <c r="O14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41" t="s">
        <v>423</v>
      </c>
      <c r="Q141" t="s">
        <v>2560</v>
      </c>
      <c r="R141" t="s">
        <v>2561</v>
      </c>
      <c r="S141" t="s">
        <v>90</v>
      </c>
      <c r="T141" t="s">
        <v>2562</v>
      </c>
      <c r="U141" t="s">
        <v>2470</v>
      </c>
      <c r="V141" t="s">
        <v>819</v>
      </c>
      <c r="W141" t="s">
        <v>514</v>
      </c>
      <c r="X141" t="s">
        <v>2563</v>
      </c>
      <c r="Y141" t="s">
        <v>2564</v>
      </c>
      <c r="Z141" t="s">
        <v>2565</v>
      </c>
      <c r="AA141" t="s">
        <v>2566</v>
      </c>
      <c r="AB141" t="s">
        <v>2567</v>
      </c>
      <c r="AC141" t="s">
        <v>2568</v>
      </c>
      <c r="AD141" t="s">
        <v>442</v>
      </c>
      <c r="AE141" t="s">
        <v>423</v>
      </c>
      <c r="AF141" t="s">
        <v>423</v>
      </c>
      <c r="AG141" t="s">
        <v>2569</v>
      </c>
      <c r="AH141" t="s">
        <v>423</v>
      </c>
      <c r="AI141" t="s">
        <v>443</v>
      </c>
      <c r="AJ141">
        <f>IFERROR(VALUE(CONVERT(_2016[[#This Row],[Total Facility Load (kg/yr)]]*1000,"g","lbm")),0)</f>
        <v>0</v>
      </c>
      <c r="AK141" t="s">
        <v>443</v>
      </c>
      <c r="AL141" t="s">
        <v>423</v>
      </c>
      <c r="AM141" t="s">
        <v>423</v>
      </c>
      <c r="AN141" t="s">
        <v>16869</v>
      </c>
      <c r="AO141" t="s">
        <v>446</v>
      </c>
      <c r="AP141" t="s">
        <v>446</v>
      </c>
      <c r="AQ141" t="s">
        <v>446</v>
      </c>
      <c r="AR141" t="s">
        <v>423</v>
      </c>
    </row>
    <row r="142" spans="1:44" x14ac:dyDescent="0.25">
      <c r="A142" t="s">
        <v>16750</v>
      </c>
      <c r="B142" t="s">
        <v>2570</v>
      </c>
      <c r="C142" t="s">
        <v>2571</v>
      </c>
      <c r="D142" t="s">
        <v>2572</v>
      </c>
      <c r="E142" t="s">
        <v>423</v>
      </c>
      <c r="F142" t="s">
        <v>2573</v>
      </c>
      <c r="G142" t="s">
        <v>91</v>
      </c>
      <c r="H14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42" t="s">
        <v>425</v>
      </c>
      <c r="J142" t="s">
        <v>2574</v>
      </c>
      <c r="K142" t="s">
        <v>2575</v>
      </c>
      <c r="L142" t="s">
        <v>428</v>
      </c>
      <c r="M142">
        <v>4952</v>
      </c>
      <c r="N142">
        <f>COUNTIF('SIC to 2002 NAICS'!$A$2:$A$2166,_2016[[#This Row],[SIC Code]])</f>
        <v>1</v>
      </c>
      <c r="O14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42" t="s">
        <v>423</v>
      </c>
      <c r="Q142" t="s">
        <v>2576</v>
      </c>
      <c r="R142" t="s">
        <v>2468</v>
      </c>
      <c r="S142" t="s">
        <v>90</v>
      </c>
      <c r="T142" t="s">
        <v>2469</v>
      </c>
      <c r="U142" t="s">
        <v>2577</v>
      </c>
      <c r="V142" t="s">
        <v>819</v>
      </c>
      <c r="W142" t="s">
        <v>698</v>
      </c>
      <c r="X142" t="s">
        <v>2578</v>
      </c>
      <c r="Y142" t="s">
        <v>2579</v>
      </c>
      <c r="Z142" t="s">
        <v>2473</v>
      </c>
      <c r="AA142" t="s">
        <v>2474</v>
      </c>
      <c r="AB142" t="s">
        <v>2580</v>
      </c>
      <c r="AC142" t="s">
        <v>2581</v>
      </c>
      <c r="AD142" t="s">
        <v>442</v>
      </c>
      <c r="AE142" t="s">
        <v>423</v>
      </c>
      <c r="AF142" t="s">
        <v>423</v>
      </c>
      <c r="AG142" t="s">
        <v>1979</v>
      </c>
      <c r="AH142" t="s">
        <v>423</v>
      </c>
      <c r="AI142" t="s">
        <v>423</v>
      </c>
      <c r="AJ142">
        <f>IFERROR(VALUE(CONVERT(_2016[[#This Row],[Total Facility Load (kg/yr)]]*1000,"g","lbm")),0)</f>
        <v>0</v>
      </c>
      <c r="AK142" t="s">
        <v>443</v>
      </c>
      <c r="AL142" t="s">
        <v>423</v>
      </c>
      <c r="AM142" t="s">
        <v>423</v>
      </c>
      <c r="AN142" t="s">
        <v>16870</v>
      </c>
      <c r="AO142" t="s">
        <v>446</v>
      </c>
      <c r="AP142" t="s">
        <v>446</v>
      </c>
      <c r="AQ142" t="s">
        <v>446</v>
      </c>
      <c r="AR142" t="s">
        <v>423</v>
      </c>
    </row>
    <row r="143" spans="1:44" x14ac:dyDescent="0.25">
      <c r="A143" t="s">
        <v>16750</v>
      </c>
      <c r="B143" t="s">
        <v>2583</v>
      </c>
      <c r="C143" t="s">
        <v>2584</v>
      </c>
      <c r="D143" t="s">
        <v>2585</v>
      </c>
      <c r="E143" t="s">
        <v>423</v>
      </c>
      <c r="F143" t="s">
        <v>2586</v>
      </c>
      <c r="G143" t="s">
        <v>91</v>
      </c>
      <c r="H14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43" t="s">
        <v>425</v>
      </c>
      <c r="J143" t="s">
        <v>2574</v>
      </c>
      <c r="K143" t="s">
        <v>2587</v>
      </c>
      <c r="L143" t="s">
        <v>543</v>
      </c>
      <c r="M143">
        <v>4952</v>
      </c>
      <c r="N143">
        <f>COUNTIF('SIC to 2002 NAICS'!$A$2:$A$2166,_2016[[#This Row],[SIC Code]])</f>
        <v>1</v>
      </c>
      <c r="O14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43" t="s">
        <v>423</v>
      </c>
      <c r="Q143" t="s">
        <v>2588</v>
      </c>
      <c r="R143" t="s">
        <v>2589</v>
      </c>
      <c r="S143" t="s">
        <v>90</v>
      </c>
      <c r="T143" t="s">
        <v>2590</v>
      </c>
      <c r="U143" t="s">
        <v>2470</v>
      </c>
      <c r="V143" t="s">
        <v>819</v>
      </c>
      <c r="W143" t="s">
        <v>514</v>
      </c>
      <c r="X143" t="s">
        <v>2591</v>
      </c>
      <c r="Y143" t="s">
        <v>2592</v>
      </c>
      <c r="Z143" t="s">
        <v>2593</v>
      </c>
      <c r="AA143" t="s">
        <v>2594</v>
      </c>
      <c r="AB143" t="s">
        <v>2595</v>
      </c>
      <c r="AC143" t="s">
        <v>2596</v>
      </c>
      <c r="AD143" t="s">
        <v>442</v>
      </c>
      <c r="AE143" t="s">
        <v>423</v>
      </c>
      <c r="AF143" t="s">
        <v>423</v>
      </c>
      <c r="AG143" t="s">
        <v>2597</v>
      </c>
      <c r="AH143" t="s">
        <v>423</v>
      </c>
      <c r="AI143" t="s">
        <v>443</v>
      </c>
      <c r="AJ143">
        <f>IFERROR(VALUE(CONVERT(_2016[[#This Row],[Total Facility Load (kg/yr)]]*1000,"g","lbm")),0)</f>
        <v>0</v>
      </c>
      <c r="AK143" t="s">
        <v>443</v>
      </c>
      <c r="AL143" t="s">
        <v>423</v>
      </c>
      <c r="AM143" t="s">
        <v>423</v>
      </c>
      <c r="AN143" t="s">
        <v>16871</v>
      </c>
      <c r="AO143" t="s">
        <v>446</v>
      </c>
      <c r="AP143" t="s">
        <v>446</v>
      </c>
      <c r="AQ143" t="s">
        <v>446</v>
      </c>
      <c r="AR143" t="s">
        <v>423</v>
      </c>
    </row>
    <row r="144" spans="1:44" x14ac:dyDescent="0.25">
      <c r="A144" t="s">
        <v>16750</v>
      </c>
      <c r="B144" t="s">
        <v>2598</v>
      </c>
      <c r="C144" t="s">
        <v>2599</v>
      </c>
      <c r="D144" t="s">
        <v>2600</v>
      </c>
      <c r="E144" t="s">
        <v>423</v>
      </c>
      <c r="F144" t="s">
        <v>2601</v>
      </c>
      <c r="G144" t="s">
        <v>91</v>
      </c>
      <c r="H14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44" t="s">
        <v>425</v>
      </c>
      <c r="J144" t="s">
        <v>709</v>
      </c>
      <c r="K144" t="s">
        <v>710</v>
      </c>
      <c r="L144" t="s">
        <v>428</v>
      </c>
      <c r="M144">
        <v>4952</v>
      </c>
      <c r="N144">
        <f>COUNTIF('SIC to 2002 NAICS'!$A$2:$A$2166,_2016[[#This Row],[SIC Code]])</f>
        <v>1</v>
      </c>
      <c r="O14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44" t="s">
        <v>423</v>
      </c>
      <c r="Q144" t="s">
        <v>2602</v>
      </c>
      <c r="R144" t="s">
        <v>2603</v>
      </c>
      <c r="S144" t="s">
        <v>90</v>
      </c>
      <c r="T144" t="s">
        <v>2604</v>
      </c>
      <c r="U144" t="s">
        <v>2605</v>
      </c>
      <c r="V144" t="s">
        <v>819</v>
      </c>
      <c r="W144" t="s">
        <v>698</v>
      </c>
      <c r="X144" t="s">
        <v>2606</v>
      </c>
      <c r="Y144" t="s">
        <v>2607</v>
      </c>
      <c r="Z144" t="s">
        <v>2608</v>
      </c>
      <c r="AA144" t="s">
        <v>2609</v>
      </c>
      <c r="AB144" t="s">
        <v>1911</v>
      </c>
      <c r="AC144" t="s">
        <v>2610</v>
      </c>
      <c r="AD144" t="s">
        <v>423</v>
      </c>
      <c r="AE144" t="s">
        <v>423</v>
      </c>
      <c r="AF144" t="s">
        <v>423</v>
      </c>
      <c r="AG144" t="s">
        <v>2611</v>
      </c>
      <c r="AH144" t="s">
        <v>423</v>
      </c>
      <c r="AI144" t="s">
        <v>423</v>
      </c>
      <c r="AJ144">
        <f>IFERROR(VALUE(CONVERT(_2016[[#This Row],[Total Facility Load (kg/yr)]]*1000,"g","lbm")),0)</f>
        <v>0</v>
      </c>
      <c r="AK144" t="s">
        <v>443</v>
      </c>
      <c r="AL144" t="s">
        <v>423</v>
      </c>
      <c r="AM144" t="s">
        <v>423</v>
      </c>
      <c r="AN144" t="s">
        <v>16872</v>
      </c>
      <c r="AO144" t="s">
        <v>446</v>
      </c>
      <c r="AP144" t="s">
        <v>446</v>
      </c>
      <c r="AQ144" t="s">
        <v>446</v>
      </c>
      <c r="AR144" t="s">
        <v>423</v>
      </c>
    </row>
    <row r="145" spans="1:44" x14ac:dyDescent="0.25">
      <c r="A145" t="s">
        <v>16750</v>
      </c>
      <c r="B145" t="s">
        <v>2613</v>
      </c>
      <c r="C145" t="s">
        <v>2614</v>
      </c>
      <c r="D145" t="s">
        <v>2615</v>
      </c>
      <c r="E145" t="s">
        <v>423</v>
      </c>
      <c r="F145" t="s">
        <v>423</v>
      </c>
      <c r="G145" t="s">
        <v>91</v>
      </c>
      <c r="H14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45" t="s">
        <v>425</v>
      </c>
      <c r="J145" t="s">
        <v>2616</v>
      </c>
      <c r="K145" t="s">
        <v>2617</v>
      </c>
      <c r="L145" t="s">
        <v>428</v>
      </c>
      <c r="M145">
        <v>4952</v>
      </c>
      <c r="N145">
        <f>COUNTIF('SIC to 2002 NAICS'!$A$2:$A$2166,_2016[[#This Row],[SIC Code]])</f>
        <v>1</v>
      </c>
      <c r="O14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45" t="s">
        <v>423</v>
      </c>
      <c r="Q145" t="s">
        <v>2618</v>
      </c>
      <c r="R145" t="s">
        <v>2619</v>
      </c>
      <c r="S145" t="s">
        <v>90</v>
      </c>
      <c r="T145" t="s">
        <v>2620</v>
      </c>
      <c r="U145" t="s">
        <v>2421</v>
      </c>
      <c r="V145" t="s">
        <v>819</v>
      </c>
      <c r="W145" t="s">
        <v>2621</v>
      </c>
      <c r="X145" t="s">
        <v>2622</v>
      </c>
      <c r="Y145" t="s">
        <v>2623</v>
      </c>
      <c r="Z145" t="s">
        <v>2624</v>
      </c>
      <c r="AA145" t="s">
        <v>2625</v>
      </c>
      <c r="AB145" t="s">
        <v>2626</v>
      </c>
      <c r="AC145" t="s">
        <v>2627</v>
      </c>
      <c r="AD145" t="s">
        <v>442</v>
      </c>
      <c r="AE145" t="s">
        <v>423</v>
      </c>
      <c r="AF145" t="s">
        <v>423</v>
      </c>
      <c r="AG145" t="s">
        <v>2628</v>
      </c>
      <c r="AH145" t="s">
        <v>423</v>
      </c>
      <c r="AI145" t="s">
        <v>443</v>
      </c>
      <c r="AJ145">
        <f>IFERROR(VALUE(CONVERT(_2016[[#This Row],[Total Facility Load (kg/yr)]]*1000,"g","lbm")),0)</f>
        <v>0</v>
      </c>
      <c r="AK145" t="s">
        <v>443</v>
      </c>
      <c r="AL145" t="s">
        <v>443</v>
      </c>
      <c r="AM145" t="s">
        <v>423</v>
      </c>
      <c r="AN145" t="s">
        <v>16873</v>
      </c>
      <c r="AO145" t="s">
        <v>446</v>
      </c>
      <c r="AP145" t="s">
        <v>446</v>
      </c>
      <c r="AQ145" t="s">
        <v>483</v>
      </c>
      <c r="AR145" t="s">
        <v>423</v>
      </c>
    </row>
    <row r="146" spans="1:44" x14ac:dyDescent="0.25">
      <c r="A146" t="s">
        <v>16750</v>
      </c>
      <c r="B146" t="s">
        <v>2630</v>
      </c>
      <c r="C146" t="s">
        <v>2631</v>
      </c>
      <c r="D146" t="s">
        <v>2632</v>
      </c>
      <c r="E146" t="s">
        <v>423</v>
      </c>
      <c r="F146" t="s">
        <v>2633</v>
      </c>
      <c r="G146" t="s">
        <v>91</v>
      </c>
      <c r="H14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46" t="s">
        <v>425</v>
      </c>
      <c r="J146" t="s">
        <v>2240</v>
      </c>
      <c r="K146" t="s">
        <v>2634</v>
      </c>
      <c r="L146" t="s">
        <v>543</v>
      </c>
      <c r="M146">
        <v>4952</v>
      </c>
      <c r="N146">
        <f>COUNTIF('SIC to 2002 NAICS'!$A$2:$A$2166,_2016[[#This Row],[SIC Code]])</f>
        <v>1</v>
      </c>
      <c r="O14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46" t="s">
        <v>423</v>
      </c>
      <c r="Q146" t="s">
        <v>2635</v>
      </c>
      <c r="R146" t="s">
        <v>2636</v>
      </c>
      <c r="S146" t="s">
        <v>90</v>
      </c>
      <c r="T146" t="s">
        <v>2637</v>
      </c>
      <c r="U146" t="s">
        <v>2470</v>
      </c>
      <c r="V146" t="s">
        <v>819</v>
      </c>
      <c r="W146" t="s">
        <v>698</v>
      </c>
      <c r="X146" t="s">
        <v>2638</v>
      </c>
      <c r="Y146" t="s">
        <v>2639</v>
      </c>
      <c r="Z146" t="s">
        <v>2640</v>
      </c>
      <c r="AA146" t="s">
        <v>2641</v>
      </c>
      <c r="AB146" t="s">
        <v>2642</v>
      </c>
      <c r="AC146" t="s">
        <v>2643</v>
      </c>
      <c r="AD146" t="s">
        <v>442</v>
      </c>
      <c r="AE146" t="s">
        <v>423</v>
      </c>
      <c r="AF146" t="s">
        <v>423</v>
      </c>
      <c r="AG146" t="s">
        <v>2644</v>
      </c>
      <c r="AH146" t="s">
        <v>423</v>
      </c>
      <c r="AI146" t="s">
        <v>443</v>
      </c>
      <c r="AJ146">
        <f>IFERROR(VALUE(CONVERT(_2016[[#This Row],[Total Facility Load (kg/yr)]]*1000,"g","lbm")),0)</f>
        <v>0</v>
      </c>
      <c r="AK146" t="s">
        <v>443</v>
      </c>
      <c r="AL146" t="s">
        <v>423</v>
      </c>
      <c r="AM146" t="s">
        <v>423</v>
      </c>
      <c r="AN146" t="s">
        <v>443</v>
      </c>
      <c r="AO146" t="s">
        <v>446</v>
      </c>
      <c r="AP146" t="s">
        <v>446</v>
      </c>
      <c r="AQ146" t="s">
        <v>446</v>
      </c>
      <c r="AR146" t="s">
        <v>423</v>
      </c>
    </row>
    <row r="147" spans="1:44" x14ac:dyDescent="0.25">
      <c r="A147" t="s">
        <v>16750</v>
      </c>
      <c r="B147" t="s">
        <v>2645</v>
      </c>
      <c r="C147" t="s">
        <v>2646</v>
      </c>
      <c r="D147" t="s">
        <v>2647</v>
      </c>
      <c r="E147" t="s">
        <v>423</v>
      </c>
      <c r="F147" t="s">
        <v>2648</v>
      </c>
      <c r="G147" t="s">
        <v>91</v>
      </c>
      <c r="H14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47" t="s">
        <v>425</v>
      </c>
      <c r="J147" t="s">
        <v>2446</v>
      </c>
      <c r="K147" t="s">
        <v>2447</v>
      </c>
      <c r="L147" t="s">
        <v>543</v>
      </c>
      <c r="M147">
        <v>4952</v>
      </c>
      <c r="N147">
        <f>COUNTIF('SIC to 2002 NAICS'!$A$2:$A$2166,_2016[[#This Row],[SIC Code]])</f>
        <v>1</v>
      </c>
      <c r="O14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47" t="s">
        <v>423</v>
      </c>
      <c r="Q147" t="s">
        <v>2649</v>
      </c>
      <c r="R147" t="s">
        <v>2650</v>
      </c>
      <c r="S147" t="s">
        <v>90</v>
      </c>
      <c r="T147" t="s">
        <v>2651</v>
      </c>
      <c r="U147" t="s">
        <v>2650</v>
      </c>
      <c r="V147" t="s">
        <v>819</v>
      </c>
      <c r="W147" t="s">
        <v>514</v>
      </c>
      <c r="X147" t="s">
        <v>2652</v>
      </c>
      <c r="Y147" t="s">
        <v>2653</v>
      </c>
      <c r="Z147" t="s">
        <v>2654</v>
      </c>
      <c r="AA147" t="s">
        <v>2655</v>
      </c>
      <c r="AB147" t="s">
        <v>1911</v>
      </c>
      <c r="AC147" t="s">
        <v>2656</v>
      </c>
      <c r="AD147" t="s">
        <v>423</v>
      </c>
      <c r="AE147" t="s">
        <v>423</v>
      </c>
      <c r="AF147" t="s">
        <v>423</v>
      </c>
      <c r="AG147" t="s">
        <v>698</v>
      </c>
      <c r="AH147" t="s">
        <v>2657</v>
      </c>
      <c r="AI147" t="s">
        <v>443</v>
      </c>
      <c r="AJ147">
        <f>IFERROR(VALUE(CONVERT(_2016[[#This Row],[Total Facility Load (kg/yr)]]*1000,"g","lbm")),0)</f>
        <v>0</v>
      </c>
      <c r="AK147" t="s">
        <v>443</v>
      </c>
      <c r="AL147" t="s">
        <v>423</v>
      </c>
      <c r="AM147" t="s">
        <v>423</v>
      </c>
      <c r="AN147" t="s">
        <v>16874</v>
      </c>
      <c r="AO147" t="s">
        <v>446</v>
      </c>
      <c r="AP147" t="s">
        <v>446</v>
      </c>
      <c r="AQ147" t="s">
        <v>446</v>
      </c>
      <c r="AR147" t="s">
        <v>423</v>
      </c>
    </row>
    <row r="148" spans="1:44" x14ac:dyDescent="0.25">
      <c r="A148" t="s">
        <v>16750</v>
      </c>
      <c r="B148" t="s">
        <v>2659</v>
      </c>
      <c r="C148" t="s">
        <v>2660</v>
      </c>
      <c r="D148" t="s">
        <v>2661</v>
      </c>
      <c r="E148" t="s">
        <v>423</v>
      </c>
      <c r="F148" t="s">
        <v>2662</v>
      </c>
      <c r="G148" t="s">
        <v>91</v>
      </c>
      <c r="H14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48" t="s">
        <v>425</v>
      </c>
      <c r="J148" t="s">
        <v>2663</v>
      </c>
      <c r="K148" t="s">
        <v>2664</v>
      </c>
      <c r="L148" t="s">
        <v>428</v>
      </c>
      <c r="M148">
        <v>4952</v>
      </c>
      <c r="N148">
        <f>COUNTIF('SIC to 2002 NAICS'!$A$2:$A$2166,_2016[[#This Row],[SIC Code]])</f>
        <v>1</v>
      </c>
      <c r="O14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48" t="s">
        <v>423</v>
      </c>
      <c r="Q148" t="s">
        <v>2665</v>
      </c>
      <c r="R148" t="s">
        <v>2666</v>
      </c>
      <c r="S148" t="s">
        <v>90</v>
      </c>
      <c r="T148" t="s">
        <v>2667</v>
      </c>
      <c r="U148" t="s">
        <v>2650</v>
      </c>
      <c r="V148" t="s">
        <v>819</v>
      </c>
      <c r="W148" t="s">
        <v>698</v>
      </c>
      <c r="X148" t="s">
        <v>2668</v>
      </c>
      <c r="Y148" t="s">
        <v>2669</v>
      </c>
      <c r="Z148" t="s">
        <v>2670</v>
      </c>
      <c r="AA148" t="s">
        <v>2671</v>
      </c>
      <c r="AB148" t="s">
        <v>2426</v>
      </c>
      <c r="AC148" t="s">
        <v>2672</v>
      </c>
      <c r="AD148" t="s">
        <v>442</v>
      </c>
      <c r="AE148" t="s">
        <v>423</v>
      </c>
      <c r="AF148" t="s">
        <v>423</v>
      </c>
      <c r="AG148" t="s">
        <v>2673</v>
      </c>
      <c r="AH148" t="s">
        <v>2674</v>
      </c>
      <c r="AI148" t="s">
        <v>423</v>
      </c>
      <c r="AJ148">
        <f>IFERROR(VALUE(CONVERT(_2016[[#This Row],[Total Facility Load (kg/yr)]]*1000,"g","lbm")),0)</f>
        <v>0</v>
      </c>
      <c r="AK148" t="s">
        <v>443</v>
      </c>
      <c r="AL148" t="s">
        <v>423</v>
      </c>
      <c r="AM148" t="s">
        <v>423</v>
      </c>
      <c r="AN148" t="s">
        <v>16875</v>
      </c>
      <c r="AO148" t="s">
        <v>446</v>
      </c>
      <c r="AP148" t="s">
        <v>446</v>
      </c>
      <c r="AQ148" t="s">
        <v>446</v>
      </c>
      <c r="AR148" t="s">
        <v>423</v>
      </c>
    </row>
    <row r="149" spans="1:44" x14ac:dyDescent="0.25">
      <c r="A149" t="s">
        <v>16750</v>
      </c>
      <c r="B149" t="s">
        <v>2676</v>
      </c>
      <c r="C149" t="s">
        <v>2677</v>
      </c>
      <c r="D149" t="s">
        <v>2678</v>
      </c>
      <c r="E149" t="s">
        <v>423</v>
      </c>
      <c r="F149" t="s">
        <v>2679</v>
      </c>
      <c r="G149" t="s">
        <v>91</v>
      </c>
      <c r="H14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49" t="s">
        <v>425</v>
      </c>
      <c r="J149" t="s">
        <v>757</v>
      </c>
      <c r="K149" t="s">
        <v>758</v>
      </c>
      <c r="L149" t="s">
        <v>543</v>
      </c>
      <c r="M149">
        <v>4952</v>
      </c>
      <c r="N149">
        <f>COUNTIF('SIC to 2002 NAICS'!$A$2:$A$2166,_2016[[#This Row],[SIC Code]])</f>
        <v>1</v>
      </c>
      <c r="O14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49" t="s">
        <v>423</v>
      </c>
      <c r="Q149" t="s">
        <v>2680</v>
      </c>
      <c r="R149" t="s">
        <v>2681</v>
      </c>
      <c r="S149" t="s">
        <v>90</v>
      </c>
      <c r="T149" t="s">
        <v>2682</v>
      </c>
      <c r="U149" t="s">
        <v>2470</v>
      </c>
      <c r="V149" t="s">
        <v>819</v>
      </c>
      <c r="W149" t="s">
        <v>514</v>
      </c>
      <c r="X149" t="s">
        <v>2683</v>
      </c>
      <c r="Y149" t="s">
        <v>2684</v>
      </c>
      <c r="Z149" t="s">
        <v>2685</v>
      </c>
      <c r="AA149" t="s">
        <v>2686</v>
      </c>
      <c r="AB149" t="s">
        <v>1911</v>
      </c>
      <c r="AC149" t="s">
        <v>2687</v>
      </c>
      <c r="AD149" t="s">
        <v>423</v>
      </c>
      <c r="AE149" t="s">
        <v>423</v>
      </c>
      <c r="AF149" t="s">
        <v>423</v>
      </c>
      <c r="AG149" t="s">
        <v>2688</v>
      </c>
      <c r="AH149" t="s">
        <v>423</v>
      </c>
      <c r="AI149" t="s">
        <v>443</v>
      </c>
      <c r="AJ149">
        <f>IFERROR(VALUE(CONVERT(_2016[[#This Row],[Total Facility Load (kg/yr)]]*1000,"g","lbm")),0)</f>
        <v>0</v>
      </c>
      <c r="AK149" t="s">
        <v>443</v>
      </c>
      <c r="AL149" t="s">
        <v>423</v>
      </c>
      <c r="AM149" t="s">
        <v>423</v>
      </c>
      <c r="AN149" t="s">
        <v>16876</v>
      </c>
      <c r="AO149" t="s">
        <v>446</v>
      </c>
      <c r="AP149" t="s">
        <v>446</v>
      </c>
      <c r="AQ149" t="s">
        <v>446</v>
      </c>
      <c r="AR149" t="s">
        <v>423</v>
      </c>
    </row>
    <row r="150" spans="1:44" x14ac:dyDescent="0.25">
      <c r="A150" t="s">
        <v>16750</v>
      </c>
      <c r="B150" t="s">
        <v>2689</v>
      </c>
      <c r="C150" t="s">
        <v>2690</v>
      </c>
      <c r="D150" t="s">
        <v>2691</v>
      </c>
      <c r="E150" t="s">
        <v>423</v>
      </c>
      <c r="F150" t="s">
        <v>423</v>
      </c>
      <c r="G150" t="s">
        <v>91</v>
      </c>
      <c r="H15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50" t="s">
        <v>425</v>
      </c>
      <c r="J150" t="s">
        <v>736</v>
      </c>
      <c r="K150" t="s">
        <v>737</v>
      </c>
      <c r="L150" t="s">
        <v>543</v>
      </c>
      <c r="M150">
        <v>4952</v>
      </c>
      <c r="N150">
        <f>COUNTIF('SIC to 2002 NAICS'!$A$2:$A$2166,_2016[[#This Row],[SIC Code]])</f>
        <v>1</v>
      </c>
      <c r="O15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50" t="s">
        <v>423</v>
      </c>
      <c r="Q150" t="s">
        <v>2692</v>
      </c>
      <c r="R150" t="s">
        <v>2693</v>
      </c>
      <c r="S150" t="s">
        <v>90</v>
      </c>
      <c r="T150" t="s">
        <v>2694</v>
      </c>
      <c r="U150" t="s">
        <v>2421</v>
      </c>
      <c r="V150" t="s">
        <v>819</v>
      </c>
      <c r="W150" t="s">
        <v>2621</v>
      </c>
      <c r="X150" t="s">
        <v>2695</v>
      </c>
      <c r="Y150" t="s">
        <v>2696</v>
      </c>
      <c r="Z150" t="s">
        <v>2697</v>
      </c>
      <c r="AA150" t="s">
        <v>2698</v>
      </c>
      <c r="AB150" t="s">
        <v>2699</v>
      </c>
      <c r="AC150" t="s">
        <v>2700</v>
      </c>
      <c r="AD150" t="s">
        <v>442</v>
      </c>
      <c r="AE150" t="s">
        <v>423</v>
      </c>
      <c r="AF150" t="s">
        <v>423</v>
      </c>
      <c r="AG150" t="s">
        <v>2701</v>
      </c>
      <c r="AH150" t="s">
        <v>423</v>
      </c>
      <c r="AI150" t="s">
        <v>443</v>
      </c>
      <c r="AJ150">
        <f>IFERROR(VALUE(CONVERT(_2016[[#This Row],[Total Facility Load (kg/yr)]]*1000,"g","lbm")),0)</f>
        <v>0</v>
      </c>
      <c r="AK150" t="s">
        <v>443</v>
      </c>
      <c r="AL150" t="s">
        <v>423</v>
      </c>
      <c r="AM150" t="s">
        <v>423</v>
      </c>
      <c r="AN150" t="s">
        <v>16877</v>
      </c>
      <c r="AO150" t="s">
        <v>446</v>
      </c>
      <c r="AP150" t="s">
        <v>446</v>
      </c>
      <c r="AQ150" t="s">
        <v>446</v>
      </c>
      <c r="AR150" t="s">
        <v>423</v>
      </c>
    </row>
    <row r="151" spans="1:44" x14ac:dyDescent="0.25">
      <c r="A151" t="s">
        <v>16750</v>
      </c>
      <c r="B151" t="s">
        <v>12808</v>
      </c>
      <c r="C151" t="s">
        <v>12809</v>
      </c>
      <c r="D151" t="s">
        <v>12810</v>
      </c>
      <c r="E151" t="s">
        <v>423</v>
      </c>
      <c r="F151" t="s">
        <v>12811</v>
      </c>
      <c r="G151" t="s">
        <v>91</v>
      </c>
      <c r="H15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51" t="s">
        <v>425</v>
      </c>
      <c r="J151" t="s">
        <v>572</v>
      </c>
      <c r="K151" t="s">
        <v>573</v>
      </c>
      <c r="L151" t="s">
        <v>543</v>
      </c>
      <c r="M151">
        <v>4952</v>
      </c>
      <c r="N151">
        <f>COUNTIF('SIC to 2002 NAICS'!$A$2:$A$2166,_2016[[#This Row],[SIC Code]])</f>
        <v>1</v>
      </c>
      <c r="O15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51" t="s">
        <v>423</v>
      </c>
      <c r="Q151" t="s">
        <v>12812</v>
      </c>
      <c r="R151" t="s">
        <v>12813</v>
      </c>
      <c r="S151" t="s">
        <v>90</v>
      </c>
      <c r="T151" t="s">
        <v>12814</v>
      </c>
      <c r="U151" t="s">
        <v>2421</v>
      </c>
      <c r="V151" t="s">
        <v>819</v>
      </c>
      <c r="W151" t="s">
        <v>2621</v>
      </c>
      <c r="X151" t="s">
        <v>12815</v>
      </c>
      <c r="Y151" t="s">
        <v>12816</v>
      </c>
      <c r="Z151" t="s">
        <v>12817</v>
      </c>
      <c r="AA151" t="s">
        <v>12818</v>
      </c>
      <c r="AB151" t="s">
        <v>12819</v>
      </c>
      <c r="AC151" t="s">
        <v>12820</v>
      </c>
      <c r="AD151" t="s">
        <v>442</v>
      </c>
      <c r="AE151" t="s">
        <v>423</v>
      </c>
      <c r="AF151" t="s">
        <v>423</v>
      </c>
      <c r="AG151" t="s">
        <v>703</v>
      </c>
      <c r="AH151" t="s">
        <v>423</v>
      </c>
      <c r="AI151" t="s">
        <v>443</v>
      </c>
      <c r="AJ151">
        <f>IFERROR(VALUE(CONVERT(_2016[[#This Row],[Total Facility Load (kg/yr)]]*1000,"g","lbm")),0)</f>
        <v>0</v>
      </c>
      <c r="AK151" t="s">
        <v>443</v>
      </c>
      <c r="AL151" t="s">
        <v>423</v>
      </c>
      <c r="AM151" t="s">
        <v>423</v>
      </c>
      <c r="AN151" t="s">
        <v>16878</v>
      </c>
      <c r="AO151" t="s">
        <v>446</v>
      </c>
      <c r="AP151" t="s">
        <v>446</v>
      </c>
      <c r="AQ151" t="s">
        <v>446</v>
      </c>
      <c r="AR151" t="s">
        <v>423</v>
      </c>
    </row>
    <row r="152" spans="1:44" x14ac:dyDescent="0.25">
      <c r="A152" t="s">
        <v>16750</v>
      </c>
      <c r="B152" t="s">
        <v>2702</v>
      </c>
      <c r="C152" t="s">
        <v>2703</v>
      </c>
      <c r="D152" t="s">
        <v>2704</v>
      </c>
      <c r="E152" t="s">
        <v>423</v>
      </c>
      <c r="F152" t="s">
        <v>2705</v>
      </c>
      <c r="G152" t="s">
        <v>91</v>
      </c>
      <c r="H15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52" t="s">
        <v>425</v>
      </c>
      <c r="J152" t="s">
        <v>1967</v>
      </c>
      <c r="K152" t="s">
        <v>1968</v>
      </c>
      <c r="L152" t="s">
        <v>428</v>
      </c>
      <c r="M152">
        <v>4952</v>
      </c>
      <c r="N152">
        <f>COUNTIF('SIC to 2002 NAICS'!$A$2:$A$2166,_2016[[#This Row],[SIC Code]])</f>
        <v>1</v>
      </c>
      <c r="O15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52" t="s">
        <v>423</v>
      </c>
      <c r="Q152" t="s">
        <v>2706</v>
      </c>
      <c r="R152" t="s">
        <v>2707</v>
      </c>
      <c r="S152" t="s">
        <v>90</v>
      </c>
      <c r="T152" t="s">
        <v>2708</v>
      </c>
      <c r="U152" t="s">
        <v>2650</v>
      </c>
      <c r="V152" t="s">
        <v>819</v>
      </c>
      <c r="W152" t="s">
        <v>514</v>
      </c>
      <c r="X152" t="s">
        <v>2709</v>
      </c>
      <c r="Y152" t="s">
        <v>2710</v>
      </c>
      <c r="Z152" t="s">
        <v>2711</v>
      </c>
      <c r="AA152" t="s">
        <v>2712</v>
      </c>
      <c r="AB152" t="s">
        <v>2713</v>
      </c>
      <c r="AC152" t="s">
        <v>2714</v>
      </c>
      <c r="AD152" t="s">
        <v>442</v>
      </c>
      <c r="AE152" t="s">
        <v>423</v>
      </c>
      <c r="AF152" t="s">
        <v>423</v>
      </c>
      <c r="AG152" t="s">
        <v>2306</v>
      </c>
      <c r="AH152" t="s">
        <v>782</v>
      </c>
      <c r="AI152" t="s">
        <v>423</v>
      </c>
      <c r="AJ152">
        <f>IFERROR(VALUE(CONVERT(_2016[[#This Row],[Total Facility Load (kg/yr)]]*1000,"g","lbm")),0)</f>
        <v>0</v>
      </c>
      <c r="AK152" t="s">
        <v>443</v>
      </c>
      <c r="AL152" t="s">
        <v>423</v>
      </c>
      <c r="AM152" t="s">
        <v>423</v>
      </c>
      <c r="AN152" t="s">
        <v>16879</v>
      </c>
      <c r="AO152" t="s">
        <v>446</v>
      </c>
      <c r="AP152" t="s">
        <v>446</v>
      </c>
      <c r="AQ152" t="s">
        <v>446</v>
      </c>
      <c r="AR152" t="s">
        <v>423</v>
      </c>
    </row>
    <row r="153" spans="1:44" x14ac:dyDescent="0.25">
      <c r="A153" t="s">
        <v>16750</v>
      </c>
      <c r="B153" t="s">
        <v>2716</v>
      </c>
      <c r="C153" t="s">
        <v>2717</v>
      </c>
      <c r="D153" t="s">
        <v>2718</v>
      </c>
      <c r="E153" t="s">
        <v>423</v>
      </c>
      <c r="F153" t="s">
        <v>2719</v>
      </c>
      <c r="G153" t="s">
        <v>91</v>
      </c>
      <c r="H15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53" t="s">
        <v>425</v>
      </c>
      <c r="J153" t="s">
        <v>2720</v>
      </c>
      <c r="K153" t="s">
        <v>2721</v>
      </c>
      <c r="L153" t="s">
        <v>428</v>
      </c>
      <c r="M153">
        <v>4952</v>
      </c>
      <c r="N153">
        <f>COUNTIF('SIC to 2002 NAICS'!$A$2:$A$2166,_2016[[#This Row],[SIC Code]])</f>
        <v>1</v>
      </c>
      <c r="O15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53" t="s">
        <v>423</v>
      </c>
      <c r="Q153" t="s">
        <v>2722</v>
      </c>
      <c r="R153" t="s">
        <v>2723</v>
      </c>
      <c r="S153" t="s">
        <v>90</v>
      </c>
      <c r="T153" t="s">
        <v>2724</v>
      </c>
      <c r="U153" t="s">
        <v>2650</v>
      </c>
      <c r="V153" t="s">
        <v>819</v>
      </c>
      <c r="W153" t="s">
        <v>514</v>
      </c>
      <c r="X153" t="s">
        <v>2725</v>
      </c>
      <c r="Y153" t="s">
        <v>2726</v>
      </c>
      <c r="Z153" t="s">
        <v>2727</v>
      </c>
      <c r="AA153" t="s">
        <v>2728</v>
      </c>
      <c r="AB153" t="s">
        <v>1911</v>
      </c>
      <c r="AC153" t="s">
        <v>2729</v>
      </c>
      <c r="AD153" t="s">
        <v>423</v>
      </c>
      <c r="AE153" t="s">
        <v>423</v>
      </c>
      <c r="AF153" t="s">
        <v>423</v>
      </c>
      <c r="AG153" t="s">
        <v>843</v>
      </c>
      <c r="AH153" t="s">
        <v>423</v>
      </c>
      <c r="AI153" t="s">
        <v>443</v>
      </c>
      <c r="AJ153">
        <f>IFERROR(VALUE(CONVERT(_2016[[#This Row],[Total Facility Load (kg/yr)]]*1000,"g","lbm")),0)</f>
        <v>0</v>
      </c>
      <c r="AK153" t="s">
        <v>443</v>
      </c>
      <c r="AL153" t="s">
        <v>423</v>
      </c>
      <c r="AM153" t="s">
        <v>423</v>
      </c>
      <c r="AN153" t="s">
        <v>16880</v>
      </c>
      <c r="AO153" t="s">
        <v>446</v>
      </c>
      <c r="AP153" t="s">
        <v>446</v>
      </c>
      <c r="AQ153" t="s">
        <v>446</v>
      </c>
      <c r="AR153" t="s">
        <v>423</v>
      </c>
    </row>
    <row r="154" spans="1:44" x14ac:dyDescent="0.25">
      <c r="A154" t="s">
        <v>16750</v>
      </c>
      <c r="B154" t="s">
        <v>12823</v>
      </c>
      <c r="C154" t="s">
        <v>12824</v>
      </c>
      <c r="D154" t="s">
        <v>12825</v>
      </c>
      <c r="E154" t="s">
        <v>423</v>
      </c>
      <c r="F154" t="s">
        <v>12826</v>
      </c>
      <c r="G154" t="s">
        <v>91</v>
      </c>
      <c r="H15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54" t="s">
        <v>425</v>
      </c>
      <c r="J154" t="s">
        <v>6704</v>
      </c>
      <c r="K154" t="s">
        <v>6705</v>
      </c>
      <c r="L154" t="s">
        <v>543</v>
      </c>
      <c r="M154">
        <v>4952</v>
      </c>
      <c r="N154">
        <f>COUNTIF('SIC to 2002 NAICS'!$A$2:$A$2166,_2016[[#This Row],[SIC Code]])</f>
        <v>1</v>
      </c>
      <c r="O15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54" t="s">
        <v>423</v>
      </c>
      <c r="Q154" t="s">
        <v>12827</v>
      </c>
      <c r="R154" t="s">
        <v>12828</v>
      </c>
      <c r="S154" t="s">
        <v>90</v>
      </c>
      <c r="T154" t="s">
        <v>12829</v>
      </c>
      <c r="U154" t="s">
        <v>4834</v>
      </c>
      <c r="V154" t="s">
        <v>819</v>
      </c>
      <c r="W154" t="s">
        <v>1610</v>
      </c>
      <c r="X154" t="s">
        <v>12830</v>
      </c>
      <c r="Y154" t="s">
        <v>12831</v>
      </c>
      <c r="Z154" t="s">
        <v>12832</v>
      </c>
      <c r="AA154" t="s">
        <v>12833</v>
      </c>
      <c r="AB154" t="s">
        <v>12834</v>
      </c>
      <c r="AC154" t="s">
        <v>12835</v>
      </c>
      <c r="AD154" t="s">
        <v>442</v>
      </c>
      <c r="AE154" t="s">
        <v>423</v>
      </c>
      <c r="AF154" t="s">
        <v>423</v>
      </c>
      <c r="AG154" t="s">
        <v>12836</v>
      </c>
      <c r="AH154" t="s">
        <v>423</v>
      </c>
      <c r="AI154" t="s">
        <v>443</v>
      </c>
      <c r="AJ154">
        <f>IFERROR(VALUE(CONVERT(_2016[[#This Row],[Total Facility Load (kg/yr)]]*1000,"g","lbm")),0)</f>
        <v>0</v>
      </c>
      <c r="AK154" t="s">
        <v>443</v>
      </c>
      <c r="AL154" t="s">
        <v>423</v>
      </c>
      <c r="AM154" t="s">
        <v>423</v>
      </c>
      <c r="AN154" t="s">
        <v>443</v>
      </c>
      <c r="AO154" t="s">
        <v>446</v>
      </c>
      <c r="AP154" t="s">
        <v>446</v>
      </c>
      <c r="AQ154" t="s">
        <v>446</v>
      </c>
      <c r="AR154" t="s">
        <v>423</v>
      </c>
    </row>
    <row r="155" spans="1:44" x14ac:dyDescent="0.25">
      <c r="A155" t="s">
        <v>16750</v>
      </c>
      <c r="B155" t="s">
        <v>2731</v>
      </c>
      <c r="C155" t="s">
        <v>2732</v>
      </c>
      <c r="D155" t="s">
        <v>2733</v>
      </c>
      <c r="E155" t="s">
        <v>423</v>
      </c>
      <c r="F155" t="s">
        <v>2734</v>
      </c>
      <c r="G155" t="s">
        <v>91</v>
      </c>
      <c r="H15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55" t="s">
        <v>425</v>
      </c>
      <c r="J155" t="s">
        <v>2616</v>
      </c>
      <c r="K155" t="s">
        <v>2617</v>
      </c>
      <c r="L155" t="s">
        <v>428</v>
      </c>
      <c r="M155">
        <v>4952</v>
      </c>
      <c r="N155">
        <f>COUNTIF('SIC to 2002 NAICS'!$A$2:$A$2166,_2016[[#This Row],[SIC Code]])</f>
        <v>1</v>
      </c>
      <c r="O15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55" t="s">
        <v>423</v>
      </c>
      <c r="Q155" t="s">
        <v>2735</v>
      </c>
      <c r="R155" t="s">
        <v>2736</v>
      </c>
      <c r="S155" t="s">
        <v>90</v>
      </c>
      <c r="T155" t="s">
        <v>2737</v>
      </c>
      <c r="U155" t="s">
        <v>2421</v>
      </c>
      <c r="V155" t="s">
        <v>819</v>
      </c>
      <c r="W155" t="s">
        <v>698</v>
      </c>
      <c r="X155" t="s">
        <v>2738</v>
      </c>
      <c r="Y155" t="s">
        <v>2739</v>
      </c>
      <c r="Z155" t="s">
        <v>2740</v>
      </c>
      <c r="AA155" t="s">
        <v>2741</v>
      </c>
      <c r="AB155" t="s">
        <v>2742</v>
      </c>
      <c r="AC155" t="s">
        <v>2743</v>
      </c>
      <c r="AD155" t="s">
        <v>442</v>
      </c>
      <c r="AE155" t="s">
        <v>423</v>
      </c>
      <c r="AF155" t="s">
        <v>423</v>
      </c>
      <c r="AG155" t="s">
        <v>2744</v>
      </c>
      <c r="AH155" t="s">
        <v>423</v>
      </c>
      <c r="AI155" t="s">
        <v>423</v>
      </c>
      <c r="AJ155">
        <f>IFERROR(VALUE(CONVERT(_2016[[#This Row],[Total Facility Load (kg/yr)]]*1000,"g","lbm")),0)</f>
        <v>0</v>
      </c>
      <c r="AK155" t="s">
        <v>443</v>
      </c>
      <c r="AL155" t="s">
        <v>423</v>
      </c>
      <c r="AM155" t="s">
        <v>423</v>
      </c>
      <c r="AN155" t="s">
        <v>16881</v>
      </c>
      <c r="AO155" t="s">
        <v>446</v>
      </c>
      <c r="AP155" t="s">
        <v>446</v>
      </c>
      <c r="AQ155" t="s">
        <v>446</v>
      </c>
      <c r="AR155" t="s">
        <v>423</v>
      </c>
    </row>
    <row r="156" spans="1:44" x14ac:dyDescent="0.25">
      <c r="A156" t="s">
        <v>16750</v>
      </c>
      <c r="B156" t="s">
        <v>2761</v>
      </c>
      <c r="C156" t="s">
        <v>2762</v>
      </c>
      <c r="D156" t="s">
        <v>2763</v>
      </c>
      <c r="E156" t="s">
        <v>423</v>
      </c>
      <c r="F156" t="s">
        <v>2764</v>
      </c>
      <c r="G156" t="s">
        <v>91</v>
      </c>
      <c r="H15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56" t="s">
        <v>425</v>
      </c>
      <c r="J156" t="s">
        <v>2765</v>
      </c>
      <c r="K156" t="s">
        <v>2766</v>
      </c>
      <c r="L156" t="s">
        <v>543</v>
      </c>
      <c r="M156">
        <v>4952</v>
      </c>
      <c r="N156">
        <f>COUNTIF('SIC to 2002 NAICS'!$A$2:$A$2166,_2016[[#This Row],[SIC Code]])</f>
        <v>1</v>
      </c>
      <c r="O15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56" t="s">
        <v>423</v>
      </c>
      <c r="Q156" t="s">
        <v>2767</v>
      </c>
      <c r="R156" t="s">
        <v>2768</v>
      </c>
      <c r="S156" t="s">
        <v>90</v>
      </c>
      <c r="T156" t="s">
        <v>2769</v>
      </c>
      <c r="U156" t="s">
        <v>2650</v>
      </c>
      <c r="V156" t="s">
        <v>819</v>
      </c>
      <c r="W156" t="s">
        <v>698</v>
      </c>
      <c r="X156" t="s">
        <v>2770</v>
      </c>
      <c r="Y156" t="s">
        <v>2771</v>
      </c>
      <c r="Z156" t="s">
        <v>2772</v>
      </c>
      <c r="AA156" t="s">
        <v>2773</v>
      </c>
      <c r="AB156" t="s">
        <v>2774</v>
      </c>
      <c r="AC156" t="s">
        <v>2775</v>
      </c>
      <c r="AD156" t="s">
        <v>442</v>
      </c>
      <c r="AE156" t="s">
        <v>423</v>
      </c>
      <c r="AF156" t="s">
        <v>423</v>
      </c>
      <c r="AG156" t="s">
        <v>2776</v>
      </c>
      <c r="AH156" t="s">
        <v>423</v>
      </c>
      <c r="AI156" t="s">
        <v>443</v>
      </c>
      <c r="AJ156">
        <f>IFERROR(VALUE(CONVERT(_2016[[#This Row],[Total Facility Load (kg/yr)]]*1000,"g","lbm")),0)</f>
        <v>0</v>
      </c>
      <c r="AK156" t="s">
        <v>443</v>
      </c>
      <c r="AL156" t="s">
        <v>423</v>
      </c>
      <c r="AM156" t="s">
        <v>423</v>
      </c>
      <c r="AN156" t="s">
        <v>443</v>
      </c>
      <c r="AO156" t="s">
        <v>446</v>
      </c>
      <c r="AP156" t="s">
        <v>446</v>
      </c>
      <c r="AQ156" t="s">
        <v>446</v>
      </c>
      <c r="AR156" t="s">
        <v>423</v>
      </c>
    </row>
    <row r="157" spans="1:44" x14ac:dyDescent="0.25">
      <c r="A157" t="s">
        <v>16750</v>
      </c>
      <c r="B157" t="s">
        <v>2777</v>
      </c>
      <c r="C157" t="s">
        <v>2778</v>
      </c>
      <c r="D157" t="s">
        <v>2779</v>
      </c>
      <c r="E157" t="s">
        <v>423</v>
      </c>
      <c r="F157" t="s">
        <v>2780</v>
      </c>
      <c r="G157" t="s">
        <v>91</v>
      </c>
      <c r="H15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57" t="s">
        <v>425</v>
      </c>
      <c r="J157" t="s">
        <v>2781</v>
      </c>
      <c r="K157" t="s">
        <v>2782</v>
      </c>
      <c r="L157" t="s">
        <v>543</v>
      </c>
      <c r="M157">
        <v>4952</v>
      </c>
      <c r="N157">
        <f>COUNTIF('SIC to 2002 NAICS'!$A$2:$A$2166,_2016[[#This Row],[SIC Code]])</f>
        <v>1</v>
      </c>
      <c r="O15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57" t="s">
        <v>423</v>
      </c>
      <c r="Q157" t="s">
        <v>2783</v>
      </c>
      <c r="R157" t="s">
        <v>2784</v>
      </c>
      <c r="S157" t="s">
        <v>90</v>
      </c>
      <c r="T157" t="s">
        <v>2785</v>
      </c>
      <c r="U157" t="s">
        <v>2421</v>
      </c>
      <c r="V157" t="s">
        <v>819</v>
      </c>
      <c r="W157" t="s">
        <v>2621</v>
      </c>
      <c r="X157" t="s">
        <v>2786</v>
      </c>
      <c r="Y157" t="s">
        <v>2787</v>
      </c>
      <c r="Z157" t="s">
        <v>2697</v>
      </c>
      <c r="AA157" t="s">
        <v>2698</v>
      </c>
      <c r="AB157" t="s">
        <v>2788</v>
      </c>
      <c r="AC157" t="s">
        <v>2789</v>
      </c>
      <c r="AD157" t="s">
        <v>442</v>
      </c>
      <c r="AE157" t="s">
        <v>423</v>
      </c>
      <c r="AF157" t="s">
        <v>423</v>
      </c>
      <c r="AG157" t="s">
        <v>2790</v>
      </c>
      <c r="AH157" t="s">
        <v>423</v>
      </c>
      <c r="AI157" t="s">
        <v>443</v>
      </c>
      <c r="AJ157">
        <f>IFERROR(VALUE(CONVERT(_2016[[#This Row],[Total Facility Load (kg/yr)]]*1000,"g","lbm")),0)</f>
        <v>0</v>
      </c>
      <c r="AK157" t="s">
        <v>443</v>
      </c>
      <c r="AL157" t="s">
        <v>423</v>
      </c>
      <c r="AM157" t="s">
        <v>423</v>
      </c>
      <c r="AN157" t="s">
        <v>16882</v>
      </c>
      <c r="AO157" t="s">
        <v>446</v>
      </c>
      <c r="AP157" t="s">
        <v>446</v>
      </c>
      <c r="AQ157" t="s">
        <v>446</v>
      </c>
      <c r="AR157" t="s">
        <v>423</v>
      </c>
    </row>
    <row r="158" spans="1:44" x14ac:dyDescent="0.25">
      <c r="A158" t="s">
        <v>16750</v>
      </c>
      <c r="B158" t="s">
        <v>14087</v>
      </c>
      <c r="C158" t="s">
        <v>14088</v>
      </c>
      <c r="D158" t="s">
        <v>14089</v>
      </c>
      <c r="E158" t="s">
        <v>423</v>
      </c>
      <c r="F158" t="s">
        <v>14090</v>
      </c>
      <c r="G158" t="s">
        <v>91</v>
      </c>
      <c r="H15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58" t="s">
        <v>425</v>
      </c>
      <c r="J158" t="s">
        <v>907</v>
      </c>
      <c r="K158" t="s">
        <v>908</v>
      </c>
      <c r="L158" t="s">
        <v>543</v>
      </c>
      <c r="M158">
        <v>4952</v>
      </c>
      <c r="N158">
        <f>COUNTIF('SIC to 2002 NAICS'!$A$2:$A$2166,_2016[[#This Row],[SIC Code]])</f>
        <v>1</v>
      </c>
      <c r="O15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58" t="s">
        <v>423</v>
      </c>
      <c r="Q158" t="s">
        <v>14091</v>
      </c>
      <c r="R158" t="s">
        <v>14092</v>
      </c>
      <c r="S158" t="s">
        <v>90</v>
      </c>
      <c r="T158" t="s">
        <v>14093</v>
      </c>
      <c r="U158" t="s">
        <v>2470</v>
      </c>
      <c r="V158" t="s">
        <v>819</v>
      </c>
      <c r="W158" t="s">
        <v>698</v>
      </c>
      <c r="X158" t="s">
        <v>14094</v>
      </c>
      <c r="Y158" t="s">
        <v>14095</v>
      </c>
      <c r="Z158" t="s">
        <v>2473</v>
      </c>
      <c r="AA158" t="s">
        <v>2474</v>
      </c>
      <c r="AB158" t="s">
        <v>14096</v>
      </c>
      <c r="AC158" t="s">
        <v>14097</v>
      </c>
      <c r="AD158" t="s">
        <v>442</v>
      </c>
      <c r="AE158" t="s">
        <v>423</v>
      </c>
      <c r="AF158" t="s">
        <v>423</v>
      </c>
      <c r="AG158" t="s">
        <v>3400</v>
      </c>
      <c r="AH158" t="s">
        <v>423</v>
      </c>
      <c r="AI158" t="s">
        <v>443</v>
      </c>
      <c r="AJ158">
        <f>IFERROR(VALUE(CONVERT(_2016[[#This Row],[Total Facility Load (kg/yr)]]*1000,"g","lbm")),0)</f>
        <v>0</v>
      </c>
      <c r="AK158" t="s">
        <v>443</v>
      </c>
      <c r="AL158" t="s">
        <v>423</v>
      </c>
      <c r="AM158" t="s">
        <v>423</v>
      </c>
      <c r="AN158" t="s">
        <v>16883</v>
      </c>
      <c r="AO158" t="s">
        <v>446</v>
      </c>
      <c r="AP158" t="s">
        <v>446</v>
      </c>
      <c r="AQ158" t="s">
        <v>446</v>
      </c>
      <c r="AR158" t="s">
        <v>423</v>
      </c>
    </row>
    <row r="159" spans="1:44" x14ac:dyDescent="0.25">
      <c r="A159" t="s">
        <v>16750</v>
      </c>
      <c r="B159" t="s">
        <v>2801</v>
      </c>
      <c r="C159" t="s">
        <v>2802</v>
      </c>
      <c r="D159" t="s">
        <v>2803</v>
      </c>
      <c r="E159" t="s">
        <v>423</v>
      </c>
      <c r="F159" t="s">
        <v>2804</v>
      </c>
      <c r="G159" t="s">
        <v>91</v>
      </c>
      <c r="H15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59" t="s">
        <v>425</v>
      </c>
      <c r="J159" t="s">
        <v>2805</v>
      </c>
      <c r="K159" t="s">
        <v>2806</v>
      </c>
      <c r="L159" t="s">
        <v>543</v>
      </c>
      <c r="M159">
        <v>4952</v>
      </c>
      <c r="N159">
        <f>COUNTIF('SIC to 2002 NAICS'!$A$2:$A$2166,_2016[[#This Row],[SIC Code]])</f>
        <v>1</v>
      </c>
      <c r="O15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59" t="s">
        <v>423</v>
      </c>
      <c r="Q159" t="s">
        <v>2807</v>
      </c>
      <c r="R159" t="s">
        <v>2808</v>
      </c>
      <c r="S159" t="s">
        <v>90</v>
      </c>
      <c r="T159" t="s">
        <v>2809</v>
      </c>
      <c r="U159" t="s">
        <v>2650</v>
      </c>
      <c r="V159" t="s">
        <v>819</v>
      </c>
      <c r="W159" t="s">
        <v>698</v>
      </c>
      <c r="X159" t="s">
        <v>2810</v>
      </c>
      <c r="Y159" t="s">
        <v>2811</v>
      </c>
      <c r="Z159" t="s">
        <v>2812</v>
      </c>
      <c r="AA159" t="s">
        <v>2813</v>
      </c>
      <c r="AB159" t="s">
        <v>1911</v>
      </c>
      <c r="AC159" t="s">
        <v>2814</v>
      </c>
      <c r="AD159" t="s">
        <v>423</v>
      </c>
      <c r="AE159" t="s">
        <v>423</v>
      </c>
      <c r="AF159" t="s">
        <v>423</v>
      </c>
      <c r="AG159" t="s">
        <v>2815</v>
      </c>
      <c r="AH159" t="s">
        <v>2816</v>
      </c>
      <c r="AI159" t="s">
        <v>443</v>
      </c>
      <c r="AJ159">
        <f>IFERROR(VALUE(CONVERT(_2016[[#This Row],[Total Facility Load (kg/yr)]]*1000,"g","lbm")),0)</f>
        <v>0</v>
      </c>
      <c r="AK159" t="s">
        <v>443</v>
      </c>
      <c r="AL159" t="s">
        <v>423</v>
      </c>
      <c r="AM159" t="s">
        <v>423</v>
      </c>
      <c r="AN159" t="s">
        <v>16884</v>
      </c>
      <c r="AO159" t="s">
        <v>446</v>
      </c>
      <c r="AP159" t="s">
        <v>446</v>
      </c>
      <c r="AQ159" t="s">
        <v>446</v>
      </c>
      <c r="AR159" t="s">
        <v>423</v>
      </c>
    </row>
    <row r="160" spans="1:44" x14ac:dyDescent="0.25">
      <c r="A160" t="s">
        <v>16750</v>
      </c>
      <c r="B160" t="s">
        <v>2817</v>
      </c>
      <c r="C160" t="s">
        <v>2818</v>
      </c>
      <c r="D160" t="s">
        <v>2819</v>
      </c>
      <c r="E160" t="s">
        <v>423</v>
      </c>
      <c r="F160" t="s">
        <v>423</v>
      </c>
      <c r="G160" t="s">
        <v>91</v>
      </c>
      <c r="H16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60" t="s">
        <v>425</v>
      </c>
      <c r="J160" t="s">
        <v>2820</v>
      </c>
      <c r="K160" t="s">
        <v>2821</v>
      </c>
      <c r="L160" t="s">
        <v>543</v>
      </c>
      <c r="M160">
        <v>4952</v>
      </c>
      <c r="N160">
        <f>COUNTIF('SIC to 2002 NAICS'!$A$2:$A$2166,_2016[[#This Row],[SIC Code]])</f>
        <v>1</v>
      </c>
      <c r="O16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60" t="s">
        <v>423</v>
      </c>
      <c r="Q160" t="s">
        <v>2822</v>
      </c>
      <c r="R160" t="s">
        <v>2823</v>
      </c>
      <c r="S160" t="s">
        <v>90</v>
      </c>
      <c r="T160" t="s">
        <v>2824</v>
      </c>
      <c r="U160" t="s">
        <v>2421</v>
      </c>
      <c r="V160" t="s">
        <v>819</v>
      </c>
      <c r="W160" t="s">
        <v>2621</v>
      </c>
      <c r="X160" t="s">
        <v>2825</v>
      </c>
      <c r="Y160" t="s">
        <v>2826</v>
      </c>
      <c r="Z160" t="s">
        <v>2827</v>
      </c>
      <c r="AA160" t="s">
        <v>2828</v>
      </c>
      <c r="AB160" t="s">
        <v>2829</v>
      </c>
      <c r="AC160" t="s">
        <v>2830</v>
      </c>
      <c r="AD160" t="s">
        <v>442</v>
      </c>
      <c r="AE160" t="s">
        <v>423</v>
      </c>
      <c r="AF160" t="s">
        <v>423</v>
      </c>
      <c r="AG160" t="s">
        <v>2831</v>
      </c>
      <c r="AH160" t="s">
        <v>423</v>
      </c>
      <c r="AI160" t="s">
        <v>443</v>
      </c>
      <c r="AJ160">
        <f>IFERROR(VALUE(CONVERT(_2016[[#This Row],[Total Facility Load (kg/yr)]]*1000,"g","lbm")),0)</f>
        <v>0</v>
      </c>
      <c r="AK160" t="s">
        <v>443</v>
      </c>
      <c r="AL160" t="s">
        <v>423</v>
      </c>
      <c r="AM160" t="s">
        <v>423</v>
      </c>
      <c r="AN160" t="s">
        <v>16885</v>
      </c>
      <c r="AO160" t="s">
        <v>446</v>
      </c>
      <c r="AP160" t="s">
        <v>446</v>
      </c>
      <c r="AQ160" t="s">
        <v>446</v>
      </c>
      <c r="AR160" t="s">
        <v>423</v>
      </c>
    </row>
    <row r="161" spans="1:44" x14ac:dyDescent="0.25">
      <c r="A161" t="s">
        <v>16750</v>
      </c>
      <c r="B161" t="s">
        <v>2832</v>
      </c>
      <c r="C161" t="s">
        <v>2833</v>
      </c>
      <c r="D161" t="s">
        <v>2834</v>
      </c>
      <c r="E161" t="s">
        <v>423</v>
      </c>
      <c r="F161" t="s">
        <v>423</v>
      </c>
      <c r="G161" t="s">
        <v>424</v>
      </c>
      <c r="H16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61" t="s">
        <v>425</v>
      </c>
      <c r="J161" t="s">
        <v>2835</v>
      </c>
      <c r="K161" t="s">
        <v>2836</v>
      </c>
      <c r="L161" t="s">
        <v>543</v>
      </c>
      <c r="M161">
        <v>279</v>
      </c>
      <c r="N161">
        <f>COUNTIF('SIC to 2002 NAICS'!$A$2:$A$2166,_2016[[#This Row],[SIC Code]])</f>
        <v>3</v>
      </c>
      <c r="O16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112519</v>
      </c>
      <c r="P161" t="s">
        <v>423</v>
      </c>
      <c r="Q161" t="s">
        <v>2837</v>
      </c>
      <c r="R161" t="s">
        <v>2838</v>
      </c>
      <c r="S161" t="s">
        <v>90</v>
      </c>
      <c r="T161" t="s">
        <v>2839</v>
      </c>
      <c r="U161" t="s">
        <v>2421</v>
      </c>
      <c r="V161" t="s">
        <v>819</v>
      </c>
      <c r="W161" t="s">
        <v>2621</v>
      </c>
      <c r="X161" t="s">
        <v>2840</v>
      </c>
      <c r="Y161" t="s">
        <v>2841</v>
      </c>
      <c r="Z161" t="s">
        <v>423</v>
      </c>
      <c r="AA161" t="s">
        <v>423</v>
      </c>
      <c r="AB161" t="s">
        <v>2842</v>
      </c>
      <c r="AC161" t="s">
        <v>2843</v>
      </c>
      <c r="AD161" t="s">
        <v>442</v>
      </c>
      <c r="AE161" t="s">
        <v>423</v>
      </c>
      <c r="AF161" t="s">
        <v>423</v>
      </c>
      <c r="AG161" t="s">
        <v>698</v>
      </c>
      <c r="AH161" t="s">
        <v>423</v>
      </c>
      <c r="AI161" t="s">
        <v>443</v>
      </c>
      <c r="AJ161">
        <f>IFERROR(VALUE(CONVERT(_2016[[#This Row],[Total Facility Load (kg/yr)]]*1000,"g","lbm")),0)</f>
        <v>0</v>
      </c>
      <c r="AK161" t="s">
        <v>443</v>
      </c>
      <c r="AL161" t="s">
        <v>423</v>
      </c>
      <c r="AM161" t="s">
        <v>423</v>
      </c>
      <c r="AN161" t="s">
        <v>16886</v>
      </c>
      <c r="AO161" t="s">
        <v>446</v>
      </c>
      <c r="AP161" t="s">
        <v>446</v>
      </c>
      <c r="AQ161" t="s">
        <v>446</v>
      </c>
      <c r="AR161" t="s">
        <v>423</v>
      </c>
    </row>
    <row r="162" spans="1:44" x14ac:dyDescent="0.25">
      <c r="A162" t="s">
        <v>16750</v>
      </c>
      <c r="B162" t="s">
        <v>2844</v>
      </c>
      <c r="C162" t="s">
        <v>2845</v>
      </c>
      <c r="D162" t="s">
        <v>2846</v>
      </c>
      <c r="E162" t="s">
        <v>423</v>
      </c>
      <c r="F162" t="s">
        <v>423</v>
      </c>
      <c r="G162" t="s">
        <v>91</v>
      </c>
      <c r="H16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62" t="s">
        <v>425</v>
      </c>
      <c r="J162" t="s">
        <v>2348</v>
      </c>
      <c r="K162" t="s">
        <v>2349</v>
      </c>
      <c r="L162" t="s">
        <v>428</v>
      </c>
      <c r="M162">
        <v>4952</v>
      </c>
      <c r="N162">
        <f>COUNTIF('SIC to 2002 NAICS'!$A$2:$A$2166,_2016[[#This Row],[SIC Code]])</f>
        <v>1</v>
      </c>
      <c r="O16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62" t="s">
        <v>423</v>
      </c>
      <c r="Q162" t="s">
        <v>2847</v>
      </c>
      <c r="R162" t="s">
        <v>2517</v>
      </c>
      <c r="S162" t="s">
        <v>90</v>
      </c>
      <c r="T162" t="s">
        <v>2848</v>
      </c>
      <c r="U162" t="s">
        <v>2470</v>
      </c>
      <c r="V162" t="s">
        <v>819</v>
      </c>
      <c r="W162" t="s">
        <v>514</v>
      </c>
      <c r="X162" t="s">
        <v>2849</v>
      </c>
      <c r="Y162" t="s">
        <v>2850</v>
      </c>
      <c r="Z162" t="s">
        <v>2488</v>
      </c>
      <c r="AA162" t="s">
        <v>2489</v>
      </c>
      <c r="AB162" t="s">
        <v>2851</v>
      </c>
      <c r="AC162" t="s">
        <v>2490</v>
      </c>
      <c r="AD162" t="s">
        <v>423</v>
      </c>
      <c r="AE162" t="s">
        <v>423</v>
      </c>
      <c r="AF162" t="s">
        <v>423</v>
      </c>
      <c r="AG162" t="s">
        <v>2852</v>
      </c>
      <c r="AH162" t="s">
        <v>2852</v>
      </c>
      <c r="AI162" t="s">
        <v>443</v>
      </c>
      <c r="AJ162">
        <f>IFERROR(VALUE(CONVERT(_2016[[#This Row],[Total Facility Load (kg/yr)]]*1000,"g","lbm")),0)</f>
        <v>0</v>
      </c>
      <c r="AK162" t="s">
        <v>443</v>
      </c>
      <c r="AL162" t="s">
        <v>423</v>
      </c>
      <c r="AM162" t="s">
        <v>423</v>
      </c>
      <c r="AN162" t="s">
        <v>16887</v>
      </c>
      <c r="AO162" t="s">
        <v>446</v>
      </c>
      <c r="AP162" t="s">
        <v>446</v>
      </c>
      <c r="AQ162" t="s">
        <v>446</v>
      </c>
      <c r="AR162" t="s">
        <v>423</v>
      </c>
    </row>
    <row r="163" spans="1:44" x14ac:dyDescent="0.25">
      <c r="A163" t="s">
        <v>16750</v>
      </c>
      <c r="B163" t="s">
        <v>2862</v>
      </c>
      <c r="C163" t="s">
        <v>2863</v>
      </c>
      <c r="D163" t="s">
        <v>2864</v>
      </c>
      <c r="E163" t="s">
        <v>423</v>
      </c>
      <c r="F163" t="s">
        <v>423</v>
      </c>
      <c r="G163" t="s">
        <v>424</v>
      </c>
      <c r="H16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63" t="s">
        <v>425</v>
      </c>
      <c r="J163" t="s">
        <v>2865</v>
      </c>
      <c r="K163" t="s">
        <v>2866</v>
      </c>
      <c r="L163" t="s">
        <v>543</v>
      </c>
      <c r="M163">
        <v>273</v>
      </c>
      <c r="N163">
        <f>COUNTIF('SIC to 2002 NAICS'!$A$2:$A$2166,_2016[[#This Row],[SIC Code]])</f>
        <v>3</v>
      </c>
      <c r="O16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112511</v>
      </c>
      <c r="P163" t="s">
        <v>423</v>
      </c>
      <c r="Q163" t="s">
        <v>2867</v>
      </c>
      <c r="R163" t="s">
        <v>2868</v>
      </c>
      <c r="S163" t="s">
        <v>90</v>
      </c>
      <c r="T163" t="s">
        <v>2839</v>
      </c>
      <c r="U163" t="s">
        <v>2421</v>
      </c>
      <c r="V163" t="s">
        <v>819</v>
      </c>
      <c r="W163" t="s">
        <v>2621</v>
      </c>
      <c r="X163" t="s">
        <v>2869</v>
      </c>
      <c r="Y163" t="s">
        <v>2870</v>
      </c>
      <c r="Z163" t="s">
        <v>2871</v>
      </c>
      <c r="AA163" t="s">
        <v>2872</v>
      </c>
      <c r="AB163" t="s">
        <v>2873</v>
      </c>
      <c r="AC163" t="s">
        <v>2874</v>
      </c>
      <c r="AD163" t="s">
        <v>423</v>
      </c>
      <c r="AE163" t="s">
        <v>423</v>
      </c>
      <c r="AF163" t="s">
        <v>423</v>
      </c>
      <c r="AG163" t="s">
        <v>2875</v>
      </c>
      <c r="AH163" t="s">
        <v>2876</v>
      </c>
      <c r="AI163" t="s">
        <v>443</v>
      </c>
      <c r="AJ163">
        <f>IFERROR(VALUE(CONVERT(_2016[[#This Row],[Total Facility Load (kg/yr)]]*1000,"g","lbm")),0)</f>
        <v>0</v>
      </c>
      <c r="AK163" t="s">
        <v>443</v>
      </c>
      <c r="AL163" t="s">
        <v>423</v>
      </c>
      <c r="AM163" t="s">
        <v>423</v>
      </c>
      <c r="AN163" t="s">
        <v>443</v>
      </c>
      <c r="AO163" t="s">
        <v>446</v>
      </c>
      <c r="AP163" t="s">
        <v>446</v>
      </c>
      <c r="AQ163" t="s">
        <v>446</v>
      </c>
      <c r="AR163" t="s">
        <v>423</v>
      </c>
    </row>
    <row r="164" spans="1:44" x14ac:dyDescent="0.25">
      <c r="A164" t="s">
        <v>16750</v>
      </c>
      <c r="B164" t="s">
        <v>2877</v>
      </c>
      <c r="C164" t="s">
        <v>2878</v>
      </c>
      <c r="D164" t="s">
        <v>2879</v>
      </c>
      <c r="E164" t="s">
        <v>423</v>
      </c>
      <c r="F164" t="s">
        <v>2880</v>
      </c>
      <c r="G164" t="s">
        <v>91</v>
      </c>
      <c r="H16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64" t="s">
        <v>425</v>
      </c>
      <c r="J164" t="s">
        <v>2663</v>
      </c>
      <c r="K164" t="s">
        <v>2664</v>
      </c>
      <c r="L164" t="s">
        <v>428</v>
      </c>
      <c r="M164">
        <v>4952</v>
      </c>
      <c r="N164">
        <f>COUNTIF('SIC to 2002 NAICS'!$A$2:$A$2166,_2016[[#This Row],[SIC Code]])</f>
        <v>1</v>
      </c>
      <c r="O16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64" t="s">
        <v>423</v>
      </c>
      <c r="Q164" t="s">
        <v>2881</v>
      </c>
      <c r="R164" t="s">
        <v>2882</v>
      </c>
      <c r="S164" t="s">
        <v>90</v>
      </c>
      <c r="T164" t="s">
        <v>2883</v>
      </c>
      <c r="U164" t="s">
        <v>2470</v>
      </c>
      <c r="V164" t="s">
        <v>819</v>
      </c>
      <c r="W164" t="s">
        <v>698</v>
      </c>
      <c r="X164" t="s">
        <v>2884</v>
      </c>
      <c r="Y164" t="s">
        <v>2885</v>
      </c>
      <c r="Z164" t="s">
        <v>2886</v>
      </c>
      <c r="AA164" t="s">
        <v>2887</v>
      </c>
      <c r="AB164" t="s">
        <v>2888</v>
      </c>
      <c r="AC164" t="s">
        <v>2889</v>
      </c>
      <c r="AD164" t="s">
        <v>423</v>
      </c>
      <c r="AE164" t="s">
        <v>423</v>
      </c>
      <c r="AF164" t="s">
        <v>423</v>
      </c>
      <c r="AG164" t="s">
        <v>2890</v>
      </c>
      <c r="AH164" t="s">
        <v>423</v>
      </c>
      <c r="AI164" t="s">
        <v>423</v>
      </c>
      <c r="AJ164">
        <f>IFERROR(VALUE(CONVERT(_2016[[#This Row],[Total Facility Load (kg/yr)]]*1000,"g","lbm")),0)</f>
        <v>0</v>
      </c>
      <c r="AK164" t="s">
        <v>443</v>
      </c>
      <c r="AL164" t="s">
        <v>423</v>
      </c>
      <c r="AM164" t="s">
        <v>423</v>
      </c>
      <c r="AN164" t="s">
        <v>16888</v>
      </c>
      <c r="AO164" t="s">
        <v>446</v>
      </c>
      <c r="AP164" t="s">
        <v>446</v>
      </c>
      <c r="AQ164" t="s">
        <v>446</v>
      </c>
      <c r="AR164" t="s">
        <v>423</v>
      </c>
    </row>
    <row r="165" spans="1:44" x14ac:dyDescent="0.25">
      <c r="A165" t="s">
        <v>16750</v>
      </c>
      <c r="B165" t="s">
        <v>2892</v>
      </c>
      <c r="C165" t="s">
        <v>2893</v>
      </c>
      <c r="D165" t="s">
        <v>2894</v>
      </c>
      <c r="E165" t="s">
        <v>423</v>
      </c>
      <c r="F165" t="s">
        <v>423</v>
      </c>
      <c r="G165" t="s">
        <v>424</v>
      </c>
      <c r="H16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65" t="s">
        <v>425</v>
      </c>
      <c r="J165" t="s">
        <v>604</v>
      </c>
      <c r="K165" t="s">
        <v>605</v>
      </c>
      <c r="L165" t="s">
        <v>543</v>
      </c>
      <c r="M165">
        <v>2421</v>
      </c>
      <c r="N165">
        <f>COUNTIF('SIC to 2002 NAICS'!$A$2:$A$2166,_2016[[#This Row],[SIC Code]])</f>
        <v>5</v>
      </c>
      <c r="O16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1113</v>
      </c>
      <c r="P165" t="s">
        <v>423</v>
      </c>
      <c r="Q165" t="s">
        <v>2895</v>
      </c>
      <c r="R165" t="s">
        <v>2546</v>
      </c>
      <c r="S165" t="s">
        <v>90</v>
      </c>
      <c r="T165" t="s">
        <v>2547</v>
      </c>
      <c r="U165" t="s">
        <v>2470</v>
      </c>
      <c r="V165" t="s">
        <v>819</v>
      </c>
      <c r="W165" t="s">
        <v>698</v>
      </c>
      <c r="X165" t="s">
        <v>2896</v>
      </c>
      <c r="Y165" t="s">
        <v>2897</v>
      </c>
      <c r="Z165" t="s">
        <v>2488</v>
      </c>
      <c r="AA165" t="s">
        <v>2489</v>
      </c>
      <c r="AB165" t="s">
        <v>2898</v>
      </c>
      <c r="AC165" t="s">
        <v>2899</v>
      </c>
      <c r="AD165" t="s">
        <v>423</v>
      </c>
      <c r="AE165" t="s">
        <v>423</v>
      </c>
      <c r="AF165" t="s">
        <v>423</v>
      </c>
      <c r="AG165" t="s">
        <v>2900</v>
      </c>
      <c r="AH165" t="s">
        <v>423</v>
      </c>
      <c r="AI165" t="s">
        <v>443</v>
      </c>
      <c r="AJ165">
        <f>IFERROR(VALUE(CONVERT(_2016[[#This Row],[Total Facility Load (kg/yr)]]*1000,"g","lbm")),0)</f>
        <v>0</v>
      </c>
      <c r="AK165" t="s">
        <v>443</v>
      </c>
      <c r="AL165" t="s">
        <v>423</v>
      </c>
      <c r="AM165" t="s">
        <v>423</v>
      </c>
      <c r="AN165" t="s">
        <v>443</v>
      </c>
      <c r="AO165" t="s">
        <v>446</v>
      </c>
      <c r="AP165" t="s">
        <v>446</v>
      </c>
      <c r="AQ165" t="s">
        <v>446</v>
      </c>
      <c r="AR165" t="s">
        <v>423</v>
      </c>
    </row>
    <row r="166" spans="1:44" x14ac:dyDescent="0.25">
      <c r="A166" t="s">
        <v>16750</v>
      </c>
      <c r="B166" t="s">
        <v>2901</v>
      </c>
      <c r="C166" t="s">
        <v>2902</v>
      </c>
      <c r="D166" t="s">
        <v>2903</v>
      </c>
      <c r="E166" t="s">
        <v>423</v>
      </c>
      <c r="F166" t="s">
        <v>423</v>
      </c>
      <c r="G166" t="s">
        <v>424</v>
      </c>
      <c r="H16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66" t="s">
        <v>425</v>
      </c>
      <c r="J166" t="s">
        <v>2904</v>
      </c>
      <c r="K166" t="s">
        <v>2905</v>
      </c>
      <c r="L166" t="s">
        <v>543</v>
      </c>
      <c r="M166">
        <v>4911</v>
      </c>
      <c r="N166">
        <f>COUNTIF('SIC to 2002 NAICS'!$A$2:$A$2166,_2016[[#This Row],[SIC Code]])</f>
        <v>6</v>
      </c>
      <c r="O16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166" t="s">
        <v>423</v>
      </c>
      <c r="Q166" t="s">
        <v>2906</v>
      </c>
      <c r="R166" t="s">
        <v>2484</v>
      </c>
      <c r="S166" t="s">
        <v>90</v>
      </c>
      <c r="T166" t="s">
        <v>2907</v>
      </c>
      <c r="U166" t="s">
        <v>2470</v>
      </c>
      <c r="V166" t="s">
        <v>819</v>
      </c>
      <c r="W166" t="s">
        <v>698</v>
      </c>
      <c r="X166" t="s">
        <v>2908</v>
      </c>
      <c r="Y166" t="s">
        <v>2909</v>
      </c>
      <c r="Z166" t="s">
        <v>2488</v>
      </c>
      <c r="AA166" t="s">
        <v>2489</v>
      </c>
      <c r="AB166" t="s">
        <v>1911</v>
      </c>
      <c r="AC166" t="s">
        <v>2490</v>
      </c>
      <c r="AD166" t="s">
        <v>423</v>
      </c>
      <c r="AE166" t="s">
        <v>423</v>
      </c>
      <c r="AF166" t="s">
        <v>423</v>
      </c>
      <c r="AG166" t="s">
        <v>2201</v>
      </c>
      <c r="AH166" t="s">
        <v>2910</v>
      </c>
      <c r="AI166" t="s">
        <v>443</v>
      </c>
      <c r="AJ166">
        <f>IFERROR(VALUE(CONVERT(_2016[[#This Row],[Total Facility Load (kg/yr)]]*1000,"g","lbm")),0)</f>
        <v>0</v>
      </c>
      <c r="AK166" t="s">
        <v>443</v>
      </c>
      <c r="AL166" t="s">
        <v>423</v>
      </c>
      <c r="AM166" t="s">
        <v>423</v>
      </c>
      <c r="AN166" t="s">
        <v>16889</v>
      </c>
      <c r="AO166" t="s">
        <v>446</v>
      </c>
      <c r="AP166" t="s">
        <v>446</v>
      </c>
      <c r="AQ166" t="s">
        <v>446</v>
      </c>
      <c r="AR166" t="s">
        <v>423</v>
      </c>
    </row>
    <row r="167" spans="1:44" x14ac:dyDescent="0.25">
      <c r="A167" t="s">
        <v>16750</v>
      </c>
      <c r="B167" t="s">
        <v>2911</v>
      </c>
      <c r="C167" t="s">
        <v>2912</v>
      </c>
      <c r="D167" t="s">
        <v>2913</v>
      </c>
      <c r="E167" t="s">
        <v>423</v>
      </c>
      <c r="F167" t="s">
        <v>2914</v>
      </c>
      <c r="G167" t="s">
        <v>91</v>
      </c>
      <c r="H16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67" t="s">
        <v>425</v>
      </c>
      <c r="J167" t="s">
        <v>2348</v>
      </c>
      <c r="K167" t="s">
        <v>2349</v>
      </c>
      <c r="L167" t="s">
        <v>428</v>
      </c>
      <c r="M167">
        <v>4952</v>
      </c>
      <c r="N167">
        <f>COUNTIF('SIC to 2002 NAICS'!$A$2:$A$2166,_2016[[#This Row],[SIC Code]])</f>
        <v>1</v>
      </c>
      <c r="O16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67" t="s">
        <v>423</v>
      </c>
      <c r="Q167" t="s">
        <v>2915</v>
      </c>
      <c r="R167" t="s">
        <v>2916</v>
      </c>
      <c r="S167" t="s">
        <v>90</v>
      </c>
      <c r="T167" t="s">
        <v>2917</v>
      </c>
      <c r="U167" t="s">
        <v>2421</v>
      </c>
      <c r="V167" t="s">
        <v>819</v>
      </c>
      <c r="W167" t="s">
        <v>514</v>
      </c>
      <c r="X167" t="s">
        <v>2918</v>
      </c>
      <c r="Y167" t="s">
        <v>2919</v>
      </c>
      <c r="Z167" t="s">
        <v>2920</v>
      </c>
      <c r="AA167" t="s">
        <v>2921</v>
      </c>
      <c r="AB167" t="s">
        <v>2922</v>
      </c>
      <c r="AC167" t="s">
        <v>2923</v>
      </c>
      <c r="AD167" t="s">
        <v>442</v>
      </c>
      <c r="AE167" t="s">
        <v>423</v>
      </c>
      <c r="AF167" t="s">
        <v>423</v>
      </c>
      <c r="AG167" t="s">
        <v>782</v>
      </c>
      <c r="AH167" t="s">
        <v>2357</v>
      </c>
      <c r="AI167" t="s">
        <v>443</v>
      </c>
      <c r="AJ167">
        <f>IFERROR(VALUE(CONVERT(_2016[[#This Row],[Total Facility Load (kg/yr)]]*1000,"g","lbm")),0)</f>
        <v>0</v>
      </c>
      <c r="AK167" t="s">
        <v>443</v>
      </c>
      <c r="AL167" t="s">
        <v>423</v>
      </c>
      <c r="AM167" t="s">
        <v>423</v>
      </c>
      <c r="AN167" t="s">
        <v>16890</v>
      </c>
      <c r="AO167" t="s">
        <v>446</v>
      </c>
      <c r="AP167" t="s">
        <v>446</v>
      </c>
      <c r="AQ167" t="s">
        <v>446</v>
      </c>
      <c r="AR167" t="s">
        <v>423</v>
      </c>
    </row>
    <row r="168" spans="1:44" x14ac:dyDescent="0.25">
      <c r="A168" t="s">
        <v>16750</v>
      </c>
      <c r="B168" t="s">
        <v>2925</v>
      </c>
      <c r="C168" t="s">
        <v>2926</v>
      </c>
      <c r="D168" t="s">
        <v>2927</v>
      </c>
      <c r="E168" t="s">
        <v>423</v>
      </c>
      <c r="F168" t="s">
        <v>423</v>
      </c>
      <c r="G168" t="s">
        <v>424</v>
      </c>
      <c r="H16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68" t="s">
        <v>425</v>
      </c>
      <c r="J168" t="s">
        <v>1280</v>
      </c>
      <c r="K168" t="s">
        <v>1281</v>
      </c>
      <c r="L168" t="s">
        <v>543</v>
      </c>
      <c r="M168">
        <v>4953</v>
      </c>
      <c r="N168">
        <f>COUNTIF('SIC to 2002 NAICS'!$A$2:$A$2166,_2016[[#This Row],[SIC Code]])</f>
        <v>5</v>
      </c>
      <c r="O16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168" t="s">
        <v>423</v>
      </c>
      <c r="Q168" t="s">
        <v>2928</v>
      </c>
      <c r="R168" t="s">
        <v>2707</v>
      </c>
      <c r="S168" t="s">
        <v>90</v>
      </c>
      <c r="T168" t="s">
        <v>2708</v>
      </c>
      <c r="U168" t="s">
        <v>2650</v>
      </c>
      <c r="V168" t="s">
        <v>819</v>
      </c>
      <c r="W168" t="s">
        <v>698</v>
      </c>
      <c r="X168" t="s">
        <v>2929</v>
      </c>
      <c r="Y168" t="s">
        <v>2930</v>
      </c>
      <c r="Z168" t="s">
        <v>2931</v>
      </c>
      <c r="AA168" t="s">
        <v>2932</v>
      </c>
      <c r="AB168" t="s">
        <v>2933</v>
      </c>
      <c r="AC168" t="s">
        <v>2934</v>
      </c>
      <c r="AD168" t="s">
        <v>442</v>
      </c>
      <c r="AE168" t="s">
        <v>423</v>
      </c>
      <c r="AF168" t="s">
        <v>423</v>
      </c>
      <c r="AG168" t="s">
        <v>2935</v>
      </c>
      <c r="AH168" t="s">
        <v>423</v>
      </c>
      <c r="AI168" t="s">
        <v>443</v>
      </c>
      <c r="AJ168">
        <f>IFERROR(VALUE(CONVERT(_2016[[#This Row],[Total Facility Load (kg/yr)]]*1000,"g","lbm")),0)</f>
        <v>0</v>
      </c>
      <c r="AK168" t="s">
        <v>443</v>
      </c>
      <c r="AL168" t="s">
        <v>423</v>
      </c>
      <c r="AM168" t="s">
        <v>423</v>
      </c>
      <c r="AN168" t="s">
        <v>443</v>
      </c>
      <c r="AO168" t="s">
        <v>446</v>
      </c>
      <c r="AP168" t="s">
        <v>446</v>
      </c>
      <c r="AQ168" t="s">
        <v>446</v>
      </c>
      <c r="AR168" t="s">
        <v>423</v>
      </c>
    </row>
    <row r="169" spans="1:44" x14ac:dyDescent="0.25">
      <c r="A169" t="s">
        <v>16750</v>
      </c>
      <c r="B169" t="s">
        <v>3031</v>
      </c>
      <c r="C169" t="s">
        <v>3032</v>
      </c>
      <c r="D169" t="s">
        <v>3033</v>
      </c>
      <c r="E169" t="s">
        <v>423</v>
      </c>
      <c r="F169" t="s">
        <v>423</v>
      </c>
      <c r="G169" t="s">
        <v>424</v>
      </c>
      <c r="H16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169" t="s">
        <v>425</v>
      </c>
      <c r="J169" t="s">
        <v>2165</v>
      </c>
      <c r="K169" t="s">
        <v>2166</v>
      </c>
      <c r="L169" t="s">
        <v>543</v>
      </c>
      <c r="M169">
        <v>9999</v>
      </c>
      <c r="N169">
        <f>COUNTIF('SIC to 2002 NAICS'!$A$2:$A$2166,_2016[[#This Row],[SIC Code]])</f>
        <v>1</v>
      </c>
      <c r="O169"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169" t="s">
        <v>423</v>
      </c>
      <c r="Q169" t="s">
        <v>3034</v>
      </c>
      <c r="R169" t="s">
        <v>3035</v>
      </c>
      <c r="S169" t="s">
        <v>90</v>
      </c>
      <c r="T169" t="s">
        <v>3036</v>
      </c>
      <c r="U169" t="s">
        <v>423</v>
      </c>
      <c r="V169" t="s">
        <v>819</v>
      </c>
      <c r="W169" t="s">
        <v>514</v>
      </c>
      <c r="X169" t="s">
        <v>3037</v>
      </c>
      <c r="Y169" t="s">
        <v>3038</v>
      </c>
      <c r="Z169" t="s">
        <v>2397</v>
      </c>
      <c r="AA169" t="s">
        <v>2398</v>
      </c>
      <c r="AB169" t="s">
        <v>3039</v>
      </c>
      <c r="AC169" t="s">
        <v>3040</v>
      </c>
      <c r="AD169" t="s">
        <v>423</v>
      </c>
      <c r="AE169" t="s">
        <v>423</v>
      </c>
      <c r="AF169" t="s">
        <v>423</v>
      </c>
      <c r="AG169" t="s">
        <v>423</v>
      </c>
      <c r="AH169" t="s">
        <v>423</v>
      </c>
      <c r="AI169" t="s">
        <v>443</v>
      </c>
      <c r="AJ169">
        <f>IFERROR(VALUE(CONVERT(_2016[[#This Row],[Total Facility Load (kg/yr)]]*1000,"g","lbm")),0)</f>
        <v>0</v>
      </c>
      <c r="AK169" t="s">
        <v>443</v>
      </c>
      <c r="AL169" t="s">
        <v>423</v>
      </c>
      <c r="AM169" t="s">
        <v>423</v>
      </c>
      <c r="AN169" t="s">
        <v>16891</v>
      </c>
      <c r="AO169" t="s">
        <v>446</v>
      </c>
      <c r="AP169" t="s">
        <v>446</v>
      </c>
      <c r="AQ169" t="s">
        <v>446</v>
      </c>
      <c r="AR169" t="s">
        <v>423</v>
      </c>
    </row>
    <row r="170" spans="1:44" x14ac:dyDescent="0.25">
      <c r="A170" t="s">
        <v>16750</v>
      </c>
      <c r="B170" t="s">
        <v>3041</v>
      </c>
      <c r="C170" t="s">
        <v>3042</v>
      </c>
      <c r="D170" t="s">
        <v>3043</v>
      </c>
      <c r="E170" t="s">
        <v>423</v>
      </c>
      <c r="F170" t="s">
        <v>423</v>
      </c>
      <c r="G170" t="s">
        <v>91</v>
      </c>
      <c r="H17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70" t="s">
        <v>425</v>
      </c>
      <c r="J170" t="s">
        <v>937</v>
      </c>
      <c r="K170" t="s">
        <v>938</v>
      </c>
      <c r="L170" t="s">
        <v>543</v>
      </c>
      <c r="M170">
        <v>4952</v>
      </c>
      <c r="N170">
        <f>COUNTIF('SIC to 2002 NAICS'!$A$2:$A$2166,_2016[[#This Row],[SIC Code]])</f>
        <v>1</v>
      </c>
      <c r="O17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70" t="s">
        <v>423</v>
      </c>
      <c r="Q170" t="s">
        <v>3044</v>
      </c>
      <c r="R170" t="s">
        <v>3045</v>
      </c>
      <c r="S170" t="s">
        <v>90</v>
      </c>
      <c r="T170" t="s">
        <v>3046</v>
      </c>
      <c r="U170" t="s">
        <v>3047</v>
      </c>
      <c r="V170" t="s">
        <v>819</v>
      </c>
      <c r="W170" t="s">
        <v>743</v>
      </c>
      <c r="X170" t="s">
        <v>3048</v>
      </c>
      <c r="Y170" t="s">
        <v>3049</v>
      </c>
      <c r="Z170" t="s">
        <v>3050</v>
      </c>
      <c r="AA170" t="s">
        <v>3051</v>
      </c>
      <c r="AB170" t="s">
        <v>3052</v>
      </c>
      <c r="AC170" t="s">
        <v>3053</v>
      </c>
      <c r="AD170" t="s">
        <v>423</v>
      </c>
      <c r="AE170" t="s">
        <v>423</v>
      </c>
      <c r="AF170" t="s">
        <v>423</v>
      </c>
      <c r="AG170" t="s">
        <v>3054</v>
      </c>
      <c r="AH170" t="s">
        <v>423</v>
      </c>
      <c r="AI170" t="s">
        <v>443</v>
      </c>
      <c r="AJ170">
        <f>IFERROR(VALUE(CONVERT(_2016[[#This Row],[Total Facility Load (kg/yr)]]*1000,"g","lbm")),0)</f>
        <v>0</v>
      </c>
      <c r="AK170" t="s">
        <v>443</v>
      </c>
      <c r="AL170" t="s">
        <v>423</v>
      </c>
      <c r="AM170" t="s">
        <v>423</v>
      </c>
      <c r="AN170" t="s">
        <v>16892</v>
      </c>
      <c r="AO170" t="s">
        <v>446</v>
      </c>
      <c r="AP170" t="s">
        <v>446</v>
      </c>
      <c r="AQ170" t="s">
        <v>446</v>
      </c>
      <c r="AR170" t="s">
        <v>423</v>
      </c>
    </row>
    <row r="171" spans="1:44" x14ac:dyDescent="0.25">
      <c r="A171" t="s">
        <v>16750</v>
      </c>
      <c r="B171" t="s">
        <v>3078</v>
      </c>
      <c r="C171" t="s">
        <v>3079</v>
      </c>
      <c r="D171" t="s">
        <v>3080</v>
      </c>
      <c r="E171" t="s">
        <v>423</v>
      </c>
      <c r="F171" t="s">
        <v>423</v>
      </c>
      <c r="G171" t="s">
        <v>91</v>
      </c>
      <c r="H17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71" t="s">
        <v>425</v>
      </c>
      <c r="J171" t="s">
        <v>3081</v>
      </c>
      <c r="K171" t="s">
        <v>3082</v>
      </c>
      <c r="L171" t="s">
        <v>428</v>
      </c>
      <c r="M171">
        <v>4952</v>
      </c>
      <c r="N171">
        <f>COUNTIF('SIC to 2002 NAICS'!$A$2:$A$2166,_2016[[#This Row],[SIC Code]])</f>
        <v>1</v>
      </c>
      <c r="O17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71" t="s">
        <v>423</v>
      </c>
      <c r="Q171" t="s">
        <v>3083</v>
      </c>
      <c r="R171" t="s">
        <v>3084</v>
      </c>
      <c r="S171" t="s">
        <v>90</v>
      </c>
      <c r="T171" t="s">
        <v>3085</v>
      </c>
      <c r="U171" t="s">
        <v>3084</v>
      </c>
      <c r="V171" t="s">
        <v>819</v>
      </c>
      <c r="W171" t="s">
        <v>698</v>
      </c>
      <c r="X171" t="s">
        <v>3086</v>
      </c>
      <c r="Y171" t="s">
        <v>3087</v>
      </c>
      <c r="Z171" t="s">
        <v>2397</v>
      </c>
      <c r="AA171" t="s">
        <v>2398</v>
      </c>
      <c r="AB171" t="s">
        <v>3088</v>
      </c>
      <c r="AC171" t="s">
        <v>3089</v>
      </c>
      <c r="AD171" t="s">
        <v>423</v>
      </c>
      <c r="AE171" t="s">
        <v>423</v>
      </c>
      <c r="AF171" t="s">
        <v>423</v>
      </c>
      <c r="AG171" t="s">
        <v>2040</v>
      </c>
      <c r="AH171" t="s">
        <v>3090</v>
      </c>
      <c r="AI171" t="s">
        <v>423</v>
      </c>
      <c r="AJ171">
        <f>IFERROR(VALUE(CONVERT(_2016[[#This Row],[Total Facility Load (kg/yr)]]*1000,"g","lbm")),0)</f>
        <v>0</v>
      </c>
      <c r="AK171" t="s">
        <v>443</v>
      </c>
      <c r="AL171" t="s">
        <v>423</v>
      </c>
      <c r="AM171" t="s">
        <v>423</v>
      </c>
      <c r="AN171" t="s">
        <v>16893</v>
      </c>
      <c r="AO171" t="s">
        <v>446</v>
      </c>
      <c r="AP171" t="s">
        <v>446</v>
      </c>
      <c r="AQ171" t="s">
        <v>446</v>
      </c>
      <c r="AR171" t="s">
        <v>423</v>
      </c>
    </row>
    <row r="172" spans="1:44" x14ac:dyDescent="0.25">
      <c r="A172" t="s">
        <v>16750</v>
      </c>
      <c r="B172" t="s">
        <v>3136</v>
      </c>
      <c r="C172" t="s">
        <v>3137</v>
      </c>
      <c r="D172" t="s">
        <v>3138</v>
      </c>
      <c r="E172" t="s">
        <v>423</v>
      </c>
      <c r="F172" t="s">
        <v>3139</v>
      </c>
      <c r="G172" t="s">
        <v>91</v>
      </c>
      <c r="H17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72" t="s">
        <v>425</v>
      </c>
      <c r="J172" t="s">
        <v>2835</v>
      </c>
      <c r="K172" t="s">
        <v>3140</v>
      </c>
      <c r="L172" t="s">
        <v>428</v>
      </c>
      <c r="M172">
        <v>4952</v>
      </c>
      <c r="N172">
        <f>COUNTIF('SIC to 2002 NAICS'!$A$2:$A$2166,_2016[[#This Row],[SIC Code]])</f>
        <v>1</v>
      </c>
      <c r="O17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72" t="s">
        <v>423</v>
      </c>
      <c r="Q172" t="s">
        <v>3141</v>
      </c>
      <c r="R172" t="s">
        <v>3022</v>
      </c>
      <c r="S172" t="s">
        <v>90</v>
      </c>
      <c r="T172" t="s">
        <v>3142</v>
      </c>
      <c r="U172" t="s">
        <v>3022</v>
      </c>
      <c r="V172" t="s">
        <v>819</v>
      </c>
      <c r="W172" t="s">
        <v>2852</v>
      </c>
      <c r="X172" t="s">
        <v>3143</v>
      </c>
      <c r="Y172" t="s">
        <v>3144</v>
      </c>
      <c r="Z172" t="s">
        <v>3145</v>
      </c>
      <c r="AA172" t="s">
        <v>3146</v>
      </c>
      <c r="AB172" t="s">
        <v>1911</v>
      </c>
      <c r="AC172" t="s">
        <v>3147</v>
      </c>
      <c r="AD172" t="s">
        <v>442</v>
      </c>
      <c r="AE172" t="s">
        <v>423</v>
      </c>
      <c r="AF172" t="s">
        <v>2306</v>
      </c>
      <c r="AG172" t="s">
        <v>3148</v>
      </c>
      <c r="AH172" t="s">
        <v>423</v>
      </c>
      <c r="AI172" t="s">
        <v>423</v>
      </c>
      <c r="AJ172">
        <f>IFERROR(VALUE(CONVERT(_2016[[#This Row],[Total Facility Load (kg/yr)]]*1000,"g","lbm")),0)</f>
        <v>0</v>
      </c>
      <c r="AK172" t="s">
        <v>443</v>
      </c>
      <c r="AL172" t="s">
        <v>423</v>
      </c>
      <c r="AM172" t="s">
        <v>423</v>
      </c>
      <c r="AN172" t="s">
        <v>16894</v>
      </c>
      <c r="AO172" t="s">
        <v>446</v>
      </c>
      <c r="AP172" t="s">
        <v>446</v>
      </c>
      <c r="AQ172" t="s">
        <v>446</v>
      </c>
      <c r="AR172" t="s">
        <v>423</v>
      </c>
    </row>
    <row r="173" spans="1:44" x14ac:dyDescent="0.25">
      <c r="A173" t="s">
        <v>16750</v>
      </c>
      <c r="B173" t="s">
        <v>3150</v>
      </c>
      <c r="C173" t="s">
        <v>3151</v>
      </c>
      <c r="D173" t="s">
        <v>3152</v>
      </c>
      <c r="E173" t="s">
        <v>423</v>
      </c>
      <c r="F173" t="s">
        <v>423</v>
      </c>
      <c r="G173" t="s">
        <v>91</v>
      </c>
      <c r="H17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73" t="s">
        <v>425</v>
      </c>
      <c r="J173" t="s">
        <v>2574</v>
      </c>
      <c r="K173" t="s">
        <v>2587</v>
      </c>
      <c r="L173" t="s">
        <v>428</v>
      </c>
      <c r="M173">
        <v>4952</v>
      </c>
      <c r="N173">
        <f>COUNTIF('SIC to 2002 NAICS'!$A$2:$A$2166,_2016[[#This Row],[SIC Code]])</f>
        <v>1</v>
      </c>
      <c r="O17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73" t="s">
        <v>423</v>
      </c>
      <c r="Q173" t="s">
        <v>3153</v>
      </c>
      <c r="R173" t="s">
        <v>3154</v>
      </c>
      <c r="S173" t="s">
        <v>90</v>
      </c>
      <c r="T173" t="s">
        <v>3155</v>
      </c>
      <c r="U173" t="s">
        <v>3084</v>
      </c>
      <c r="V173" t="s">
        <v>819</v>
      </c>
      <c r="W173" t="s">
        <v>2306</v>
      </c>
      <c r="X173" t="s">
        <v>3156</v>
      </c>
      <c r="Y173" t="s">
        <v>3157</v>
      </c>
      <c r="Z173" t="s">
        <v>2397</v>
      </c>
      <c r="AA173" t="s">
        <v>2398</v>
      </c>
      <c r="AB173" t="s">
        <v>3158</v>
      </c>
      <c r="AC173" t="s">
        <v>3159</v>
      </c>
      <c r="AD173" t="s">
        <v>442</v>
      </c>
      <c r="AE173" t="s">
        <v>423</v>
      </c>
      <c r="AF173" t="s">
        <v>423</v>
      </c>
      <c r="AG173" t="s">
        <v>3160</v>
      </c>
      <c r="AH173" t="s">
        <v>423</v>
      </c>
      <c r="AI173" t="s">
        <v>443</v>
      </c>
      <c r="AJ173">
        <f>IFERROR(VALUE(CONVERT(_2016[[#This Row],[Total Facility Load (kg/yr)]]*1000,"g","lbm")),0)</f>
        <v>0</v>
      </c>
      <c r="AK173" t="s">
        <v>443</v>
      </c>
      <c r="AL173" t="s">
        <v>423</v>
      </c>
      <c r="AM173" t="s">
        <v>423</v>
      </c>
      <c r="AN173" t="s">
        <v>16895</v>
      </c>
      <c r="AO173" t="s">
        <v>446</v>
      </c>
      <c r="AP173" t="s">
        <v>446</v>
      </c>
      <c r="AQ173" t="s">
        <v>446</v>
      </c>
      <c r="AR173" t="s">
        <v>423</v>
      </c>
    </row>
    <row r="174" spans="1:44" x14ac:dyDescent="0.25">
      <c r="A174" t="s">
        <v>16750</v>
      </c>
      <c r="B174" t="s">
        <v>3187</v>
      </c>
      <c r="C174" t="s">
        <v>3188</v>
      </c>
      <c r="D174" t="s">
        <v>3189</v>
      </c>
      <c r="E174" t="s">
        <v>423</v>
      </c>
      <c r="F174" t="s">
        <v>3190</v>
      </c>
      <c r="G174" t="s">
        <v>91</v>
      </c>
      <c r="H17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74" t="s">
        <v>425</v>
      </c>
      <c r="J174" t="s">
        <v>586</v>
      </c>
      <c r="K174" t="s">
        <v>587</v>
      </c>
      <c r="L174" t="s">
        <v>428</v>
      </c>
      <c r="M174">
        <v>4952</v>
      </c>
      <c r="N174">
        <f>COUNTIF('SIC to 2002 NAICS'!$A$2:$A$2166,_2016[[#This Row],[SIC Code]])</f>
        <v>1</v>
      </c>
      <c r="O17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74" t="s">
        <v>423</v>
      </c>
      <c r="Q174" t="s">
        <v>3191</v>
      </c>
      <c r="R174" t="s">
        <v>3192</v>
      </c>
      <c r="S174" t="s">
        <v>90</v>
      </c>
      <c r="T174" t="s">
        <v>3193</v>
      </c>
      <c r="U174" t="s">
        <v>2945</v>
      </c>
      <c r="V174" t="s">
        <v>819</v>
      </c>
      <c r="W174" t="s">
        <v>2852</v>
      </c>
      <c r="X174" t="s">
        <v>3194</v>
      </c>
      <c r="Y174" t="s">
        <v>3195</v>
      </c>
      <c r="Z174" t="s">
        <v>3145</v>
      </c>
      <c r="AA174" t="s">
        <v>3146</v>
      </c>
      <c r="AB174" t="s">
        <v>1911</v>
      </c>
      <c r="AC174" t="s">
        <v>3147</v>
      </c>
      <c r="AD174" t="s">
        <v>423</v>
      </c>
      <c r="AE174" t="s">
        <v>423</v>
      </c>
      <c r="AF174" t="s">
        <v>423</v>
      </c>
      <c r="AG174" t="s">
        <v>1244</v>
      </c>
      <c r="AH174" t="s">
        <v>423</v>
      </c>
      <c r="AI174" t="s">
        <v>423</v>
      </c>
      <c r="AJ174">
        <f>IFERROR(VALUE(CONVERT(_2016[[#This Row],[Total Facility Load (kg/yr)]]*1000,"g","lbm")),0)</f>
        <v>0</v>
      </c>
      <c r="AK174" t="s">
        <v>443</v>
      </c>
      <c r="AL174" t="s">
        <v>423</v>
      </c>
      <c r="AM174" t="s">
        <v>423</v>
      </c>
      <c r="AN174" t="s">
        <v>16896</v>
      </c>
      <c r="AO174" t="s">
        <v>446</v>
      </c>
      <c r="AP174" t="s">
        <v>446</v>
      </c>
      <c r="AQ174" t="s">
        <v>446</v>
      </c>
      <c r="AR174" t="s">
        <v>423</v>
      </c>
    </row>
    <row r="175" spans="1:44" x14ac:dyDescent="0.25">
      <c r="A175" t="s">
        <v>16750</v>
      </c>
      <c r="B175" t="s">
        <v>3255</v>
      </c>
      <c r="C175" t="s">
        <v>3256</v>
      </c>
      <c r="D175" t="s">
        <v>3257</v>
      </c>
      <c r="E175" t="s">
        <v>423</v>
      </c>
      <c r="F175" t="s">
        <v>3258</v>
      </c>
      <c r="G175" t="s">
        <v>91</v>
      </c>
      <c r="H17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75" t="s">
        <v>425</v>
      </c>
      <c r="J175" t="s">
        <v>2805</v>
      </c>
      <c r="K175" t="s">
        <v>2806</v>
      </c>
      <c r="L175" t="s">
        <v>428</v>
      </c>
      <c r="M175">
        <v>4952</v>
      </c>
      <c r="N175">
        <f>COUNTIF('SIC to 2002 NAICS'!$A$2:$A$2166,_2016[[#This Row],[SIC Code]])</f>
        <v>1</v>
      </c>
      <c r="O17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75" t="s">
        <v>423</v>
      </c>
      <c r="Q175" t="s">
        <v>3259</v>
      </c>
      <c r="R175" t="s">
        <v>3260</v>
      </c>
      <c r="S175" t="s">
        <v>90</v>
      </c>
      <c r="T175" t="s">
        <v>3261</v>
      </c>
      <c r="U175" t="s">
        <v>2421</v>
      </c>
      <c r="V175" t="s">
        <v>819</v>
      </c>
      <c r="W175" t="s">
        <v>743</v>
      </c>
      <c r="X175" t="s">
        <v>3262</v>
      </c>
      <c r="Y175" t="s">
        <v>3263</v>
      </c>
      <c r="Z175" t="s">
        <v>3264</v>
      </c>
      <c r="AA175" t="s">
        <v>3265</v>
      </c>
      <c r="AB175" t="s">
        <v>3266</v>
      </c>
      <c r="AC175" t="s">
        <v>3267</v>
      </c>
      <c r="AD175" t="s">
        <v>442</v>
      </c>
      <c r="AE175" t="s">
        <v>423</v>
      </c>
      <c r="AF175" t="s">
        <v>423</v>
      </c>
      <c r="AG175" t="s">
        <v>3268</v>
      </c>
      <c r="AH175" t="s">
        <v>423</v>
      </c>
      <c r="AI175" t="s">
        <v>423</v>
      </c>
      <c r="AJ175">
        <f>IFERROR(VALUE(CONVERT(_2016[[#This Row],[Total Facility Load (kg/yr)]]*1000,"g","lbm")),0)</f>
        <v>0</v>
      </c>
      <c r="AK175" t="s">
        <v>443</v>
      </c>
      <c r="AL175" t="s">
        <v>423</v>
      </c>
      <c r="AM175" t="s">
        <v>423</v>
      </c>
      <c r="AN175" t="s">
        <v>16897</v>
      </c>
      <c r="AO175" t="s">
        <v>446</v>
      </c>
      <c r="AP175" t="s">
        <v>446</v>
      </c>
      <c r="AQ175" t="s">
        <v>446</v>
      </c>
      <c r="AR175" t="s">
        <v>423</v>
      </c>
    </row>
    <row r="176" spans="1:44" x14ac:dyDescent="0.25">
      <c r="A176" t="s">
        <v>16750</v>
      </c>
      <c r="B176" t="s">
        <v>3424</v>
      </c>
      <c r="C176" t="s">
        <v>3425</v>
      </c>
      <c r="D176" t="s">
        <v>3426</v>
      </c>
      <c r="E176" t="s">
        <v>423</v>
      </c>
      <c r="F176" t="s">
        <v>423</v>
      </c>
      <c r="G176" t="s">
        <v>424</v>
      </c>
      <c r="H17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76" t="s">
        <v>425</v>
      </c>
      <c r="J176" t="s">
        <v>2000</v>
      </c>
      <c r="K176" t="s">
        <v>2001</v>
      </c>
      <c r="L176" t="s">
        <v>543</v>
      </c>
      <c r="M176">
        <v>4941</v>
      </c>
      <c r="N176">
        <f>COUNTIF('SIC to 2002 NAICS'!$A$2:$A$2166,_2016[[#This Row],[SIC Code]])</f>
        <v>1</v>
      </c>
      <c r="O17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10</v>
      </c>
      <c r="P176" t="s">
        <v>423</v>
      </c>
      <c r="Q176" t="s">
        <v>3427</v>
      </c>
      <c r="R176" t="s">
        <v>3428</v>
      </c>
      <c r="S176" t="s">
        <v>90</v>
      </c>
      <c r="T176" t="s">
        <v>3429</v>
      </c>
      <c r="U176" t="s">
        <v>2288</v>
      </c>
      <c r="V176" t="s">
        <v>819</v>
      </c>
      <c r="W176" t="s">
        <v>2289</v>
      </c>
      <c r="X176" t="s">
        <v>3430</v>
      </c>
      <c r="Y176" t="s">
        <v>3431</v>
      </c>
      <c r="Z176" t="s">
        <v>3432</v>
      </c>
      <c r="AA176" t="s">
        <v>3433</v>
      </c>
      <c r="AB176" t="s">
        <v>3434</v>
      </c>
      <c r="AC176" t="s">
        <v>3435</v>
      </c>
      <c r="AD176" t="s">
        <v>442</v>
      </c>
      <c r="AE176" t="s">
        <v>423</v>
      </c>
      <c r="AF176" t="s">
        <v>423</v>
      </c>
      <c r="AG176" t="s">
        <v>3436</v>
      </c>
      <c r="AH176" t="s">
        <v>423</v>
      </c>
      <c r="AI176" t="s">
        <v>443</v>
      </c>
      <c r="AJ176">
        <f>IFERROR(VALUE(CONVERT(_2016[[#This Row],[Total Facility Load (kg/yr)]]*1000,"g","lbm")),0)</f>
        <v>0</v>
      </c>
      <c r="AK176" t="s">
        <v>443</v>
      </c>
      <c r="AL176" t="s">
        <v>423</v>
      </c>
      <c r="AM176" t="s">
        <v>423</v>
      </c>
      <c r="AN176" t="s">
        <v>443</v>
      </c>
      <c r="AO176" t="s">
        <v>446</v>
      </c>
      <c r="AP176" t="s">
        <v>446</v>
      </c>
      <c r="AQ176" t="s">
        <v>446</v>
      </c>
      <c r="AR176" t="s">
        <v>423</v>
      </c>
    </row>
    <row r="177" spans="1:44" x14ac:dyDescent="0.25">
      <c r="A177" t="s">
        <v>16750</v>
      </c>
      <c r="B177" t="s">
        <v>3470</v>
      </c>
      <c r="C177" t="s">
        <v>3471</v>
      </c>
      <c r="D177" t="s">
        <v>3472</v>
      </c>
      <c r="E177" t="s">
        <v>423</v>
      </c>
      <c r="F177" t="s">
        <v>3473</v>
      </c>
      <c r="G177" t="s">
        <v>91</v>
      </c>
      <c r="H17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77" t="s">
        <v>425</v>
      </c>
      <c r="J177" t="s">
        <v>1280</v>
      </c>
      <c r="K177" t="s">
        <v>1281</v>
      </c>
      <c r="L177" t="s">
        <v>428</v>
      </c>
      <c r="M177">
        <v>4952</v>
      </c>
      <c r="N177">
        <f>COUNTIF('SIC to 2002 NAICS'!$A$2:$A$2166,_2016[[#This Row],[SIC Code]])</f>
        <v>1</v>
      </c>
      <c r="O17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77" t="s">
        <v>423</v>
      </c>
      <c r="Q177" t="s">
        <v>3474</v>
      </c>
      <c r="R177" t="s">
        <v>2992</v>
      </c>
      <c r="S177" t="s">
        <v>90</v>
      </c>
      <c r="T177" t="s">
        <v>3475</v>
      </c>
      <c r="U177" t="s">
        <v>2945</v>
      </c>
      <c r="V177" t="s">
        <v>819</v>
      </c>
      <c r="W177" t="s">
        <v>2994</v>
      </c>
      <c r="X177" t="s">
        <v>3476</v>
      </c>
      <c r="Y177" t="s">
        <v>3477</v>
      </c>
      <c r="Z177" t="s">
        <v>2997</v>
      </c>
      <c r="AA177" t="s">
        <v>2998</v>
      </c>
      <c r="AB177" t="s">
        <v>1911</v>
      </c>
      <c r="AC177" t="s">
        <v>3478</v>
      </c>
      <c r="AD177" t="s">
        <v>423</v>
      </c>
      <c r="AE177" t="s">
        <v>423</v>
      </c>
      <c r="AF177" t="s">
        <v>423</v>
      </c>
      <c r="AG177" t="s">
        <v>782</v>
      </c>
      <c r="AH177" t="s">
        <v>423</v>
      </c>
      <c r="AI177" t="s">
        <v>423</v>
      </c>
      <c r="AJ177">
        <f>IFERROR(VALUE(CONVERT(_2016[[#This Row],[Total Facility Load (kg/yr)]]*1000,"g","lbm")),0)</f>
        <v>0</v>
      </c>
      <c r="AK177" t="s">
        <v>443</v>
      </c>
      <c r="AL177" t="s">
        <v>423</v>
      </c>
      <c r="AM177" t="s">
        <v>423</v>
      </c>
      <c r="AN177" t="s">
        <v>16898</v>
      </c>
      <c r="AO177" t="s">
        <v>446</v>
      </c>
      <c r="AP177" t="s">
        <v>446</v>
      </c>
      <c r="AQ177" t="s">
        <v>446</v>
      </c>
      <c r="AR177" t="s">
        <v>423</v>
      </c>
    </row>
    <row r="178" spans="1:44" x14ac:dyDescent="0.25">
      <c r="A178" t="s">
        <v>16750</v>
      </c>
      <c r="B178" t="s">
        <v>3492</v>
      </c>
      <c r="C178" t="s">
        <v>3493</v>
      </c>
      <c r="D178" t="s">
        <v>3494</v>
      </c>
      <c r="E178" t="s">
        <v>423</v>
      </c>
      <c r="F178" t="s">
        <v>423</v>
      </c>
      <c r="G178" t="s">
        <v>91</v>
      </c>
      <c r="H17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78" t="s">
        <v>425</v>
      </c>
      <c r="J178" t="s">
        <v>2805</v>
      </c>
      <c r="K178" t="s">
        <v>2806</v>
      </c>
      <c r="L178" t="s">
        <v>543</v>
      </c>
      <c r="M178">
        <v>4952</v>
      </c>
      <c r="N178">
        <f>COUNTIF('SIC to 2002 NAICS'!$A$2:$A$2166,_2016[[#This Row],[SIC Code]])</f>
        <v>1</v>
      </c>
      <c r="O17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78" t="s">
        <v>423</v>
      </c>
      <c r="Q178" t="s">
        <v>3495</v>
      </c>
      <c r="R178" t="s">
        <v>3496</v>
      </c>
      <c r="S178" t="s">
        <v>90</v>
      </c>
      <c r="T178" t="s">
        <v>3497</v>
      </c>
      <c r="U178" t="s">
        <v>3169</v>
      </c>
      <c r="V178" t="s">
        <v>819</v>
      </c>
      <c r="W178" t="s">
        <v>3101</v>
      </c>
      <c r="X178" t="s">
        <v>3498</v>
      </c>
      <c r="Y178" t="s">
        <v>3499</v>
      </c>
      <c r="Z178" t="s">
        <v>3500</v>
      </c>
      <c r="AA178" t="s">
        <v>3501</v>
      </c>
      <c r="AB178" t="s">
        <v>3502</v>
      </c>
      <c r="AC178" t="s">
        <v>3503</v>
      </c>
      <c r="AD178" t="s">
        <v>442</v>
      </c>
      <c r="AE178" t="s">
        <v>423</v>
      </c>
      <c r="AF178" t="s">
        <v>423</v>
      </c>
      <c r="AG178" t="s">
        <v>3504</v>
      </c>
      <c r="AH178" t="s">
        <v>423</v>
      </c>
      <c r="AI178" t="s">
        <v>443</v>
      </c>
      <c r="AJ178">
        <f>IFERROR(VALUE(CONVERT(_2016[[#This Row],[Total Facility Load (kg/yr)]]*1000,"g","lbm")),0)</f>
        <v>0</v>
      </c>
      <c r="AK178" t="s">
        <v>443</v>
      </c>
      <c r="AL178" t="s">
        <v>423</v>
      </c>
      <c r="AM178" t="s">
        <v>423</v>
      </c>
      <c r="AN178" t="s">
        <v>443</v>
      </c>
      <c r="AO178" t="s">
        <v>446</v>
      </c>
      <c r="AP178" t="s">
        <v>446</v>
      </c>
      <c r="AQ178" t="s">
        <v>446</v>
      </c>
      <c r="AR178" t="s">
        <v>423</v>
      </c>
    </row>
    <row r="179" spans="1:44" x14ac:dyDescent="0.25">
      <c r="A179" t="s">
        <v>16750</v>
      </c>
      <c r="B179" t="s">
        <v>3515</v>
      </c>
      <c r="C179" t="s">
        <v>3516</v>
      </c>
      <c r="D179" t="s">
        <v>3517</v>
      </c>
      <c r="E179" t="s">
        <v>423</v>
      </c>
      <c r="F179" t="s">
        <v>3518</v>
      </c>
      <c r="G179" t="s">
        <v>91</v>
      </c>
      <c r="H17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79" t="s">
        <v>425</v>
      </c>
      <c r="J179" t="s">
        <v>2165</v>
      </c>
      <c r="K179" t="s">
        <v>2166</v>
      </c>
      <c r="L179" t="s">
        <v>428</v>
      </c>
      <c r="M179">
        <v>4952</v>
      </c>
      <c r="N179">
        <f>COUNTIF('SIC to 2002 NAICS'!$A$2:$A$2166,_2016[[#This Row],[SIC Code]])</f>
        <v>1</v>
      </c>
      <c r="O17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79" t="s">
        <v>423</v>
      </c>
      <c r="Q179" t="s">
        <v>3519</v>
      </c>
      <c r="R179" t="s">
        <v>3520</v>
      </c>
      <c r="S179" t="s">
        <v>90</v>
      </c>
      <c r="T179" t="s">
        <v>3521</v>
      </c>
      <c r="U179" t="s">
        <v>3084</v>
      </c>
      <c r="V179" t="s">
        <v>819</v>
      </c>
      <c r="W179" t="s">
        <v>698</v>
      </c>
      <c r="X179" t="s">
        <v>3522</v>
      </c>
      <c r="Y179" t="s">
        <v>3523</v>
      </c>
      <c r="Z179" t="s">
        <v>3524</v>
      </c>
      <c r="AA179" t="s">
        <v>3525</v>
      </c>
      <c r="AB179" t="s">
        <v>3526</v>
      </c>
      <c r="AC179" t="s">
        <v>3527</v>
      </c>
      <c r="AD179" t="s">
        <v>423</v>
      </c>
      <c r="AE179" t="s">
        <v>423</v>
      </c>
      <c r="AF179" t="s">
        <v>423</v>
      </c>
      <c r="AG179" t="s">
        <v>3528</v>
      </c>
      <c r="AH179" t="s">
        <v>423</v>
      </c>
      <c r="AI179" t="s">
        <v>423</v>
      </c>
      <c r="AJ179">
        <f>IFERROR(VALUE(CONVERT(_2016[[#This Row],[Total Facility Load (kg/yr)]]*1000,"g","lbm")),0)</f>
        <v>0</v>
      </c>
      <c r="AK179" t="s">
        <v>443</v>
      </c>
      <c r="AL179" t="s">
        <v>423</v>
      </c>
      <c r="AM179" t="s">
        <v>423</v>
      </c>
      <c r="AN179" t="s">
        <v>16899</v>
      </c>
      <c r="AO179" t="s">
        <v>446</v>
      </c>
      <c r="AP179" t="s">
        <v>446</v>
      </c>
      <c r="AQ179" t="s">
        <v>446</v>
      </c>
      <c r="AR179" t="s">
        <v>423</v>
      </c>
    </row>
    <row r="180" spans="1:44" x14ac:dyDescent="0.25">
      <c r="A180" t="s">
        <v>16750</v>
      </c>
      <c r="B180" t="s">
        <v>3530</v>
      </c>
      <c r="C180" t="s">
        <v>3531</v>
      </c>
      <c r="D180" t="s">
        <v>3532</v>
      </c>
      <c r="E180" t="s">
        <v>423</v>
      </c>
      <c r="F180" t="s">
        <v>423</v>
      </c>
      <c r="G180" t="s">
        <v>424</v>
      </c>
      <c r="H18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80" t="s">
        <v>425</v>
      </c>
      <c r="J180" t="s">
        <v>3533</v>
      </c>
      <c r="K180" t="s">
        <v>3534</v>
      </c>
      <c r="L180" t="s">
        <v>543</v>
      </c>
      <c r="M180">
        <v>1622</v>
      </c>
      <c r="N180">
        <f>COUNTIF('SIC to 2002 NAICS'!$A$2:$A$2166,_2016[[#This Row],[SIC Code]])</f>
        <v>2</v>
      </c>
      <c r="O18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37310</v>
      </c>
      <c r="P180" t="s">
        <v>423</v>
      </c>
      <c r="Q180" t="s">
        <v>3535</v>
      </c>
      <c r="R180" t="s">
        <v>3536</v>
      </c>
      <c r="S180" t="s">
        <v>90</v>
      </c>
      <c r="T180" t="s">
        <v>3537</v>
      </c>
      <c r="U180" t="s">
        <v>2945</v>
      </c>
      <c r="V180" t="s">
        <v>819</v>
      </c>
      <c r="W180" t="s">
        <v>473</v>
      </c>
      <c r="X180" t="s">
        <v>3538</v>
      </c>
      <c r="Y180" t="s">
        <v>3539</v>
      </c>
      <c r="Z180" t="s">
        <v>3540</v>
      </c>
      <c r="AA180" t="s">
        <v>3541</v>
      </c>
      <c r="AB180" t="s">
        <v>1911</v>
      </c>
      <c r="AC180" t="s">
        <v>3542</v>
      </c>
      <c r="AD180" t="s">
        <v>423</v>
      </c>
      <c r="AE180" t="s">
        <v>423</v>
      </c>
      <c r="AF180" t="s">
        <v>423</v>
      </c>
      <c r="AG180" t="s">
        <v>1786</v>
      </c>
      <c r="AH180" t="s">
        <v>423</v>
      </c>
      <c r="AI180" t="s">
        <v>443</v>
      </c>
      <c r="AJ180">
        <f>IFERROR(VALUE(CONVERT(_2016[[#This Row],[Total Facility Load (kg/yr)]]*1000,"g","lbm")),0)</f>
        <v>0</v>
      </c>
      <c r="AK180" t="s">
        <v>443</v>
      </c>
      <c r="AL180" t="s">
        <v>423</v>
      </c>
      <c r="AM180" t="s">
        <v>423</v>
      </c>
      <c r="AN180" t="s">
        <v>443</v>
      </c>
      <c r="AO180" t="s">
        <v>446</v>
      </c>
      <c r="AP180" t="s">
        <v>446</v>
      </c>
      <c r="AQ180" t="s">
        <v>446</v>
      </c>
      <c r="AR180" t="s">
        <v>423</v>
      </c>
    </row>
    <row r="181" spans="1:44" x14ac:dyDescent="0.25">
      <c r="A181" t="s">
        <v>16750</v>
      </c>
      <c r="B181" t="s">
        <v>3543</v>
      </c>
      <c r="C181" t="s">
        <v>3544</v>
      </c>
      <c r="D181" t="s">
        <v>3545</v>
      </c>
      <c r="E181" t="s">
        <v>423</v>
      </c>
      <c r="F181" t="s">
        <v>3546</v>
      </c>
      <c r="G181" t="s">
        <v>91</v>
      </c>
      <c r="H18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81" t="s">
        <v>425</v>
      </c>
      <c r="J181" t="s">
        <v>3547</v>
      </c>
      <c r="K181" t="s">
        <v>3548</v>
      </c>
      <c r="L181" t="s">
        <v>428</v>
      </c>
      <c r="M181">
        <v>4952</v>
      </c>
      <c r="N181">
        <f>COUNTIF('SIC to 2002 NAICS'!$A$2:$A$2166,_2016[[#This Row],[SIC Code]])</f>
        <v>1</v>
      </c>
      <c r="O18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81" t="s">
        <v>423</v>
      </c>
      <c r="Q181" t="s">
        <v>3549</v>
      </c>
      <c r="R181" t="s">
        <v>3550</v>
      </c>
      <c r="S181" t="s">
        <v>90</v>
      </c>
      <c r="T181" t="s">
        <v>3551</v>
      </c>
      <c r="U181" t="s">
        <v>3552</v>
      </c>
      <c r="V181" t="s">
        <v>819</v>
      </c>
      <c r="W181" t="s">
        <v>1906</v>
      </c>
      <c r="X181" t="s">
        <v>3553</v>
      </c>
      <c r="Y181" t="s">
        <v>3554</v>
      </c>
      <c r="Z181" t="s">
        <v>3555</v>
      </c>
      <c r="AA181" t="s">
        <v>3556</v>
      </c>
      <c r="AB181" t="s">
        <v>1911</v>
      </c>
      <c r="AC181" t="s">
        <v>3557</v>
      </c>
      <c r="AD181" t="s">
        <v>423</v>
      </c>
      <c r="AE181" t="s">
        <v>423</v>
      </c>
      <c r="AF181" t="s">
        <v>423</v>
      </c>
      <c r="AG181" t="s">
        <v>3528</v>
      </c>
      <c r="AH181" t="s">
        <v>423</v>
      </c>
      <c r="AI181" t="s">
        <v>443</v>
      </c>
      <c r="AJ181">
        <f>IFERROR(VALUE(CONVERT(_2016[[#This Row],[Total Facility Load (kg/yr)]]*1000,"g","lbm")),0)</f>
        <v>0</v>
      </c>
      <c r="AK181" t="s">
        <v>443</v>
      </c>
      <c r="AL181" t="s">
        <v>12866</v>
      </c>
      <c r="AM181" t="s">
        <v>3558</v>
      </c>
      <c r="AN181" t="s">
        <v>16900</v>
      </c>
      <c r="AO181" t="s">
        <v>446</v>
      </c>
      <c r="AP181" t="s">
        <v>483</v>
      </c>
      <c r="AQ181" t="s">
        <v>483</v>
      </c>
      <c r="AR181" t="s">
        <v>423</v>
      </c>
    </row>
    <row r="182" spans="1:44" x14ac:dyDescent="0.25">
      <c r="A182" t="s">
        <v>16750</v>
      </c>
      <c r="B182" t="s">
        <v>3588</v>
      </c>
      <c r="C182" t="s">
        <v>3589</v>
      </c>
      <c r="D182" t="s">
        <v>3590</v>
      </c>
      <c r="E182" t="s">
        <v>423</v>
      </c>
      <c r="F182" t="s">
        <v>3591</v>
      </c>
      <c r="G182" t="s">
        <v>91</v>
      </c>
      <c r="H18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82" t="s">
        <v>425</v>
      </c>
      <c r="J182" t="s">
        <v>2223</v>
      </c>
      <c r="K182" t="s">
        <v>2224</v>
      </c>
      <c r="L182" t="s">
        <v>428</v>
      </c>
      <c r="M182">
        <v>9223</v>
      </c>
      <c r="N182">
        <f>COUNTIF('SIC to 2002 NAICS'!$A$2:$A$2166,_2016[[#This Row],[SIC Code]])</f>
        <v>1</v>
      </c>
      <c r="O18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2140</v>
      </c>
      <c r="P182" t="s">
        <v>423</v>
      </c>
      <c r="Q182" t="s">
        <v>3592</v>
      </c>
      <c r="R182" t="s">
        <v>1905</v>
      </c>
      <c r="S182" t="s">
        <v>90</v>
      </c>
      <c r="T182" t="s">
        <v>3593</v>
      </c>
      <c r="U182" t="s">
        <v>1905</v>
      </c>
      <c r="V182" t="s">
        <v>819</v>
      </c>
      <c r="W182" t="s">
        <v>1906</v>
      </c>
      <c r="X182" t="s">
        <v>3594</v>
      </c>
      <c r="Y182" t="s">
        <v>3595</v>
      </c>
      <c r="Z182" t="s">
        <v>3596</v>
      </c>
      <c r="AA182" t="s">
        <v>3597</v>
      </c>
      <c r="AB182" t="s">
        <v>3598</v>
      </c>
      <c r="AC182" t="s">
        <v>3599</v>
      </c>
      <c r="AD182" t="s">
        <v>442</v>
      </c>
      <c r="AE182" t="s">
        <v>423</v>
      </c>
      <c r="AF182" t="s">
        <v>423</v>
      </c>
      <c r="AG182" t="s">
        <v>992</v>
      </c>
      <c r="AH182" t="s">
        <v>423</v>
      </c>
      <c r="AI182" t="s">
        <v>423</v>
      </c>
      <c r="AJ182">
        <f>IFERROR(VALUE(CONVERT(_2016[[#This Row],[Total Facility Load (kg/yr)]]*1000,"g","lbm")),0)</f>
        <v>0</v>
      </c>
      <c r="AK182" t="s">
        <v>443</v>
      </c>
      <c r="AL182" t="s">
        <v>423</v>
      </c>
      <c r="AM182" t="s">
        <v>423</v>
      </c>
      <c r="AN182" t="s">
        <v>423</v>
      </c>
      <c r="AO182" t="s">
        <v>446</v>
      </c>
      <c r="AP182" t="s">
        <v>446</v>
      </c>
      <c r="AQ182" t="s">
        <v>446</v>
      </c>
      <c r="AR182" t="s">
        <v>423</v>
      </c>
    </row>
    <row r="183" spans="1:44" x14ac:dyDescent="0.25">
      <c r="A183" t="s">
        <v>16750</v>
      </c>
      <c r="B183" t="s">
        <v>3600</v>
      </c>
      <c r="C183" t="s">
        <v>3601</v>
      </c>
      <c r="D183" t="s">
        <v>3602</v>
      </c>
      <c r="E183" t="s">
        <v>423</v>
      </c>
      <c r="F183" t="s">
        <v>3603</v>
      </c>
      <c r="G183" t="s">
        <v>91</v>
      </c>
      <c r="H18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83" t="s">
        <v>425</v>
      </c>
      <c r="J183" t="s">
        <v>3484</v>
      </c>
      <c r="K183" t="s">
        <v>3485</v>
      </c>
      <c r="L183" t="s">
        <v>428</v>
      </c>
      <c r="M183">
        <v>4952</v>
      </c>
      <c r="N183">
        <f>COUNTIF('SIC to 2002 NAICS'!$A$2:$A$2166,_2016[[#This Row],[SIC Code]])</f>
        <v>1</v>
      </c>
      <c r="O18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83" t="s">
        <v>423</v>
      </c>
      <c r="Q183" t="s">
        <v>3604</v>
      </c>
      <c r="R183" t="s">
        <v>2095</v>
      </c>
      <c r="S183" t="s">
        <v>90</v>
      </c>
      <c r="T183" t="s">
        <v>3605</v>
      </c>
      <c r="U183" t="s">
        <v>1905</v>
      </c>
      <c r="V183" t="s">
        <v>819</v>
      </c>
      <c r="W183" t="s">
        <v>1906</v>
      </c>
      <c r="X183" t="s">
        <v>3606</v>
      </c>
      <c r="Y183" t="s">
        <v>3607</v>
      </c>
      <c r="Z183" t="s">
        <v>3608</v>
      </c>
      <c r="AA183" t="s">
        <v>3609</v>
      </c>
      <c r="AB183" t="s">
        <v>1911</v>
      </c>
      <c r="AC183" t="s">
        <v>3610</v>
      </c>
      <c r="AD183" t="s">
        <v>423</v>
      </c>
      <c r="AE183" t="s">
        <v>423</v>
      </c>
      <c r="AF183" t="s">
        <v>423</v>
      </c>
      <c r="AG183" t="s">
        <v>3611</v>
      </c>
      <c r="AH183" t="s">
        <v>423</v>
      </c>
      <c r="AI183" t="s">
        <v>423</v>
      </c>
      <c r="AJ183">
        <f>IFERROR(VALUE(CONVERT(_2016[[#This Row],[Total Facility Load (kg/yr)]]*1000,"g","lbm")),0)</f>
        <v>0</v>
      </c>
      <c r="AK183" t="s">
        <v>443</v>
      </c>
      <c r="AL183" t="s">
        <v>423</v>
      </c>
      <c r="AM183" t="s">
        <v>423</v>
      </c>
      <c r="AN183" t="s">
        <v>16901</v>
      </c>
      <c r="AO183" t="s">
        <v>446</v>
      </c>
      <c r="AP183" t="s">
        <v>446</v>
      </c>
      <c r="AQ183" t="s">
        <v>446</v>
      </c>
      <c r="AR183" t="s">
        <v>423</v>
      </c>
    </row>
    <row r="184" spans="1:44" x14ac:dyDescent="0.25">
      <c r="A184" t="s">
        <v>16750</v>
      </c>
      <c r="B184" t="s">
        <v>3613</v>
      </c>
      <c r="C184" t="s">
        <v>3614</v>
      </c>
      <c r="D184" t="s">
        <v>3615</v>
      </c>
      <c r="E184" t="s">
        <v>423</v>
      </c>
      <c r="F184" t="s">
        <v>3616</v>
      </c>
      <c r="G184" t="s">
        <v>91</v>
      </c>
      <c r="H18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84" t="s">
        <v>425</v>
      </c>
      <c r="J184" t="s">
        <v>3617</v>
      </c>
      <c r="K184" t="s">
        <v>3618</v>
      </c>
      <c r="L184" t="s">
        <v>428</v>
      </c>
      <c r="M184">
        <v>4952</v>
      </c>
      <c r="N184">
        <f>COUNTIF('SIC to 2002 NAICS'!$A$2:$A$2166,_2016[[#This Row],[SIC Code]])</f>
        <v>1</v>
      </c>
      <c r="O18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84" t="s">
        <v>423</v>
      </c>
      <c r="Q184" t="s">
        <v>3619</v>
      </c>
      <c r="R184" t="s">
        <v>3552</v>
      </c>
      <c r="S184" t="s">
        <v>90</v>
      </c>
      <c r="T184" t="s">
        <v>3620</v>
      </c>
      <c r="U184" t="s">
        <v>3552</v>
      </c>
      <c r="V184" t="s">
        <v>819</v>
      </c>
      <c r="W184" t="s">
        <v>1906</v>
      </c>
      <c r="X184" t="s">
        <v>3621</v>
      </c>
      <c r="Y184" t="s">
        <v>3622</v>
      </c>
      <c r="Z184" t="s">
        <v>3623</v>
      </c>
      <c r="AA184" t="s">
        <v>3624</v>
      </c>
      <c r="AB184" t="s">
        <v>1911</v>
      </c>
      <c r="AC184" t="s">
        <v>3625</v>
      </c>
      <c r="AD184" t="s">
        <v>423</v>
      </c>
      <c r="AE184" t="s">
        <v>423</v>
      </c>
      <c r="AF184" t="s">
        <v>423</v>
      </c>
      <c r="AG184" t="s">
        <v>1979</v>
      </c>
      <c r="AH184" t="s">
        <v>423</v>
      </c>
      <c r="AI184" t="s">
        <v>423</v>
      </c>
      <c r="AJ184">
        <f>IFERROR(VALUE(CONVERT(_2016[[#This Row],[Total Facility Load (kg/yr)]]*1000,"g","lbm")),0)</f>
        <v>0</v>
      </c>
      <c r="AK184" t="s">
        <v>443</v>
      </c>
      <c r="AL184" t="s">
        <v>423</v>
      </c>
      <c r="AM184" t="s">
        <v>3626</v>
      </c>
      <c r="AN184" t="s">
        <v>16902</v>
      </c>
      <c r="AO184" t="s">
        <v>446</v>
      </c>
      <c r="AP184" t="s">
        <v>446</v>
      </c>
      <c r="AQ184" t="s">
        <v>446</v>
      </c>
      <c r="AR184" t="s">
        <v>423</v>
      </c>
    </row>
    <row r="185" spans="1:44" x14ac:dyDescent="0.25">
      <c r="A185" t="s">
        <v>16750</v>
      </c>
      <c r="B185" t="s">
        <v>3628</v>
      </c>
      <c r="C185" t="s">
        <v>3629</v>
      </c>
      <c r="D185" t="s">
        <v>3630</v>
      </c>
      <c r="E185" t="s">
        <v>423</v>
      </c>
      <c r="F185" t="s">
        <v>3631</v>
      </c>
      <c r="G185" t="s">
        <v>91</v>
      </c>
      <c r="H18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85" t="s">
        <v>425</v>
      </c>
      <c r="J185" t="s">
        <v>3632</v>
      </c>
      <c r="K185" t="s">
        <v>3633</v>
      </c>
      <c r="L185" t="s">
        <v>428</v>
      </c>
      <c r="M185">
        <v>4952</v>
      </c>
      <c r="N185">
        <f>COUNTIF('SIC to 2002 NAICS'!$A$2:$A$2166,_2016[[#This Row],[SIC Code]])</f>
        <v>1</v>
      </c>
      <c r="O18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85" t="s">
        <v>423</v>
      </c>
      <c r="Q185" t="s">
        <v>3634</v>
      </c>
      <c r="R185" t="s">
        <v>3635</v>
      </c>
      <c r="S185" t="s">
        <v>90</v>
      </c>
      <c r="T185" t="s">
        <v>3636</v>
      </c>
      <c r="U185" t="s">
        <v>1905</v>
      </c>
      <c r="V185" t="s">
        <v>819</v>
      </c>
      <c r="W185" t="s">
        <v>1906</v>
      </c>
      <c r="X185" t="s">
        <v>3637</v>
      </c>
      <c r="Y185" t="s">
        <v>3638</v>
      </c>
      <c r="Z185" t="s">
        <v>3639</v>
      </c>
      <c r="AA185" t="s">
        <v>3640</v>
      </c>
      <c r="AB185" t="s">
        <v>3641</v>
      </c>
      <c r="AC185" t="s">
        <v>3642</v>
      </c>
      <c r="AD185" t="s">
        <v>442</v>
      </c>
      <c r="AE185" t="s">
        <v>423</v>
      </c>
      <c r="AF185" t="s">
        <v>423</v>
      </c>
      <c r="AG185" t="s">
        <v>423</v>
      </c>
      <c r="AH185" t="s">
        <v>3643</v>
      </c>
      <c r="AI185" t="s">
        <v>443</v>
      </c>
      <c r="AJ185">
        <f>IFERROR(VALUE(CONVERT(_2016[[#This Row],[Total Facility Load (kg/yr)]]*1000,"g","lbm")),0)</f>
        <v>0</v>
      </c>
      <c r="AK185" t="s">
        <v>443</v>
      </c>
      <c r="AL185" t="s">
        <v>423</v>
      </c>
      <c r="AM185" t="s">
        <v>423</v>
      </c>
      <c r="AN185" t="s">
        <v>16903</v>
      </c>
      <c r="AO185" t="s">
        <v>446</v>
      </c>
      <c r="AP185" t="s">
        <v>446</v>
      </c>
      <c r="AQ185" t="s">
        <v>446</v>
      </c>
      <c r="AR185" t="s">
        <v>423</v>
      </c>
    </row>
    <row r="186" spans="1:44" x14ac:dyDescent="0.25">
      <c r="A186" t="s">
        <v>16750</v>
      </c>
      <c r="B186" t="s">
        <v>14120</v>
      </c>
      <c r="C186" t="s">
        <v>14121</v>
      </c>
      <c r="D186" t="s">
        <v>14122</v>
      </c>
      <c r="E186" t="s">
        <v>423</v>
      </c>
      <c r="F186" t="s">
        <v>14123</v>
      </c>
      <c r="G186" t="s">
        <v>424</v>
      </c>
      <c r="H18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186" t="s">
        <v>425</v>
      </c>
      <c r="J186" t="s">
        <v>1901</v>
      </c>
      <c r="K186" t="s">
        <v>467</v>
      </c>
      <c r="L186" t="s">
        <v>543</v>
      </c>
      <c r="M186">
        <v>4952</v>
      </c>
      <c r="N186">
        <f>COUNTIF('SIC to 2002 NAICS'!$A$2:$A$2166,_2016[[#This Row],[SIC Code]])</f>
        <v>1</v>
      </c>
      <c r="O18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86" t="s">
        <v>423</v>
      </c>
      <c r="Q186" t="s">
        <v>14124</v>
      </c>
      <c r="R186" t="s">
        <v>14125</v>
      </c>
      <c r="S186" t="s">
        <v>90</v>
      </c>
      <c r="T186" t="s">
        <v>14126</v>
      </c>
      <c r="U186" t="s">
        <v>1905</v>
      </c>
      <c r="V186" t="s">
        <v>819</v>
      </c>
      <c r="W186" t="s">
        <v>1906</v>
      </c>
      <c r="X186" t="s">
        <v>14127</v>
      </c>
      <c r="Y186" t="s">
        <v>14128</v>
      </c>
      <c r="Z186" t="s">
        <v>14129</v>
      </c>
      <c r="AA186" t="s">
        <v>14130</v>
      </c>
      <c r="AB186" t="s">
        <v>1911</v>
      </c>
      <c r="AC186" t="s">
        <v>14131</v>
      </c>
      <c r="AD186" t="s">
        <v>423</v>
      </c>
      <c r="AE186" t="s">
        <v>423</v>
      </c>
      <c r="AF186" t="s">
        <v>423</v>
      </c>
      <c r="AG186" t="s">
        <v>2876</v>
      </c>
      <c r="AH186" t="s">
        <v>3585</v>
      </c>
      <c r="AI186" t="s">
        <v>443</v>
      </c>
      <c r="AJ186">
        <f>IFERROR(VALUE(CONVERT(_2016[[#This Row],[Total Facility Load (kg/yr)]]*1000,"g","lbm")),0)</f>
        <v>0</v>
      </c>
      <c r="AK186" t="s">
        <v>443</v>
      </c>
      <c r="AL186" t="s">
        <v>423</v>
      </c>
      <c r="AM186" t="s">
        <v>423</v>
      </c>
      <c r="AN186" t="s">
        <v>16904</v>
      </c>
      <c r="AO186" t="s">
        <v>446</v>
      </c>
      <c r="AP186" t="s">
        <v>446</v>
      </c>
      <c r="AQ186" t="s">
        <v>446</v>
      </c>
      <c r="AR186" t="s">
        <v>423</v>
      </c>
    </row>
    <row r="187" spans="1:44" x14ac:dyDescent="0.25">
      <c r="A187" t="s">
        <v>16750</v>
      </c>
      <c r="B187" t="s">
        <v>3645</v>
      </c>
      <c r="C187" t="s">
        <v>3646</v>
      </c>
      <c r="D187" t="s">
        <v>3647</v>
      </c>
      <c r="E187" t="s">
        <v>423</v>
      </c>
      <c r="F187" t="s">
        <v>423</v>
      </c>
      <c r="G187" t="s">
        <v>91</v>
      </c>
      <c r="H18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87" t="s">
        <v>425</v>
      </c>
      <c r="J187" t="s">
        <v>3648</v>
      </c>
      <c r="K187" t="s">
        <v>3649</v>
      </c>
      <c r="L187" t="s">
        <v>428</v>
      </c>
      <c r="M187">
        <v>4952</v>
      </c>
      <c r="N187">
        <f>COUNTIF('SIC to 2002 NAICS'!$A$2:$A$2166,_2016[[#This Row],[SIC Code]])</f>
        <v>1</v>
      </c>
      <c r="O18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87" t="s">
        <v>423</v>
      </c>
      <c r="Q187" t="s">
        <v>3650</v>
      </c>
      <c r="R187" t="s">
        <v>3651</v>
      </c>
      <c r="S187" t="s">
        <v>90</v>
      </c>
      <c r="T187" t="s">
        <v>3652</v>
      </c>
      <c r="U187" t="s">
        <v>2434</v>
      </c>
      <c r="V187" t="s">
        <v>819</v>
      </c>
      <c r="W187" t="s">
        <v>2435</v>
      </c>
      <c r="X187" t="s">
        <v>3653</v>
      </c>
      <c r="Y187" t="s">
        <v>3654</v>
      </c>
      <c r="Z187" t="s">
        <v>3655</v>
      </c>
      <c r="AA187" t="s">
        <v>3656</v>
      </c>
      <c r="AB187" t="s">
        <v>3657</v>
      </c>
      <c r="AC187" t="s">
        <v>3658</v>
      </c>
      <c r="AD187" t="s">
        <v>423</v>
      </c>
      <c r="AE187" t="s">
        <v>423</v>
      </c>
      <c r="AF187" t="s">
        <v>423</v>
      </c>
      <c r="AG187" t="s">
        <v>2235</v>
      </c>
      <c r="AH187" t="s">
        <v>423</v>
      </c>
      <c r="AI187" t="s">
        <v>423</v>
      </c>
      <c r="AJ187">
        <f>IFERROR(VALUE(CONVERT(_2016[[#This Row],[Total Facility Load (kg/yr)]]*1000,"g","lbm")),0)</f>
        <v>0</v>
      </c>
      <c r="AK187" t="s">
        <v>443</v>
      </c>
      <c r="AL187" t="s">
        <v>423</v>
      </c>
      <c r="AM187" t="s">
        <v>3659</v>
      </c>
      <c r="AN187" t="s">
        <v>16905</v>
      </c>
      <c r="AO187" t="s">
        <v>446</v>
      </c>
      <c r="AP187" t="s">
        <v>446</v>
      </c>
      <c r="AQ187" t="s">
        <v>446</v>
      </c>
      <c r="AR187" t="s">
        <v>423</v>
      </c>
    </row>
    <row r="188" spans="1:44" x14ac:dyDescent="0.25">
      <c r="A188" t="s">
        <v>16750</v>
      </c>
      <c r="B188" t="s">
        <v>3676</v>
      </c>
      <c r="C188" t="s">
        <v>3677</v>
      </c>
      <c r="D188" t="s">
        <v>3678</v>
      </c>
      <c r="E188" t="s">
        <v>423</v>
      </c>
      <c r="F188" t="s">
        <v>3679</v>
      </c>
      <c r="G188" t="s">
        <v>91</v>
      </c>
      <c r="H18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88" t="s">
        <v>425</v>
      </c>
      <c r="J188" t="s">
        <v>1901</v>
      </c>
      <c r="K188" t="s">
        <v>467</v>
      </c>
      <c r="L188" t="s">
        <v>543</v>
      </c>
      <c r="M188">
        <v>4952</v>
      </c>
      <c r="N188">
        <f>COUNTIF('SIC to 2002 NAICS'!$A$2:$A$2166,_2016[[#This Row],[SIC Code]])</f>
        <v>1</v>
      </c>
      <c r="O18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88" t="s">
        <v>423</v>
      </c>
      <c r="Q188" t="s">
        <v>3680</v>
      </c>
      <c r="R188" t="s">
        <v>3681</v>
      </c>
      <c r="S188" t="s">
        <v>90</v>
      </c>
      <c r="T188" t="s">
        <v>3682</v>
      </c>
      <c r="U188" t="s">
        <v>3552</v>
      </c>
      <c r="V188" t="s">
        <v>819</v>
      </c>
      <c r="W188" t="s">
        <v>1906</v>
      </c>
      <c r="X188" t="s">
        <v>3683</v>
      </c>
      <c r="Y188" t="s">
        <v>3684</v>
      </c>
      <c r="Z188" t="s">
        <v>3623</v>
      </c>
      <c r="AA188" t="s">
        <v>3624</v>
      </c>
      <c r="AB188" t="s">
        <v>1911</v>
      </c>
      <c r="AC188" t="s">
        <v>3685</v>
      </c>
      <c r="AD188" t="s">
        <v>423</v>
      </c>
      <c r="AE188" t="s">
        <v>423</v>
      </c>
      <c r="AF188" t="s">
        <v>423</v>
      </c>
      <c r="AG188" t="s">
        <v>2657</v>
      </c>
      <c r="AH188" t="s">
        <v>423</v>
      </c>
      <c r="AI188" t="s">
        <v>443</v>
      </c>
      <c r="AJ188">
        <f>IFERROR(VALUE(CONVERT(_2016[[#This Row],[Total Facility Load (kg/yr)]]*1000,"g","lbm")),0)</f>
        <v>0</v>
      </c>
      <c r="AK188" t="s">
        <v>443</v>
      </c>
      <c r="AL188" t="s">
        <v>423</v>
      </c>
      <c r="AM188" t="s">
        <v>3686</v>
      </c>
      <c r="AN188" t="s">
        <v>16906</v>
      </c>
      <c r="AO188" t="s">
        <v>446</v>
      </c>
      <c r="AP188" t="s">
        <v>446</v>
      </c>
      <c r="AQ188" t="s">
        <v>446</v>
      </c>
      <c r="AR188" t="s">
        <v>423</v>
      </c>
    </row>
    <row r="189" spans="1:44" x14ac:dyDescent="0.25">
      <c r="A189" t="s">
        <v>16750</v>
      </c>
      <c r="B189" t="s">
        <v>3702</v>
      </c>
      <c r="C189" t="s">
        <v>87</v>
      </c>
      <c r="D189" t="s">
        <v>3703</v>
      </c>
      <c r="E189" t="s">
        <v>423</v>
      </c>
      <c r="F189" t="s">
        <v>3704</v>
      </c>
      <c r="G189" t="s">
        <v>91</v>
      </c>
      <c r="H18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89" t="s">
        <v>425</v>
      </c>
      <c r="J189" t="s">
        <v>3705</v>
      </c>
      <c r="K189" t="s">
        <v>3706</v>
      </c>
      <c r="L189" t="s">
        <v>428</v>
      </c>
      <c r="M189">
        <v>4952</v>
      </c>
      <c r="N189">
        <f>COUNTIF('SIC to 2002 NAICS'!$A$2:$A$2166,_2016[[#This Row],[SIC Code]])</f>
        <v>1</v>
      </c>
      <c r="O18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89" t="s">
        <v>423</v>
      </c>
      <c r="Q189" t="s">
        <v>88</v>
      </c>
      <c r="R189" t="s">
        <v>89</v>
      </c>
      <c r="S189" t="s">
        <v>90</v>
      </c>
      <c r="T189" t="s">
        <v>3707</v>
      </c>
      <c r="U189" t="s">
        <v>3552</v>
      </c>
      <c r="V189" t="s">
        <v>819</v>
      </c>
      <c r="W189" t="s">
        <v>1906</v>
      </c>
      <c r="X189" t="s">
        <v>3708</v>
      </c>
      <c r="Y189" t="s">
        <v>3709</v>
      </c>
      <c r="Z189" t="s">
        <v>3710</v>
      </c>
      <c r="AA189" t="s">
        <v>3711</v>
      </c>
      <c r="AB189" t="s">
        <v>3712</v>
      </c>
      <c r="AC189" t="s">
        <v>3713</v>
      </c>
      <c r="AD189" t="s">
        <v>442</v>
      </c>
      <c r="AE189" t="s">
        <v>423</v>
      </c>
      <c r="AF189" t="s">
        <v>423</v>
      </c>
      <c r="AG189" t="s">
        <v>3673</v>
      </c>
      <c r="AH189" t="s">
        <v>423</v>
      </c>
      <c r="AI189" t="s">
        <v>443</v>
      </c>
      <c r="AJ189">
        <f>IFERROR(VALUE(CONVERT(_2016[[#This Row],[Total Facility Load (kg/yr)]]*1000,"g","lbm")),0)</f>
        <v>0</v>
      </c>
      <c r="AK189" t="s">
        <v>443</v>
      </c>
      <c r="AL189" t="s">
        <v>443</v>
      </c>
      <c r="AM189" t="s">
        <v>423</v>
      </c>
      <c r="AN189" t="s">
        <v>16907</v>
      </c>
      <c r="AO189" t="s">
        <v>446</v>
      </c>
      <c r="AP189" t="s">
        <v>446</v>
      </c>
      <c r="AQ189" t="s">
        <v>483</v>
      </c>
      <c r="AR189" t="s">
        <v>423</v>
      </c>
    </row>
    <row r="190" spans="1:44" x14ac:dyDescent="0.25">
      <c r="A190" t="s">
        <v>16750</v>
      </c>
      <c r="B190" t="s">
        <v>3715</v>
      </c>
      <c r="C190" t="s">
        <v>3716</v>
      </c>
      <c r="D190" t="s">
        <v>3717</v>
      </c>
      <c r="E190" t="s">
        <v>423</v>
      </c>
      <c r="F190" t="s">
        <v>423</v>
      </c>
      <c r="G190" t="s">
        <v>91</v>
      </c>
      <c r="H19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90" t="s">
        <v>425</v>
      </c>
      <c r="J190" t="s">
        <v>2835</v>
      </c>
      <c r="K190" t="s">
        <v>2836</v>
      </c>
      <c r="L190" t="s">
        <v>428</v>
      </c>
      <c r="M190">
        <v>4952</v>
      </c>
      <c r="N190">
        <f>COUNTIF('SIC to 2002 NAICS'!$A$2:$A$2166,_2016[[#This Row],[SIC Code]])</f>
        <v>1</v>
      </c>
      <c r="O19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90" t="s">
        <v>423</v>
      </c>
      <c r="Q190" t="s">
        <v>3718</v>
      </c>
      <c r="R190" t="s">
        <v>3552</v>
      </c>
      <c r="S190" t="s">
        <v>90</v>
      </c>
      <c r="T190" t="s">
        <v>3719</v>
      </c>
      <c r="U190" t="s">
        <v>3552</v>
      </c>
      <c r="V190" t="s">
        <v>819</v>
      </c>
      <c r="W190" t="s">
        <v>1906</v>
      </c>
      <c r="X190" t="s">
        <v>3720</v>
      </c>
      <c r="Y190" t="s">
        <v>3721</v>
      </c>
      <c r="Z190" t="s">
        <v>3623</v>
      </c>
      <c r="AA190" t="s">
        <v>3624</v>
      </c>
      <c r="AB190" t="s">
        <v>1911</v>
      </c>
      <c r="AC190" t="s">
        <v>3722</v>
      </c>
      <c r="AD190" t="s">
        <v>423</v>
      </c>
      <c r="AE190" t="s">
        <v>423</v>
      </c>
      <c r="AF190" t="s">
        <v>423</v>
      </c>
      <c r="AG190" t="s">
        <v>2211</v>
      </c>
      <c r="AH190" t="s">
        <v>423</v>
      </c>
      <c r="AI190" t="s">
        <v>443</v>
      </c>
      <c r="AJ190">
        <f>IFERROR(VALUE(CONVERT(_2016[[#This Row],[Total Facility Load (kg/yr)]]*1000,"g","lbm")),0)</f>
        <v>0</v>
      </c>
      <c r="AK190" t="s">
        <v>443</v>
      </c>
      <c r="AL190" t="s">
        <v>443</v>
      </c>
      <c r="AM190" t="s">
        <v>16908</v>
      </c>
      <c r="AN190" t="s">
        <v>16909</v>
      </c>
      <c r="AO190" t="s">
        <v>446</v>
      </c>
      <c r="AP190" t="s">
        <v>483</v>
      </c>
      <c r="AQ190" t="s">
        <v>483</v>
      </c>
      <c r="AR190" t="s">
        <v>423</v>
      </c>
    </row>
    <row r="191" spans="1:44" x14ac:dyDescent="0.25">
      <c r="A191" t="s">
        <v>16750</v>
      </c>
      <c r="B191" t="s">
        <v>3725</v>
      </c>
      <c r="C191" t="s">
        <v>3726</v>
      </c>
      <c r="D191" t="s">
        <v>3727</v>
      </c>
      <c r="E191" t="s">
        <v>423</v>
      </c>
      <c r="F191" t="s">
        <v>3728</v>
      </c>
      <c r="G191" t="s">
        <v>91</v>
      </c>
      <c r="H19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91" t="s">
        <v>425</v>
      </c>
      <c r="J191" t="s">
        <v>1984</v>
      </c>
      <c r="K191" t="s">
        <v>1985</v>
      </c>
      <c r="L191" t="s">
        <v>428</v>
      </c>
      <c r="M191">
        <v>4952</v>
      </c>
      <c r="N191">
        <f>COUNTIF('SIC to 2002 NAICS'!$A$2:$A$2166,_2016[[#This Row],[SIC Code]])</f>
        <v>1</v>
      </c>
      <c r="O19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91" t="s">
        <v>423</v>
      </c>
      <c r="Q191" t="s">
        <v>3729</v>
      </c>
      <c r="R191" t="s">
        <v>3730</v>
      </c>
      <c r="S191" t="s">
        <v>90</v>
      </c>
      <c r="T191" t="s">
        <v>3731</v>
      </c>
      <c r="U191" t="s">
        <v>1905</v>
      </c>
      <c r="V191" t="s">
        <v>819</v>
      </c>
      <c r="W191" t="s">
        <v>1906</v>
      </c>
      <c r="X191" t="s">
        <v>3732</v>
      </c>
      <c r="Y191" t="s">
        <v>3733</v>
      </c>
      <c r="Z191" t="s">
        <v>3734</v>
      </c>
      <c r="AA191" t="s">
        <v>3735</v>
      </c>
      <c r="AB191" t="s">
        <v>1911</v>
      </c>
      <c r="AC191" t="s">
        <v>3672</v>
      </c>
      <c r="AD191" t="s">
        <v>423</v>
      </c>
      <c r="AE191" t="s">
        <v>423</v>
      </c>
      <c r="AF191" t="s">
        <v>423</v>
      </c>
      <c r="AG191" t="s">
        <v>3736</v>
      </c>
      <c r="AH191" t="s">
        <v>423</v>
      </c>
      <c r="AI191" t="s">
        <v>443</v>
      </c>
      <c r="AJ191">
        <f>IFERROR(VALUE(CONVERT(_2016[[#This Row],[Total Facility Load (kg/yr)]]*1000,"g","lbm")),0)</f>
        <v>0</v>
      </c>
      <c r="AK191" t="s">
        <v>443</v>
      </c>
      <c r="AL191" t="s">
        <v>423</v>
      </c>
      <c r="AM191" t="s">
        <v>16910</v>
      </c>
      <c r="AN191" t="s">
        <v>16911</v>
      </c>
      <c r="AO191" t="s">
        <v>446</v>
      </c>
      <c r="AP191" t="s">
        <v>446</v>
      </c>
      <c r="AQ191" t="s">
        <v>446</v>
      </c>
      <c r="AR191" t="s">
        <v>423</v>
      </c>
    </row>
    <row r="192" spans="1:44" x14ac:dyDescent="0.25">
      <c r="A192" t="s">
        <v>16750</v>
      </c>
      <c r="B192" t="s">
        <v>3739</v>
      </c>
      <c r="C192" t="s">
        <v>3740</v>
      </c>
      <c r="D192" t="s">
        <v>3741</v>
      </c>
      <c r="E192" t="s">
        <v>423</v>
      </c>
      <c r="F192" t="s">
        <v>3742</v>
      </c>
      <c r="G192" t="s">
        <v>91</v>
      </c>
      <c r="H19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92" t="s">
        <v>425</v>
      </c>
      <c r="J192" t="s">
        <v>3547</v>
      </c>
      <c r="K192" t="s">
        <v>3743</v>
      </c>
      <c r="L192" t="s">
        <v>428</v>
      </c>
      <c r="M192">
        <v>4952</v>
      </c>
      <c r="N192">
        <f>COUNTIF('SIC to 2002 NAICS'!$A$2:$A$2166,_2016[[#This Row],[SIC Code]])</f>
        <v>1</v>
      </c>
      <c r="O19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92" t="s">
        <v>423</v>
      </c>
      <c r="Q192" t="s">
        <v>3744</v>
      </c>
      <c r="R192" t="s">
        <v>3745</v>
      </c>
      <c r="S192" t="s">
        <v>90</v>
      </c>
      <c r="T192" t="s">
        <v>3746</v>
      </c>
      <c r="U192" t="s">
        <v>3552</v>
      </c>
      <c r="V192" t="s">
        <v>819</v>
      </c>
      <c r="W192" t="s">
        <v>1906</v>
      </c>
      <c r="X192" t="s">
        <v>3747</v>
      </c>
      <c r="Y192" t="s">
        <v>3748</v>
      </c>
      <c r="Z192" t="s">
        <v>3749</v>
      </c>
      <c r="AA192" t="s">
        <v>3750</v>
      </c>
      <c r="AB192" t="s">
        <v>1911</v>
      </c>
      <c r="AC192" t="s">
        <v>3751</v>
      </c>
      <c r="AD192" t="s">
        <v>423</v>
      </c>
      <c r="AE192" t="s">
        <v>423</v>
      </c>
      <c r="AF192" t="s">
        <v>423</v>
      </c>
      <c r="AG192" t="s">
        <v>3752</v>
      </c>
      <c r="AH192" t="s">
        <v>423</v>
      </c>
      <c r="AI192" t="s">
        <v>423</v>
      </c>
      <c r="AJ192">
        <f>IFERROR(VALUE(CONVERT(_2016[[#This Row],[Total Facility Load (kg/yr)]]*1000,"g","lbm")),0)</f>
        <v>0</v>
      </c>
      <c r="AK192" t="s">
        <v>443</v>
      </c>
      <c r="AL192" t="s">
        <v>423</v>
      </c>
      <c r="AM192" t="s">
        <v>16912</v>
      </c>
      <c r="AN192" t="s">
        <v>16913</v>
      </c>
      <c r="AO192" t="s">
        <v>446</v>
      </c>
      <c r="AP192" t="s">
        <v>446</v>
      </c>
      <c r="AQ192" t="s">
        <v>446</v>
      </c>
      <c r="AR192" t="s">
        <v>423</v>
      </c>
    </row>
    <row r="193" spans="1:44" x14ac:dyDescent="0.25">
      <c r="A193" t="s">
        <v>16750</v>
      </c>
      <c r="B193" t="s">
        <v>3755</v>
      </c>
      <c r="C193" t="s">
        <v>3756</v>
      </c>
      <c r="D193" t="s">
        <v>3757</v>
      </c>
      <c r="E193" t="s">
        <v>423</v>
      </c>
      <c r="F193" t="s">
        <v>3758</v>
      </c>
      <c r="G193" t="s">
        <v>91</v>
      </c>
      <c r="H19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93" t="s">
        <v>425</v>
      </c>
      <c r="J193" t="s">
        <v>2092</v>
      </c>
      <c r="K193" t="s">
        <v>2093</v>
      </c>
      <c r="L193" t="s">
        <v>428</v>
      </c>
      <c r="M193">
        <v>4952</v>
      </c>
      <c r="N193">
        <f>COUNTIF('SIC to 2002 NAICS'!$A$2:$A$2166,_2016[[#This Row],[SIC Code]])</f>
        <v>1</v>
      </c>
      <c r="O19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93" t="s">
        <v>423</v>
      </c>
      <c r="Q193" t="s">
        <v>3759</v>
      </c>
      <c r="R193" t="s">
        <v>1685</v>
      </c>
      <c r="S193" t="s">
        <v>90</v>
      </c>
      <c r="T193" t="s">
        <v>3760</v>
      </c>
      <c r="U193" t="s">
        <v>1685</v>
      </c>
      <c r="V193" t="s">
        <v>819</v>
      </c>
      <c r="W193" t="s">
        <v>2994</v>
      </c>
      <c r="X193" t="s">
        <v>3761</v>
      </c>
      <c r="Y193" t="s">
        <v>3762</v>
      </c>
      <c r="Z193" t="s">
        <v>2534</v>
      </c>
      <c r="AA193" t="s">
        <v>2535</v>
      </c>
      <c r="AB193" t="s">
        <v>3763</v>
      </c>
      <c r="AC193" t="s">
        <v>3764</v>
      </c>
      <c r="AD193" t="s">
        <v>442</v>
      </c>
      <c r="AE193" t="s">
        <v>423</v>
      </c>
      <c r="AF193" t="s">
        <v>423</v>
      </c>
      <c r="AG193" t="s">
        <v>2435</v>
      </c>
      <c r="AH193" t="s">
        <v>423</v>
      </c>
      <c r="AI193" t="s">
        <v>443</v>
      </c>
      <c r="AJ193">
        <f>IFERROR(VALUE(CONVERT(_2016[[#This Row],[Total Facility Load (kg/yr)]]*1000,"g","lbm")),0)</f>
        <v>0</v>
      </c>
      <c r="AK193" t="s">
        <v>443</v>
      </c>
      <c r="AL193" t="s">
        <v>443</v>
      </c>
      <c r="AM193" t="s">
        <v>16914</v>
      </c>
      <c r="AN193" t="s">
        <v>16915</v>
      </c>
      <c r="AO193" t="s">
        <v>446</v>
      </c>
      <c r="AP193" t="s">
        <v>483</v>
      </c>
      <c r="AQ193" t="s">
        <v>483</v>
      </c>
      <c r="AR193" t="s">
        <v>423</v>
      </c>
    </row>
    <row r="194" spans="1:44" x14ac:dyDescent="0.25">
      <c r="A194" t="s">
        <v>16750</v>
      </c>
      <c r="B194" t="s">
        <v>3767</v>
      </c>
      <c r="C194" t="s">
        <v>3768</v>
      </c>
      <c r="D194" t="s">
        <v>3769</v>
      </c>
      <c r="E194" t="s">
        <v>423</v>
      </c>
      <c r="F194" t="s">
        <v>3770</v>
      </c>
      <c r="G194" t="s">
        <v>91</v>
      </c>
      <c r="H19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94" t="s">
        <v>425</v>
      </c>
      <c r="J194" t="s">
        <v>3648</v>
      </c>
      <c r="K194" t="s">
        <v>3649</v>
      </c>
      <c r="L194" t="s">
        <v>428</v>
      </c>
      <c r="M194">
        <v>4952</v>
      </c>
      <c r="N194">
        <f>COUNTIF('SIC to 2002 NAICS'!$A$2:$A$2166,_2016[[#This Row],[SIC Code]])</f>
        <v>1</v>
      </c>
      <c r="O19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94" t="s">
        <v>423</v>
      </c>
      <c r="Q194" t="s">
        <v>3771</v>
      </c>
      <c r="R194" t="s">
        <v>3772</v>
      </c>
      <c r="S194" t="s">
        <v>90</v>
      </c>
      <c r="T194" t="s">
        <v>3773</v>
      </c>
      <c r="U194" t="s">
        <v>1685</v>
      </c>
      <c r="V194" t="s">
        <v>819</v>
      </c>
      <c r="W194" t="s">
        <v>2435</v>
      </c>
      <c r="X194" t="s">
        <v>3774</v>
      </c>
      <c r="Y194" t="s">
        <v>3775</v>
      </c>
      <c r="Z194" t="s">
        <v>3776</v>
      </c>
      <c r="AA194" t="s">
        <v>3777</v>
      </c>
      <c r="AB194" t="s">
        <v>1911</v>
      </c>
      <c r="AC194" t="s">
        <v>423</v>
      </c>
      <c r="AD194" t="s">
        <v>423</v>
      </c>
      <c r="AE194" t="s">
        <v>423</v>
      </c>
      <c r="AF194" t="s">
        <v>423</v>
      </c>
      <c r="AG194" t="s">
        <v>1926</v>
      </c>
      <c r="AH194" t="s">
        <v>2852</v>
      </c>
      <c r="AI194" t="s">
        <v>443</v>
      </c>
      <c r="AJ194">
        <f>IFERROR(VALUE(CONVERT(_2016[[#This Row],[Total Facility Load (kg/yr)]]*1000,"g","lbm")),0)</f>
        <v>0</v>
      </c>
      <c r="AK194" t="s">
        <v>443</v>
      </c>
      <c r="AL194" t="s">
        <v>443</v>
      </c>
      <c r="AM194" t="s">
        <v>15579</v>
      </c>
      <c r="AN194" t="s">
        <v>16916</v>
      </c>
      <c r="AO194" t="s">
        <v>446</v>
      </c>
      <c r="AP194" t="s">
        <v>483</v>
      </c>
      <c r="AQ194" t="s">
        <v>483</v>
      </c>
      <c r="AR194" t="s">
        <v>423</v>
      </c>
    </row>
    <row r="195" spans="1:44" x14ac:dyDescent="0.25">
      <c r="A195" t="s">
        <v>16750</v>
      </c>
      <c r="B195" t="s">
        <v>3780</v>
      </c>
      <c r="C195" t="s">
        <v>3781</v>
      </c>
      <c r="D195" t="s">
        <v>3782</v>
      </c>
      <c r="E195" t="s">
        <v>423</v>
      </c>
      <c r="F195" t="s">
        <v>3783</v>
      </c>
      <c r="G195" t="s">
        <v>91</v>
      </c>
      <c r="H19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95" t="s">
        <v>425</v>
      </c>
      <c r="J195" t="s">
        <v>2255</v>
      </c>
      <c r="K195" t="s">
        <v>937</v>
      </c>
      <c r="L195" t="s">
        <v>543</v>
      </c>
      <c r="M195">
        <v>4952</v>
      </c>
      <c r="N195">
        <f>COUNTIF('SIC to 2002 NAICS'!$A$2:$A$2166,_2016[[#This Row],[SIC Code]])</f>
        <v>1</v>
      </c>
      <c r="O19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95" t="s">
        <v>423</v>
      </c>
      <c r="Q195" t="s">
        <v>3784</v>
      </c>
      <c r="R195" t="s">
        <v>3785</v>
      </c>
      <c r="S195" t="s">
        <v>90</v>
      </c>
      <c r="T195" t="s">
        <v>3786</v>
      </c>
      <c r="U195" t="s">
        <v>1685</v>
      </c>
      <c r="V195" t="s">
        <v>819</v>
      </c>
      <c r="W195" t="s">
        <v>3010</v>
      </c>
      <c r="X195" t="s">
        <v>3787</v>
      </c>
      <c r="Y195" t="s">
        <v>3788</v>
      </c>
      <c r="Z195" t="s">
        <v>423</v>
      </c>
      <c r="AA195" t="s">
        <v>423</v>
      </c>
      <c r="AB195" t="s">
        <v>3789</v>
      </c>
      <c r="AC195" t="s">
        <v>3790</v>
      </c>
      <c r="AD195" t="s">
        <v>423</v>
      </c>
      <c r="AE195" t="s">
        <v>423</v>
      </c>
      <c r="AF195" t="s">
        <v>423</v>
      </c>
      <c r="AG195" t="s">
        <v>3791</v>
      </c>
      <c r="AH195" t="s">
        <v>3792</v>
      </c>
      <c r="AI195" t="s">
        <v>443</v>
      </c>
      <c r="AJ195">
        <f>IFERROR(VALUE(CONVERT(_2016[[#This Row],[Total Facility Load (kg/yr)]]*1000,"g","lbm")),0)</f>
        <v>0</v>
      </c>
      <c r="AK195" t="s">
        <v>443</v>
      </c>
      <c r="AL195" t="s">
        <v>423</v>
      </c>
      <c r="AM195" t="s">
        <v>423</v>
      </c>
      <c r="AN195" t="s">
        <v>16917</v>
      </c>
      <c r="AO195" t="s">
        <v>446</v>
      </c>
      <c r="AP195" t="s">
        <v>446</v>
      </c>
      <c r="AQ195" t="s">
        <v>446</v>
      </c>
      <c r="AR195" t="s">
        <v>423</v>
      </c>
    </row>
    <row r="196" spans="1:44" x14ac:dyDescent="0.25">
      <c r="A196" t="s">
        <v>16750</v>
      </c>
      <c r="B196" t="s">
        <v>3793</v>
      </c>
      <c r="C196" t="s">
        <v>3794</v>
      </c>
      <c r="D196" t="s">
        <v>3795</v>
      </c>
      <c r="E196" t="s">
        <v>423</v>
      </c>
      <c r="F196" t="s">
        <v>423</v>
      </c>
      <c r="G196" t="s">
        <v>91</v>
      </c>
      <c r="H19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96" t="s">
        <v>425</v>
      </c>
      <c r="J196" t="s">
        <v>3451</v>
      </c>
      <c r="K196" t="s">
        <v>3452</v>
      </c>
      <c r="L196" t="s">
        <v>428</v>
      </c>
      <c r="M196">
        <v>4952</v>
      </c>
      <c r="N196">
        <f>COUNTIF('SIC to 2002 NAICS'!$A$2:$A$2166,_2016[[#This Row],[SIC Code]])</f>
        <v>1</v>
      </c>
      <c r="O19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96" t="s">
        <v>423</v>
      </c>
      <c r="Q196" t="s">
        <v>3796</v>
      </c>
      <c r="R196" t="s">
        <v>3797</v>
      </c>
      <c r="S196" t="s">
        <v>90</v>
      </c>
      <c r="T196" t="s">
        <v>3798</v>
      </c>
      <c r="U196" t="s">
        <v>2434</v>
      </c>
      <c r="V196" t="s">
        <v>819</v>
      </c>
      <c r="W196" t="s">
        <v>2435</v>
      </c>
      <c r="X196" t="s">
        <v>3799</v>
      </c>
      <c r="Y196" t="s">
        <v>3800</v>
      </c>
      <c r="Z196" t="s">
        <v>3801</v>
      </c>
      <c r="AA196" t="s">
        <v>3802</v>
      </c>
      <c r="AB196" t="s">
        <v>3803</v>
      </c>
      <c r="AC196" t="s">
        <v>3804</v>
      </c>
      <c r="AD196" t="s">
        <v>442</v>
      </c>
      <c r="AE196" t="s">
        <v>423</v>
      </c>
      <c r="AF196" t="s">
        <v>423</v>
      </c>
      <c r="AG196" t="s">
        <v>3805</v>
      </c>
      <c r="AH196" t="s">
        <v>423</v>
      </c>
      <c r="AI196" t="s">
        <v>423</v>
      </c>
      <c r="AJ196">
        <f>IFERROR(VALUE(CONVERT(_2016[[#This Row],[Total Facility Load (kg/yr)]]*1000,"g","lbm")),0)</f>
        <v>0</v>
      </c>
      <c r="AK196" t="s">
        <v>443</v>
      </c>
      <c r="AL196" t="s">
        <v>423</v>
      </c>
      <c r="AM196" t="s">
        <v>15581</v>
      </c>
      <c r="AN196" t="s">
        <v>16918</v>
      </c>
      <c r="AO196" t="s">
        <v>446</v>
      </c>
      <c r="AP196" t="s">
        <v>446</v>
      </c>
      <c r="AQ196" t="s">
        <v>446</v>
      </c>
      <c r="AR196" t="s">
        <v>423</v>
      </c>
    </row>
    <row r="197" spans="1:44" x14ac:dyDescent="0.25">
      <c r="A197" t="s">
        <v>16750</v>
      </c>
      <c r="B197" t="s">
        <v>3822</v>
      </c>
      <c r="C197" t="s">
        <v>3823</v>
      </c>
      <c r="D197" t="s">
        <v>3824</v>
      </c>
      <c r="E197" t="s">
        <v>423</v>
      </c>
      <c r="F197" t="s">
        <v>3825</v>
      </c>
      <c r="G197" t="s">
        <v>91</v>
      </c>
      <c r="H19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97" t="s">
        <v>425</v>
      </c>
      <c r="J197" t="s">
        <v>3826</v>
      </c>
      <c r="K197" t="s">
        <v>3827</v>
      </c>
      <c r="L197" t="s">
        <v>428</v>
      </c>
      <c r="M197">
        <v>4952</v>
      </c>
      <c r="N197">
        <f>COUNTIF('SIC to 2002 NAICS'!$A$2:$A$2166,_2016[[#This Row],[SIC Code]])</f>
        <v>1</v>
      </c>
      <c r="O19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97" t="s">
        <v>423</v>
      </c>
      <c r="Q197" t="s">
        <v>3828</v>
      </c>
      <c r="R197" t="s">
        <v>3829</v>
      </c>
      <c r="S197" t="s">
        <v>90</v>
      </c>
      <c r="T197" t="s">
        <v>3830</v>
      </c>
      <c r="U197" t="s">
        <v>1685</v>
      </c>
      <c r="V197" t="s">
        <v>819</v>
      </c>
      <c r="W197" t="s">
        <v>3010</v>
      </c>
      <c r="X197" t="s">
        <v>3831</v>
      </c>
      <c r="Y197" t="s">
        <v>3832</v>
      </c>
      <c r="Z197" t="s">
        <v>3833</v>
      </c>
      <c r="AA197" t="s">
        <v>3834</v>
      </c>
      <c r="AB197" t="s">
        <v>3835</v>
      </c>
      <c r="AC197" t="s">
        <v>3764</v>
      </c>
      <c r="AD197" t="s">
        <v>442</v>
      </c>
      <c r="AE197" t="s">
        <v>423</v>
      </c>
      <c r="AF197" t="s">
        <v>423</v>
      </c>
      <c r="AG197" t="s">
        <v>1979</v>
      </c>
      <c r="AH197" t="s">
        <v>423</v>
      </c>
      <c r="AI197" t="s">
        <v>443</v>
      </c>
      <c r="AJ197">
        <f>IFERROR(VALUE(CONVERT(_2016[[#This Row],[Total Facility Load (kg/yr)]]*1000,"g","lbm")),0)</f>
        <v>0</v>
      </c>
      <c r="AK197" t="s">
        <v>443</v>
      </c>
      <c r="AL197" t="s">
        <v>423</v>
      </c>
      <c r="AM197" t="s">
        <v>423</v>
      </c>
      <c r="AN197" t="s">
        <v>16919</v>
      </c>
      <c r="AO197" t="s">
        <v>446</v>
      </c>
      <c r="AP197" t="s">
        <v>446</v>
      </c>
      <c r="AQ197" t="s">
        <v>446</v>
      </c>
      <c r="AR197" t="s">
        <v>423</v>
      </c>
    </row>
    <row r="198" spans="1:44" x14ac:dyDescent="0.25">
      <c r="A198" t="s">
        <v>16750</v>
      </c>
      <c r="B198" t="s">
        <v>3837</v>
      </c>
      <c r="C198" t="s">
        <v>3838</v>
      </c>
      <c r="D198" t="s">
        <v>3839</v>
      </c>
      <c r="E198" t="s">
        <v>423</v>
      </c>
      <c r="F198" t="s">
        <v>3840</v>
      </c>
      <c r="G198" t="s">
        <v>91</v>
      </c>
      <c r="H19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98" t="s">
        <v>425</v>
      </c>
      <c r="J198" t="s">
        <v>1920</v>
      </c>
      <c r="K198" t="s">
        <v>1921</v>
      </c>
      <c r="L198" t="s">
        <v>543</v>
      </c>
      <c r="M198">
        <v>4952</v>
      </c>
      <c r="N198">
        <f>COUNTIF('SIC to 2002 NAICS'!$A$2:$A$2166,_2016[[#This Row],[SIC Code]])</f>
        <v>1</v>
      </c>
      <c r="O19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98" t="s">
        <v>423</v>
      </c>
      <c r="Q198" t="s">
        <v>3841</v>
      </c>
      <c r="R198" t="s">
        <v>3635</v>
      </c>
      <c r="S198" t="s">
        <v>90</v>
      </c>
      <c r="T198" t="s">
        <v>3842</v>
      </c>
      <c r="U198" t="s">
        <v>1905</v>
      </c>
      <c r="V198" t="s">
        <v>819</v>
      </c>
      <c r="W198" t="s">
        <v>1906</v>
      </c>
      <c r="X198" t="s">
        <v>3843</v>
      </c>
      <c r="Y198" t="s">
        <v>3844</v>
      </c>
      <c r="Z198" t="s">
        <v>3845</v>
      </c>
      <c r="AA198" t="s">
        <v>3846</v>
      </c>
      <c r="AB198" t="s">
        <v>3847</v>
      </c>
      <c r="AC198" t="s">
        <v>3848</v>
      </c>
      <c r="AD198" t="s">
        <v>423</v>
      </c>
      <c r="AE198" t="s">
        <v>423</v>
      </c>
      <c r="AF198" t="s">
        <v>423</v>
      </c>
      <c r="AG198" t="s">
        <v>3849</v>
      </c>
      <c r="AH198" t="s">
        <v>423</v>
      </c>
      <c r="AI198" t="s">
        <v>443</v>
      </c>
      <c r="AJ198">
        <f>IFERROR(VALUE(CONVERT(_2016[[#This Row],[Total Facility Load (kg/yr)]]*1000,"g","lbm")),0)</f>
        <v>0</v>
      </c>
      <c r="AK198" t="s">
        <v>443</v>
      </c>
      <c r="AL198" t="s">
        <v>423</v>
      </c>
      <c r="AM198" t="s">
        <v>423</v>
      </c>
      <c r="AN198" t="s">
        <v>16920</v>
      </c>
      <c r="AO198" t="s">
        <v>446</v>
      </c>
      <c r="AP198" t="s">
        <v>446</v>
      </c>
      <c r="AQ198" t="s">
        <v>446</v>
      </c>
      <c r="AR198" t="s">
        <v>423</v>
      </c>
    </row>
    <row r="199" spans="1:44" x14ac:dyDescent="0.25">
      <c r="A199" t="s">
        <v>16750</v>
      </c>
      <c r="B199" t="s">
        <v>14149</v>
      </c>
      <c r="C199" t="s">
        <v>14150</v>
      </c>
      <c r="D199" t="s">
        <v>14151</v>
      </c>
      <c r="E199" t="s">
        <v>423</v>
      </c>
      <c r="F199" t="s">
        <v>14152</v>
      </c>
      <c r="G199" t="s">
        <v>91</v>
      </c>
      <c r="H19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199" t="s">
        <v>425</v>
      </c>
      <c r="J199" t="s">
        <v>4520</v>
      </c>
      <c r="K199" t="s">
        <v>4521</v>
      </c>
      <c r="L199" t="s">
        <v>428</v>
      </c>
      <c r="M199">
        <v>4952</v>
      </c>
      <c r="N199">
        <f>COUNTIF('SIC to 2002 NAICS'!$A$2:$A$2166,_2016[[#This Row],[SIC Code]])</f>
        <v>1</v>
      </c>
      <c r="O19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199" t="s">
        <v>423</v>
      </c>
      <c r="Q199" t="s">
        <v>14153</v>
      </c>
      <c r="R199" t="s">
        <v>1905</v>
      </c>
      <c r="S199" t="s">
        <v>90</v>
      </c>
      <c r="T199" t="s">
        <v>14154</v>
      </c>
      <c r="U199" t="s">
        <v>1905</v>
      </c>
      <c r="V199" t="s">
        <v>819</v>
      </c>
      <c r="W199" t="s">
        <v>1906</v>
      </c>
      <c r="X199" t="s">
        <v>14155</v>
      </c>
      <c r="Y199" t="s">
        <v>14156</v>
      </c>
      <c r="Z199" t="s">
        <v>3581</v>
      </c>
      <c r="AA199" t="s">
        <v>3582</v>
      </c>
      <c r="AB199" t="s">
        <v>14157</v>
      </c>
      <c r="AC199" t="s">
        <v>14158</v>
      </c>
      <c r="AD199" t="s">
        <v>442</v>
      </c>
      <c r="AE199" t="s">
        <v>423</v>
      </c>
      <c r="AF199" t="s">
        <v>423</v>
      </c>
      <c r="AG199" t="s">
        <v>2900</v>
      </c>
      <c r="AH199" t="s">
        <v>423</v>
      </c>
      <c r="AI199" t="s">
        <v>423</v>
      </c>
      <c r="AJ199">
        <f>IFERROR(VALUE(CONVERT(_2016[[#This Row],[Total Facility Load (kg/yr)]]*1000,"g","lbm")),0)</f>
        <v>0</v>
      </c>
      <c r="AK199" t="s">
        <v>443</v>
      </c>
      <c r="AL199" t="s">
        <v>423</v>
      </c>
      <c r="AM199" t="s">
        <v>423</v>
      </c>
      <c r="AN199" t="s">
        <v>16921</v>
      </c>
      <c r="AO199" t="s">
        <v>446</v>
      </c>
      <c r="AP199" t="s">
        <v>446</v>
      </c>
      <c r="AQ199" t="s">
        <v>446</v>
      </c>
      <c r="AR199" t="s">
        <v>423</v>
      </c>
    </row>
    <row r="200" spans="1:44" x14ac:dyDescent="0.25">
      <c r="A200" t="s">
        <v>16750</v>
      </c>
      <c r="B200" t="s">
        <v>3851</v>
      </c>
      <c r="C200" t="s">
        <v>3852</v>
      </c>
      <c r="D200" t="s">
        <v>3853</v>
      </c>
      <c r="E200" t="s">
        <v>423</v>
      </c>
      <c r="F200" t="s">
        <v>423</v>
      </c>
      <c r="G200" t="s">
        <v>91</v>
      </c>
      <c r="H20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00" t="s">
        <v>425</v>
      </c>
      <c r="J200" t="s">
        <v>3854</v>
      </c>
      <c r="K200" t="s">
        <v>2188</v>
      </c>
      <c r="L200" t="s">
        <v>543</v>
      </c>
      <c r="M200">
        <v>4952</v>
      </c>
      <c r="N200">
        <f>COUNTIF('SIC to 2002 NAICS'!$A$2:$A$2166,_2016[[#This Row],[SIC Code]])</f>
        <v>1</v>
      </c>
      <c r="O20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00" t="s">
        <v>423</v>
      </c>
      <c r="Q200" t="s">
        <v>3855</v>
      </c>
      <c r="R200" t="s">
        <v>3856</v>
      </c>
      <c r="S200" t="s">
        <v>90</v>
      </c>
      <c r="T200" t="s">
        <v>3857</v>
      </c>
      <c r="U200" t="s">
        <v>3858</v>
      </c>
      <c r="V200" t="s">
        <v>819</v>
      </c>
      <c r="W200" t="s">
        <v>1237</v>
      </c>
      <c r="X200" t="s">
        <v>3859</v>
      </c>
      <c r="Y200" t="s">
        <v>3860</v>
      </c>
      <c r="Z200" t="s">
        <v>3861</v>
      </c>
      <c r="AA200" t="s">
        <v>3862</v>
      </c>
      <c r="AB200" t="s">
        <v>3863</v>
      </c>
      <c r="AC200" t="s">
        <v>3864</v>
      </c>
      <c r="AD200" t="s">
        <v>423</v>
      </c>
      <c r="AE200" t="s">
        <v>423</v>
      </c>
      <c r="AF200" t="s">
        <v>423</v>
      </c>
      <c r="AG200" t="s">
        <v>3865</v>
      </c>
      <c r="AH200" t="s">
        <v>423</v>
      </c>
      <c r="AI200" t="s">
        <v>423</v>
      </c>
      <c r="AJ200">
        <f>IFERROR(VALUE(CONVERT(_2016[[#This Row],[Total Facility Load (kg/yr)]]*1000,"g","lbm")),0)</f>
        <v>0</v>
      </c>
      <c r="AK200" t="s">
        <v>443</v>
      </c>
      <c r="AL200" t="s">
        <v>423</v>
      </c>
      <c r="AM200" t="s">
        <v>423</v>
      </c>
      <c r="AN200" t="s">
        <v>443</v>
      </c>
      <c r="AO200" t="s">
        <v>446</v>
      </c>
      <c r="AP200" t="s">
        <v>446</v>
      </c>
      <c r="AQ200" t="s">
        <v>446</v>
      </c>
      <c r="AR200" t="s">
        <v>423</v>
      </c>
    </row>
    <row r="201" spans="1:44" x14ac:dyDescent="0.25">
      <c r="A201" t="s">
        <v>16750</v>
      </c>
      <c r="B201" t="s">
        <v>14160</v>
      </c>
      <c r="C201" t="s">
        <v>14161</v>
      </c>
      <c r="D201" t="s">
        <v>14162</v>
      </c>
      <c r="E201" t="s">
        <v>423</v>
      </c>
      <c r="F201" t="s">
        <v>423</v>
      </c>
      <c r="G201" t="s">
        <v>424</v>
      </c>
      <c r="H20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01" t="s">
        <v>425</v>
      </c>
      <c r="J201" t="s">
        <v>907</v>
      </c>
      <c r="K201" t="s">
        <v>908</v>
      </c>
      <c r="L201" t="s">
        <v>543</v>
      </c>
      <c r="M201">
        <v>4952</v>
      </c>
      <c r="N201">
        <f>COUNTIF('SIC to 2002 NAICS'!$A$2:$A$2166,_2016[[#This Row],[SIC Code]])</f>
        <v>1</v>
      </c>
      <c r="O20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01" t="s">
        <v>423</v>
      </c>
      <c r="Q201" t="s">
        <v>14163</v>
      </c>
      <c r="R201" t="s">
        <v>14164</v>
      </c>
      <c r="S201" t="s">
        <v>90</v>
      </c>
      <c r="T201" t="s">
        <v>14165</v>
      </c>
      <c r="U201" t="s">
        <v>3552</v>
      </c>
      <c r="V201" t="s">
        <v>819</v>
      </c>
      <c r="W201" t="s">
        <v>2055</v>
      </c>
      <c r="X201" t="s">
        <v>14166</v>
      </c>
      <c r="Y201" t="s">
        <v>14167</v>
      </c>
      <c r="Z201" t="s">
        <v>14168</v>
      </c>
      <c r="AA201" t="s">
        <v>14169</v>
      </c>
      <c r="AB201" t="s">
        <v>14170</v>
      </c>
      <c r="AC201" t="s">
        <v>14171</v>
      </c>
      <c r="AD201" t="s">
        <v>423</v>
      </c>
      <c r="AE201" t="s">
        <v>423</v>
      </c>
      <c r="AF201" t="s">
        <v>423</v>
      </c>
      <c r="AG201" t="s">
        <v>423</v>
      </c>
      <c r="AH201" t="s">
        <v>3585</v>
      </c>
      <c r="AI201" t="s">
        <v>443</v>
      </c>
      <c r="AJ201">
        <f>IFERROR(VALUE(CONVERT(_2016[[#This Row],[Total Facility Load (kg/yr)]]*1000,"g","lbm")),0)</f>
        <v>0</v>
      </c>
      <c r="AK201" t="s">
        <v>443</v>
      </c>
      <c r="AL201" t="s">
        <v>423</v>
      </c>
      <c r="AM201" t="s">
        <v>423</v>
      </c>
      <c r="AN201" t="s">
        <v>16922</v>
      </c>
      <c r="AO201" t="s">
        <v>446</v>
      </c>
      <c r="AP201" t="s">
        <v>446</v>
      </c>
      <c r="AQ201" t="s">
        <v>446</v>
      </c>
      <c r="AR201" t="s">
        <v>423</v>
      </c>
    </row>
    <row r="202" spans="1:44" x14ac:dyDescent="0.25">
      <c r="A202" t="s">
        <v>16750</v>
      </c>
      <c r="B202" t="s">
        <v>3879</v>
      </c>
      <c r="C202" t="s">
        <v>3880</v>
      </c>
      <c r="D202" t="s">
        <v>3881</v>
      </c>
      <c r="E202" t="s">
        <v>423</v>
      </c>
      <c r="F202" t="s">
        <v>423</v>
      </c>
      <c r="G202" t="s">
        <v>424</v>
      </c>
      <c r="H20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02" t="s">
        <v>425</v>
      </c>
      <c r="J202" t="s">
        <v>1901</v>
      </c>
      <c r="K202" t="s">
        <v>467</v>
      </c>
      <c r="L202" t="s">
        <v>543</v>
      </c>
      <c r="M202">
        <v>2911</v>
      </c>
      <c r="N202">
        <f>COUNTIF('SIC to 2002 NAICS'!$A$2:$A$2166,_2016[[#This Row],[SIC Code]])</f>
        <v>1</v>
      </c>
      <c r="O20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202" t="s">
        <v>423</v>
      </c>
      <c r="Q202" t="s">
        <v>3882</v>
      </c>
      <c r="R202" t="s">
        <v>1903</v>
      </c>
      <c r="S202" t="s">
        <v>90</v>
      </c>
      <c r="T202" t="s">
        <v>3883</v>
      </c>
      <c r="U202" t="s">
        <v>1905</v>
      </c>
      <c r="V202" t="s">
        <v>819</v>
      </c>
      <c r="W202" t="s">
        <v>2040</v>
      </c>
      <c r="X202" t="s">
        <v>3884</v>
      </c>
      <c r="Y202" t="s">
        <v>3885</v>
      </c>
      <c r="Z202" t="s">
        <v>3886</v>
      </c>
      <c r="AA202" t="s">
        <v>3887</v>
      </c>
      <c r="AB202" t="s">
        <v>3888</v>
      </c>
      <c r="AC202" t="s">
        <v>3889</v>
      </c>
      <c r="AD202" t="s">
        <v>442</v>
      </c>
      <c r="AE202" t="s">
        <v>423</v>
      </c>
      <c r="AF202" t="s">
        <v>423</v>
      </c>
      <c r="AG202" t="s">
        <v>3341</v>
      </c>
      <c r="AH202" t="s">
        <v>423</v>
      </c>
      <c r="AI202" t="s">
        <v>443</v>
      </c>
      <c r="AJ202">
        <f>IFERROR(VALUE(CONVERT(_2016[[#This Row],[Total Facility Load (kg/yr)]]*1000,"g","lbm")),0)</f>
        <v>0</v>
      </c>
      <c r="AK202" t="s">
        <v>443</v>
      </c>
      <c r="AL202" t="s">
        <v>423</v>
      </c>
      <c r="AM202" t="s">
        <v>423</v>
      </c>
      <c r="AN202" t="s">
        <v>16923</v>
      </c>
      <c r="AO202" t="s">
        <v>446</v>
      </c>
      <c r="AP202" t="s">
        <v>446</v>
      </c>
      <c r="AQ202" t="s">
        <v>446</v>
      </c>
      <c r="AR202" t="s">
        <v>423</v>
      </c>
    </row>
    <row r="203" spans="1:44" x14ac:dyDescent="0.25">
      <c r="A203" t="s">
        <v>16750</v>
      </c>
      <c r="B203" t="s">
        <v>3890</v>
      </c>
      <c r="C203" t="s">
        <v>3891</v>
      </c>
      <c r="D203" t="s">
        <v>3892</v>
      </c>
      <c r="E203" t="s">
        <v>423</v>
      </c>
      <c r="F203" t="s">
        <v>423</v>
      </c>
      <c r="G203" t="s">
        <v>424</v>
      </c>
      <c r="H20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03" t="s">
        <v>425</v>
      </c>
      <c r="J203" t="s">
        <v>2805</v>
      </c>
      <c r="K203" t="s">
        <v>2806</v>
      </c>
      <c r="L203" t="s">
        <v>543</v>
      </c>
      <c r="M203">
        <v>4613</v>
      </c>
      <c r="N203">
        <f>COUNTIF('SIC to 2002 NAICS'!$A$2:$A$2166,_2016[[#This Row],[SIC Code]])</f>
        <v>1</v>
      </c>
      <c r="O20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6910</v>
      </c>
      <c r="P203" t="s">
        <v>423</v>
      </c>
      <c r="Q203" t="s">
        <v>3893</v>
      </c>
      <c r="R203" t="s">
        <v>3894</v>
      </c>
      <c r="S203" t="s">
        <v>90</v>
      </c>
      <c r="T203" t="s">
        <v>3895</v>
      </c>
      <c r="U203" t="s">
        <v>1925</v>
      </c>
      <c r="V203" t="s">
        <v>819</v>
      </c>
      <c r="W203" t="s">
        <v>1942</v>
      </c>
      <c r="X203" t="s">
        <v>3896</v>
      </c>
      <c r="Y203" t="s">
        <v>3897</v>
      </c>
      <c r="Z203" t="s">
        <v>1975</v>
      </c>
      <c r="AA203" t="s">
        <v>1976</v>
      </c>
      <c r="AB203" t="s">
        <v>3898</v>
      </c>
      <c r="AC203" t="s">
        <v>3899</v>
      </c>
      <c r="AD203" t="s">
        <v>442</v>
      </c>
      <c r="AE203" t="s">
        <v>423</v>
      </c>
      <c r="AF203" t="s">
        <v>423</v>
      </c>
      <c r="AG203" t="s">
        <v>423</v>
      </c>
      <c r="AH203" t="s">
        <v>3900</v>
      </c>
      <c r="AI203" t="s">
        <v>443</v>
      </c>
      <c r="AJ203">
        <f>IFERROR(VALUE(CONVERT(_2016[[#This Row],[Total Facility Load (kg/yr)]]*1000,"g","lbm")),0)</f>
        <v>0</v>
      </c>
      <c r="AK203" t="s">
        <v>443</v>
      </c>
      <c r="AL203" t="s">
        <v>423</v>
      </c>
      <c r="AM203" t="s">
        <v>423</v>
      </c>
      <c r="AN203" t="s">
        <v>16924</v>
      </c>
      <c r="AO203" t="s">
        <v>446</v>
      </c>
      <c r="AP203" t="s">
        <v>446</v>
      </c>
      <c r="AQ203" t="s">
        <v>446</v>
      </c>
      <c r="AR203" t="s">
        <v>423</v>
      </c>
    </row>
    <row r="204" spans="1:44" x14ac:dyDescent="0.25">
      <c r="A204" t="s">
        <v>16750</v>
      </c>
      <c r="B204" t="s">
        <v>3902</v>
      </c>
      <c r="C204" t="s">
        <v>3903</v>
      </c>
      <c r="D204" t="s">
        <v>3904</v>
      </c>
      <c r="E204" t="s">
        <v>423</v>
      </c>
      <c r="F204" t="s">
        <v>423</v>
      </c>
      <c r="G204" t="s">
        <v>424</v>
      </c>
      <c r="H20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04" t="s">
        <v>425</v>
      </c>
      <c r="J204" t="s">
        <v>1952</v>
      </c>
      <c r="K204" t="s">
        <v>1953</v>
      </c>
      <c r="L204" t="s">
        <v>543</v>
      </c>
      <c r="M204">
        <v>6513</v>
      </c>
      <c r="N204">
        <f>COUNTIF('SIC to 2002 NAICS'!$A$2:$A$2166,_2016[[#This Row],[SIC Code]])</f>
        <v>1</v>
      </c>
      <c r="O20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31110</v>
      </c>
      <c r="P204" t="s">
        <v>423</v>
      </c>
      <c r="Q204" t="s">
        <v>3905</v>
      </c>
      <c r="R204" t="s">
        <v>1925</v>
      </c>
      <c r="S204" t="s">
        <v>90</v>
      </c>
      <c r="T204" t="s">
        <v>3906</v>
      </c>
      <c r="U204" t="s">
        <v>1925</v>
      </c>
      <c r="V204" t="s">
        <v>819</v>
      </c>
      <c r="W204" t="s">
        <v>3436</v>
      </c>
      <c r="X204" t="s">
        <v>3907</v>
      </c>
      <c r="Y204" t="s">
        <v>3908</v>
      </c>
      <c r="Z204" t="s">
        <v>423</v>
      </c>
      <c r="AA204" t="s">
        <v>423</v>
      </c>
      <c r="AB204" t="s">
        <v>3909</v>
      </c>
      <c r="AC204" t="s">
        <v>3910</v>
      </c>
      <c r="AD204" t="s">
        <v>442</v>
      </c>
      <c r="AE204" t="s">
        <v>423</v>
      </c>
      <c r="AF204" t="s">
        <v>423</v>
      </c>
      <c r="AG204" t="s">
        <v>3911</v>
      </c>
      <c r="AH204" t="s">
        <v>3911</v>
      </c>
      <c r="AI204" t="s">
        <v>443</v>
      </c>
      <c r="AJ204">
        <f>IFERROR(VALUE(CONVERT(_2016[[#This Row],[Total Facility Load (kg/yr)]]*1000,"g","lbm")),0)</f>
        <v>0</v>
      </c>
      <c r="AK204" t="s">
        <v>443</v>
      </c>
      <c r="AL204" t="s">
        <v>423</v>
      </c>
      <c r="AM204" t="s">
        <v>423</v>
      </c>
      <c r="AN204" t="s">
        <v>443</v>
      </c>
      <c r="AO204" t="s">
        <v>446</v>
      </c>
      <c r="AP204" t="s">
        <v>446</v>
      </c>
      <c r="AQ204" t="s">
        <v>446</v>
      </c>
      <c r="AR204" t="s">
        <v>423</v>
      </c>
    </row>
    <row r="205" spans="1:44" x14ac:dyDescent="0.25">
      <c r="A205" t="s">
        <v>16750</v>
      </c>
      <c r="B205" t="s">
        <v>3926</v>
      </c>
      <c r="C205" t="s">
        <v>3927</v>
      </c>
      <c r="D205" t="s">
        <v>3928</v>
      </c>
      <c r="E205" t="s">
        <v>423</v>
      </c>
      <c r="F205" t="s">
        <v>423</v>
      </c>
      <c r="G205" t="s">
        <v>424</v>
      </c>
      <c r="H20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05" t="s">
        <v>425</v>
      </c>
      <c r="J205" t="s">
        <v>2348</v>
      </c>
      <c r="K205" t="s">
        <v>2349</v>
      </c>
      <c r="L205" t="s">
        <v>543</v>
      </c>
      <c r="M205">
        <v>2099</v>
      </c>
      <c r="N205">
        <f>COUNTIF('SIC to 2002 NAICS'!$A$2:$A$2166,_2016[[#This Row],[SIC Code]])</f>
        <v>12</v>
      </c>
      <c r="O20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111998</v>
      </c>
      <c r="P205" t="s">
        <v>423</v>
      </c>
      <c r="Q205" t="s">
        <v>3929</v>
      </c>
      <c r="R205" t="s">
        <v>3930</v>
      </c>
      <c r="S205" t="s">
        <v>90</v>
      </c>
      <c r="T205" t="s">
        <v>3931</v>
      </c>
      <c r="U205" t="s">
        <v>1925</v>
      </c>
      <c r="V205" t="s">
        <v>819</v>
      </c>
      <c r="W205" t="s">
        <v>3932</v>
      </c>
      <c r="X205" t="s">
        <v>3933</v>
      </c>
      <c r="Y205" t="s">
        <v>3934</v>
      </c>
      <c r="Z205" t="s">
        <v>3935</v>
      </c>
      <c r="AA205" t="s">
        <v>3936</v>
      </c>
      <c r="AB205" t="s">
        <v>3937</v>
      </c>
      <c r="AC205" t="s">
        <v>3938</v>
      </c>
      <c r="AD205" t="s">
        <v>442</v>
      </c>
      <c r="AE205" t="s">
        <v>423</v>
      </c>
      <c r="AF205" t="s">
        <v>423</v>
      </c>
      <c r="AG205" t="s">
        <v>423</v>
      </c>
      <c r="AH205" t="s">
        <v>3939</v>
      </c>
      <c r="AI205" t="s">
        <v>443</v>
      </c>
      <c r="AJ205">
        <f>IFERROR(VALUE(CONVERT(_2016[[#This Row],[Total Facility Load (kg/yr)]]*1000,"g","lbm")),0)</f>
        <v>0</v>
      </c>
      <c r="AK205" t="s">
        <v>443</v>
      </c>
      <c r="AL205" t="s">
        <v>423</v>
      </c>
      <c r="AM205" t="s">
        <v>423</v>
      </c>
      <c r="AN205" t="s">
        <v>443</v>
      </c>
      <c r="AO205" t="s">
        <v>446</v>
      </c>
      <c r="AP205" t="s">
        <v>446</v>
      </c>
      <c r="AQ205" t="s">
        <v>446</v>
      </c>
      <c r="AR205" t="s">
        <v>423</v>
      </c>
    </row>
    <row r="206" spans="1:44" x14ac:dyDescent="0.25">
      <c r="A206" t="s">
        <v>16750</v>
      </c>
      <c r="B206" t="s">
        <v>3940</v>
      </c>
      <c r="C206" t="s">
        <v>3941</v>
      </c>
      <c r="D206" t="s">
        <v>3942</v>
      </c>
      <c r="E206" t="s">
        <v>423</v>
      </c>
      <c r="F206" t="s">
        <v>3943</v>
      </c>
      <c r="G206" t="s">
        <v>91</v>
      </c>
      <c r="H20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06" t="s">
        <v>425</v>
      </c>
      <c r="J206" t="s">
        <v>3944</v>
      </c>
      <c r="K206" t="s">
        <v>3945</v>
      </c>
      <c r="L206" t="s">
        <v>428</v>
      </c>
      <c r="M206">
        <v>4952</v>
      </c>
      <c r="N206">
        <f>COUNTIF('SIC to 2002 NAICS'!$A$2:$A$2166,_2016[[#This Row],[SIC Code]])</f>
        <v>1</v>
      </c>
      <c r="O20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06" t="s">
        <v>423</v>
      </c>
      <c r="Q206" t="s">
        <v>3946</v>
      </c>
      <c r="R206" t="s">
        <v>3947</v>
      </c>
      <c r="S206" t="s">
        <v>90</v>
      </c>
      <c r="T206" t="s">
        <v>3948</v>
      </c>
      <c r="U206" t="s">
        <v>2039</v>
      </c>
      <c r="V206" t="s">
        <v>819</v>
      </c>
      <c r="W206" t="s">
        <v>2040</v>
      </c>
      <c r="X206" t="s">
        <v>3949</v>
      </c>
      <c r="Y206" t="s">
        <v>3950</v>
      </c>
      <c r="Z206" t="s">
        <v>3951</v>
      </c>
      <c r="AA206" t="s">
        <v>3952</v>
      </c>
      <c r="AB206" t="s">
        <v>3953</v>
      </c>
      <c r="AC206" t="s">
        <v>3954</v>
      </c>
      <c r="AD206" t="s">
        <v>442</v>
      </c>
      <c r="AE206" t="s">
        <v>423</v>
      </c>
      <c r="AF206" t="s">
        <v>423</v>
      </c>
      <c r="AG206" t="s">
        <v>3955</v>
      </c>
      <c r="AH206" t="s">
        <v>423</v>
      </c>
      <c r="AI206" t="s">
        <v>423</v>
      </c>
      <c r="AJ206">
        <f>IFERROR(VALUE(CONVERT(_2016[[#This Row],[Total Facility Load (kg/yr)]]*1000,"g","lbm")),0)</f>
        <v>0</v>
      </c>
      <c r="AK206" t="s">
        <v>443</v>
      </c>
      <c r="AL206" t="s">
        <v>423</v>
      </c>
      <c r="AM206" t="s">
        <v>423</v>
      </c>
      <c r="AN206" t="s">
        <v>16925</v>
      </c>
      <c r="AO206" t="s">
        <v>446</v>
      </c>
      <c r="AP206" t="s">
        <v>446</v>
      </c>
      <c r="AQ206" t="s">
        <v>446</v>
      </c>
      <c r="AR206" t="s">
        <v>423</v>
      </c>
    </row>
    <row r="207" spans="1:44" x14ac:dyDescent="0.25">
      <c r="A207" t="s">
        <v>16750</v>
      </c>
      <c r="B207" t="s">
        <v>3957</v>
      </c>
      <c r="C207" t="s">
        <v>3958</v>
      </c>
      <c r="D207" t="s">
        <v>3959</v>
      </c>
      <c r="E207" t="s">
        <v>423</v>
      </c>
      <c r="F207" t="s">
        <v>3960</v>
      </c>
      <c r="G207" t="s">
        <v>91</v>
      </c>
      <c r="H20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07" t="s">
        <v>425</v>
      </c>
      <c r="J207" t="s">
        <v>3961</v>
      </c>
      <c r="K207" t="s">
        <v>3962</v>
      </c>
      <c r="L207" t="s">
        <v>428</v>
      </c>
      <c r="M207">
        <v>4952</v>
      </c>
      <c r="N207">
        <f>COUNTIF('SIC to 2002 NAICS'!$A$2:$A$2166,_2016[[#This Row],[SIC Code]])</f>
        <v>1</v>
      </c>
      <c r="O20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07" t="s">
        <v>423</v>
      </c>
      <c r="Q207" t="s">
        <v>3963</v>
      </c>
      <c r="R207" t="s">
        <v>3964</v>
      </c>
      <c r="S207" t="s">
        <v>90</v>
      </c>
      <c r="T207" t="s">
        <v>3965</v>
      </c>
      <c r="U207" t="s">
        <v>1925</v>
      </c>
      <c r="V207" t="s">
        <v>819</v>
      </c>
      <c r="W207" t="s">
        <v>974</v>
      </c>
      <c r="X207" t="s">
        <v>3966</v>
      </c>
      <c r="Y207" t="s">
        <v>3967</v>
      </c>
      <c r="Z207" t="s">
        <v>3968</v>
      </c>
      <c r="AA207" t="s">
        <v>3969</v>
      </c>
      <c r="AB207" t="s">
        <v>3970</v>
      </c>
      <c r="AC207" t="s">
        <v>3971</v>
      </c>
      <c r="AD207" t="s">
        <v>423</v>
      </c>
      <c r="AE207" t="s">
        <v>423</v>
      </c>
      <c r="AF207" t="s">
        <v>423</v>
      </c>
      <c r="AG207" t="s">
        <v>3010</v>
      </c>
      <c r="AH207" t="s">
        <v>423</v>
      </c>
      <c r="AI207" t="s">
        <v>423</v>
      </c>
      <c r="AJ207">
        <f>IFERROR(VALUE(CONVERT(_2016[[#This Row],[Total Facility Load (kg/yr)]]*1000,"g","lbm")),0)</f>
        <v>0</v>
      </c>
      <c r="AK207" t="s">
        <v>443</v>
      </c>
      <c r="AL207" t="s">
        <v>423</v>
      </c>
      <c r="AM207" t="s">
        <v>423</v>
      </c>
      <c r="AN207" t="s">
        <v>16926</v>
      </c>
      <c r="AO207" t="s">
        <v>446</v>
      </c>
      <c r="AP207" t="s">
        <v>446</v>
      </c>
      <c r="AQ207" t="s">
        <v>446</v>
      </c>
      <c r="AR207" t="s">
        <v>423</v>
      </c>
    </row>
    <row r="208" spans="1:44" x14ac:dyDescent="0.25">
      <c r="A208" t="s">
        <v>16750</v>
      </c>
      <c r="B208" t="s">
        <v>3973</v>
      </c>
      <c r="C208" t="s">
        <v>3974</v>
      </c>
      <c r="D208" t="s">
        <v>3975</v>
      </c>
      <c r="E208" t="s">
        <v>423</v>
      </c>
      <c r="F208" t="s">
        <v>3976</v>
      </c>
      <c r="G208" t="s">
        <v>91</v>
      </c>
      <c r="H20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08" t="s">
        <v>425</v>
      </c>
      <c r="J208" t="s">
        <v>3096</v>
      </c>
      <c r="K208" t="s">
        <v>3097</v>
      </c>
      <c r="L208" t="s">
        <v>428</v>
      </c>
      <c r="M208">
        <v>4952</v>
      </c>
      <c r="N208">
        <f>COUNTIF('SIC to 2002 NAICS'!$A$2:$A$2166,_2016[[#This Row],[SIC Code]])</f>
        <v>1</v>
      </c>
      <c r="O20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08" t="s">
        <v>423</v>
      </c>
      <c r="Q208" t="s">
        <v>3977</v>
      </c>
      <c r="R208" t="s">
        <v>3978</v>
      </c>
      <c r="S208" t="s">
        <v>90</v>
      </c>
      <c r="T208" t="s">
        <v>3979</v>
      </c>
      <c r="U208" t="s">
        <v>2039</v>
      </c>
      <c r="V208" t="s">
        <v>819</v>
      </c>
      <c r="W208" t="s">
        <v>2040</v>
      </c>
      <c r="X208" t="s">
        <v>3980</v>
      </c>
      <c r="Y208" t="s">
        <v>3981</v>
      </c>
      <c r="Z208" t="s">
        <v>3982</v>
      </c>
      <c r="AA208" t="s">
        <v>3983</v>
      </c>
      <c r="AB208" t="s">
        <v>3984</v>
      </c>
      <c r="AC208" t="s">
        <v>3985</v>
      </c>
      <c r="AD208" t="s">
        <v>442</v>
      </c>
      <c r="AE208" t="s">
        <v>423</v>
      </c>
      <c r="AF208" t="s">
        <v>423</v>
      </c>
      <c r="AG208" t="s">
        <v>2994</v>
      </c>
      <c r="AH208" t="s">
        <v>423</v>
      </c>
      <c r="AI208" t="s">
        <v>423</v>
      </c>
      <c r="AJ208">
        <f>IFERROR(VALUE(CONVERT(_2016[[#This Row],[Total Facility Load (kg/yr)]]*1000,"g","lbm")),0)</f>
        <v>0</v>
      </c>
      <c r="AK208" t="s">
        <v>443</v>
      </c>
      <c r="AL208" t="s">
        <v>423</v>
      </c>
      <c r="AM208" t="s">
        <v>423</v>
      </c>
      <c r="AN208" t="s">
        <v>16927</v>
      </c>
      <c r="AO208" t="s">
        <v>446</v>
      </c>
      <c r="AP208" t="s">
        <v>446</v>
      </c>
      <c r="AQ208" t="s">
        <v>446</v>
      </c>
      <c r="AR208" t="s">
        <v>423</v>
      </c>
    </row>
    <row r="209" spans="1:44" x14ac:dyDescent="0.25">
      <c r="A209" t="s">
        <v>16750</v>
      </c>
      <c r="B209" t="s">
        <v>3987</v>
      </c>
      <c r="C209" t="s">
        <v>3988</v>
      </c>
      <c r="D209" t="s">
        <v>3989</v>
      </c>
      <c r="E209" t="s">
        <v>423</v>
      </c>
      <c r="F209" t="s">
        <v>3990</v>
      </c>
      <c r="G209" t="s">
        <v>91</v>
      </c>
      <c r="H20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09" t="s">
        <v>425</v>
      </c>
      <c r="J209" t="s">
        <v>3961</v>
      </c>
      <c r="K209" t="s">
        <v>3962</v>
      </c>
      <c r="L209" t="s">
        <v>428</v>
      </c>
      <c r="M209">
        <v>4952</v>
      </c>
      <c r="N209">
        <f>COUNTIF('SIC to 2002 NAICS'!$A$2:$A$2166,_2016[[#This Row],[SIC Code]])</f>
        <v>1</v>
      </c>
      <c r="O20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09" t="s">
        <v>423</v>
      </c>
      <c r="Q209" t="s">
        <v>3991</v>
      </c>
      <c r="R209" t="s">
        <v>3992</v>
      </c>
      <c r="S209" t="s">
        <v>90</v>
      </c>
      <c r="T209" t="s">
        <v>3993</v>
      </c>
      <c r="U209" t="s">
        <v>1925</v>
      </c>
      <c r="V209" t="s">
        <v>819</v>
      </c>
      <c r="W209" t="s">
        <v>3994</v>
      </c>
      <c r="X209" t="s">
        <v>3995</v>
      </c>
      <c r="Y209" t="s">
        <v>3996</v>
      </c>
      <c r="Z209" t="s">
        <v>3935</v>
      </c>
      <c r="AA209" t="s">
        <v>3936</v>
      </c>
      <c r="AB209" t="s">
        <v>3997</v>
      </c>
      <c r="AC209" t="s">
        <v>3998</v>
      </c>
      <c r="AD209" t="s">
        <v>442</v>
      </c>
      <c r="AE209" t="s">
        <v>423</v>
      </c>
      <c r="AF209" t="s">
        <v>423</v>
      </c>
      <c r="AG209" t="s">
        <v>3010</v>
      </c>
      <c r="AH209" t="s">
        <v>423</v>
      </c>
      <c r="AI209" t="s">
        <v>423</v>
      </c>
      <c r="AJ209">
        <f>IFERROR(VALUE(CONVERT(_2016[[#This Row],[Total Facility Load (kg/yr)]]*1000,"g","lbm")),0)</f>
        <v>0</v>
      </c>
      <c r="AK209" t="s">
        <v>443</v>
      </c>
      <c r="AL209" t="s">
        <v>423</v>
      </c>
      <c r="AM209" t="s">
        <v>423</v>
      </c>
      <c r="AN209" t="s">
        <v>16928</v>
      </c>
      <c r="AO209" t="s">
        <v>446</v>
      </c>
      <c r="AP209" t="s">
        <v>446</v>
      </c>
      <c r="AQ209" t="s">
        <v>446</v>
      </c>
      <c r="AR209" t="s">
        <v>423</v>
      </c>
    </row>
    <row r="210" spans="1:44" x14ac:dyDescent="0.25">
      <c r="A210" t="s">
        <v>16750</v>
      </c>
      <c r="B210" t="s">
        <v>4000</v>
      </c>
      <c r="C210" t="s">
        <v>4001</v>
      </c>
      <c r="D210" t="s">
        <v>4002</v>
      </c>
      <c r="E210" t="s">
        <v>423</v>
      </c>
      <c r="F210" t="s">
        <v>4003</v>
      </c>
      <c r="G210" t="s">
        <v>91</v>
      </c>
      <c r="H21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10" t="s">
        <v>425</v>
      </c>
      <c r="J210" t="s">
        <v>2574</v>
      </c>
      <c r="K210" t="s">
        <v>2587</v>
      </c>
      <c r="L210" t="s">
        <v>428</v>
      </c>
      <c r="M210">
        <v>4952</v>
      </c>
      <c r="N210">
        <f>COUNTIF('SIC to 2002 NAICS'!$A$2:$A$2166,_2016[[#This Row],[SIC Code]])</f>
        <v>1</v>
      </c>
      <c r="O21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10" t="s">
        <v>423</v>
      </c>
      <c r="Q210" t="s">
        <v>4004</v>
      </c>
      <c r="R210" t="s">
        <v>1987</v>
      </c>
      <c r="S210" t="s">
        <v>90</v>
      </c>
      <c r="T210" t="s">
        <v>4005</v>
      </c>
      <c r="U210" t="s">
        <v>1925</v>
      </c>
      <c r="V210" t="s">
        <v>819</v>
      </c>
      <c r="W210" t="s">
        <v>1942</v>
      </c>
      <c r="X210" t="s">
        <v>4006</v>
      </c>
      <c r="Y210" t="s">
        <v>4007</v>
      </c>
      <c r="Z210" t="s">
        <v>423</v>
      </c>
      <c r="AA210" t="s">
        <v>423</v>
      </c>
      <c r="AB210" t="s">
        <v>1911</v>
      </c>
      <c r="AC210" t="s">
        <v>4008</v>
      </c>
      <c r="AD210" t="s">
        <v>423</v>
      </c>
      <c r="AE210" t="s">
        <v>423</v>
      </c>
      <c r="AF210" t="s">
        <v>423</v>
      </c>
      <c r="AG210" t="s">
        <v>3134</v>
      </c>
      <c r="AH210" t="s">
        <v>423</v>
      </c>
      <c r="AI210" t="s">
        <v>443</v>
      </c>
      <c r="AJ210">
        <f>IFERROR(VALUE(CONVERT(_2016[[#This Row],[Total Facility Load (kg/yr)]]*1000,"g","lbm")),0)</f>
        <v>0</v>
      </c>
      <c r="AK210" t="s">
        <v>443</v>
      </c>
      <c r="AL210" t="s">
        <v>423</v>
      </c>
      <c r="AM210" t="s">
        <v>423</v>
      </c>
      <c r="AN210" t="s">
        <v>16929</v>
      </c>
      <c r="AO210" t="s">
        <v>446</v>
      </c>
      <c r="AP210" t="s">
        <v>446</v>
      </c>
      <c r="AQ210" t="s">
        <v>446</v>
      </c>
      <c r="AR210" t="s">
        <v>423</v>
      </c>
    </row>
    <row r="211" spans="1:44" x14ac:dyDescent="0.25">
      <c r="A211" t="s">
        <v>16750</v>
      </c>
      <c r="B211" t="s">
        <v>4010</v>
      </c>
      <c r="C211" t="s">
        <v>4011</v>
      </c>
      <c r="D211" t="s">
        <v>4012</v>
      </c>
      <c r="E211" t="s">
        <v>423</v>
      </c>
      <c r="F211" t="s">
        <v>4013</v>
      </c>
      <c r="G211" t="s">
        <v>91</v>
      </c>
      <c r="H21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11" t="s">
        <v>425</v>
      </c>
      <c r="J211" t="s">
        <v>3390</v>
      </c>
      <c r="K211" t="s">
        <v>3391</v>
      </c>
      <c r="L211" t="s">
        <v>428</v>
      </c>
      <c r="M211">
        <v>4952</v>
      </c>
      <c r="N211">
        <f>COUNTIF('SIC to 2002 NAICS'!$A$2:$A$2166,_2016[[#This Row],[SIC Code]])</f>
        <v>1</v>
      </c>
      <c r="O21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11" t="s">
        <v>423</v>
      </c>
      <c r="Q211" t="s">
        <v>4014</v>
      </c>
      <c r="R211" t="s">
        <v>4015</v>
      </c>
      <c r="S211" t="s">
        <v>90</v>
      </c>
      <c r="T211" t="s">
        <v>4016</v>
      </c>
      <c r="U211" t="s">
        <v>1925</v>
      </c>
      <c r="V211" t="s">
        <v>819</v>
      </c>
      <c r="W211" t="s">
        <v>1972</v>
      </c>
      <c r="X211" t="s">
        <v>4017</v>
      </c>
      <c r="Y211" t="s">
        <v>4018</v>
      </c>
      <c r="Z211" t="s">
        <v>4019</v>
      </c>
      <c r="AA211" t="s">
        <v>4020</v>
      </c>
      <c r="AB211" t="s">
        <v>4021</v>
      </c>
      <c r="AC211" t="s">
        <v>1946</v>
      </c>
      <c r="AD211" t="s">
        <v>442</v>
      </c>
      <c r="AE211" t="s">
        <v>423</v>
      </c>
      <c r="AF211" t="s">
        <v>423</v>
      </c>
      <c r="AG211" t="s">
        <v>3436</v>
      </c>
      <c r="AH211" t="s">
        <v>423</v>
      </c>
      <c r="AI211" t="s">
        <v>423</v>
      </c>
      <c r="AJ211">
        <f>IFERROR(VALUE(CONVERT(_2016[[#This Row],[Total Facility Load (kg/yr)]]*1000,"g","lbm")),0)</f>
        <v>0</v>
      </c>
      <c r="AK211" t="s">
        <v>443</v>
      </c>
      <c r="AL211" t="s">
        <v>423</v>
      </c>
      <c r="AM211" t="s">
        <v>423</v>
      </c>
      <c r="AN211" t="s">
        <v>16930</v>
      </c>
      <c r="AO211" t="s">
        <v>446</v>
      </c>
      <c r="AP211" t="s">
        <v>446</v>
      </c>
      <c r="AQ211" t="s">
        <v>446</v>
      </c>
      <c r="AR211" t="s">
        <v>423</v>
      </c>
    </row>
    <row r="212" spans="1:44" x14ac:dyDescent="0.25">
      <c r="A212" t="s">
        <v>16750</v>
      </c>
      <c r="B212" t="s">
        <v>4023</v>
      </c>
      <c r="C212" t="s">
        <v>4024</v>
      </c>
      <c r="D212" t="s">
        <v>4025</v>
      </c>
      <c r="E212" t="s">
        <v>423</v>
      </c>
      <c r="F212" t="s">
        <v>4026</v>
      </c>
      <c r="G212" t="s">
        <v>91</v>
      </c>
      <c r="H21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12" t="s">
        <v>425</v>
      </c>
      <c r="J212" t="s">
        <v>426</v>
      </c>
      <c r="K212" t="s">
        <v>427</v>
      </c>
      <c r="L212" t="s">
        <v>428</v>
      </c>
      <c r="M212">
        <v>4952</v>
      </c>
      <c r="N212">
        <f>COUNTIF('SIC to 2002 NAICS'!$A$2:$A$2166,_2016[[#This Row],[SIC Code]])</f>
        <v>1</v>
      </c>
      <c r="O21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12" t="s">
        <v>423</v>
      </c>
      <c r="Q212" t="s">
        <v>4027</v>
      </c>
      <c r="R212" t="s">
        <v>4028</v>
      </c>
      <c r="S212" t="s">
        <v>90</v>
      </c>
      <c r="T212" t="s">
        <v>4029</v>
      </c>
      <c r="U212" t="s">
        <v>1925</v>
      </c>
      <c r="V212" t="s">
        <v>819</v>
      </c>
      <c r="W212" t="s">
        <v>4030</v>
      </c>
      <c r="X212" t="s">
        <v>4031</v>
      </c>
      <c r="Y212" t="s">
        <v>4032</v>
      </c>
      <c r="Z212" t="s">
        <v>4033</v>
      </c>
      <c r="AA212" t="s">
        <v>4034</v>
      </c>
      <c r="AB212" t="s">
        <v>4035</v>
      </c>
      <c r="AC212" t="s">
        <v>4036</v>
      </c>
      <c r="AD212" t="s">
        <v>442</v>
      </c>
      <c r="AE212" t="s">
        <v>423</v>
      </c>
      <c r="AF212" t="s">
        <v>423</v>
      </c>
      <c r="AG212" t="s">
        <v>4037</v>
      </c>
      <c r="AH212" t="s">
        <v>423</v>
      </c>
      <c r="AI212" t="s">
        <v>423</v>
      </c>
      <c r="AJ212">
        <f>IFERROR(VALUE(CONVERT(_2016[[#This Row],[Total Facility Load (kg/yr)]]*1000,"g","lbm")),0)</f>
        <v>0</v>
      </c>
      <c r="AK212" t="s">
        <v>443</v>
      </c>
      <c r="AL212" t="s">
        <v>423</v>
      </c>
      <c r="AM212" t="s">
        <v>423</v>
      </c>
      <c r="AN212" t="s">
        <v>16931</v>
      </c>
      <c r="AO212" t="s">
        <v>446</v>
      </c>
      <c r="AP212" t="s">
        <v>446</v>
      </c>
      <c r="AQ212" t="s">
        <v>446</v>
      </c>
      <c r="AR212" t="s">
        <v>423</v>
      </c>
    </row>
    <row r="213" spans="1:44" x14ac:dyDescent="0.25">
      <c r="A213" t="s">
        <v>16750</v>
      </c>
      <c r="B213" t="s">
        <v>4039</v>
      </c>
      <c r="C213" t="s">
        <v>4040</v>
      </c>
      <c r="D213" t="s">
        <v>4041</v>
      </c>
      <c r="E213" t="s">
        <v>423</v>
      </c>
      <c r="F213" t="s">
        <v>4042</v>
      </c>
      <c r="G213" t="s">
        <v>91</v>
      </c>
      <c r="H21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13" t="s">
        <v>425</v>
      </c>
      <c r="J213" t="s">
        <v>2240</v>
      </c>
      <c r="K213" t="s">
        <v>2634</v>
      </c>
      <c r="L213" t="s">
        <v>428</v>
      </c>
      <c r="M213">
        <v>4952</v>
      </c>
      <c r="N213">
        <f>COUNTIF('SIC to 2002 NAICS'!$A$2:$A$2166,_2016[[#This Row],[SIC Code]])</f>
        <v>1</v>
      </c>
      <c r="O21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13" t="s">
        <v>423</v>
      </c>
      <c r="Q213" t="s">
        <v>4043</v>
      </c>
      <c r="R213" t="s">
        <v>1925</v>
      </c>
      <c r="S213" t="s">
        <v>90</v>
      </c>
      <c r="T213" t="s">
        <v>4044</v>
      </c>
      <c r="U213" t="s">
        <v>1925</v>
      </c>
      <c r="V213" t="s">
        <v>819</v>
      </c>
      <c r="W213" t="s">
        <v>1932</v>
      </c>
      <c r="X213" t="s">
        <v>4045</v>
      </c>
      <c r="Y213" t="s">
        <v>4046</v>
      </c>
      <c r="Z213" t="s">
        <v>4047</v>
      </c>
      <c r="AA213" t="s">
        <v>4048</v>
      </c>
      <c r="AB213" t="s">
        <v>4049</v>
      </c>
      <c r="AC213" t="s">
        <v>4050</v>
      </c>
      <c r="AD213" t="s">
        <v>442</v>
      </c>
      <c r="AE213" t="s">
        <v>423</v>
      </c>
      <c r="AF213" t="s">
        <v>423</v>
      </c>
      <c r="AG213" t="s">
        <v>2371</v>
      </c>
      <c r="AH213" t="s">
        <v>423</v>
      </c>
      <c r="AI213" t="s">
        <v>423</v>
      </c>
      <c r="AJ213">
        <f>IFERROR(VALUE(CONVERT(_2016[[#This Row],[Total Facility Load (kg/yr)]]*1000,"g","lbm")),0)</f>
        <v>0</v>
      </c>
      <c r="AK213" t="s">
        <v>443</v>
      </c>
      <c r="AL213" t="s">
        <v>423</v>
      </c>
      <c r="AM213" t="s">
        <v>423</v>
      </c>
      <c r="AN213" t="s">
        <v>16932</v>
      </c>
      <c r="AO213" t="s">
        <v>446</v>
      </c>
      <c r="AP213" t="s">
        <v>446</v>
      </c>
      <c r="AQ213" t="s">
        <v>446</v>
      </c>
      <c r="AR213" t="s">
        <v>423</v>
      </c>
    </row>
    <row r="214" spans="1:44" x14ac:dyDescent="0.25">
      <c r="A214" t="s">
        <v>16750</v>
      </c>
      <c r="B214" t="s">
        <v>4052</v>
      </c>
      <c r="C214" t="s">
        <v>4053</v>
      </c>
      <c r="D214" t="s">
        <v>4054</v>
      </c>
      <c r="E214" t="s">
        <v>423</v>
      </c>
      <c r="F214" t="s">
        <v>4055</v>
      </c>
      <c r="G214" t="s">
        <v>91</v>
      </c>
      <c r="H21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14" t="s">
        <v>425</v>
      </c>
      <c r="J214" t="s">
        <v>467</v>
      </c>
      <c r="K214" t="s">
        <v>468</v>
      </c>
      <c r="L214" t="s">
        <v>428</v>
      </c>
      <c r="M214">
        <v>4952</v>
      </c>
      <c r="N214">
        <f>COUNTIF('SIC to 2002 NAICS'!$A$2:$A$2166,_2016[[#This Row],[SIC Code]])</f>
        <v>1</v>
      </c>
      <c r="O21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14" t="s">
        <v>423</v>
      </c>
      <c r="Q214" t="s">
        <v>4056</v>
      </c>
      <c r="R214" t="s">
        <v>2039</v>
      </c>
      <c r="S214" t="s">
        <v>90</v>
      </c>
      <c r="T214" t="s">
        <v>4057</v>
      </c>
      <c r="U214" t="s">
        <v>2039</v>
      </c>
      <c r="V214" t="s">
        <v>819</v>
      </c>
      <c r="W214" t="s">
        <v>2040</v>
      </c>
      <c r="X214" t="s">
        <v>4058</v>
      </c>
      <c r="Y214" t="s">
        <v>4059</v>
      </c>
      <c r="Z214" t="s">
        <v>4060</v>
      </c>
      <c r="AA214" t="s">
        <v>4061</v>
      </c>
      <c r="AB214" t="s">
        <v>4062</v>
      </c>
      <c r="AC214" t="s">
        <v>4063</v>
      </c>
      <c r="AD214" t="s">
        <v>442</v>
      </c>
      <c r="AE214" t="s">
        <v>423</v>
      </c>
      <c r="AF214" t="s">
        <v>423</v>
      </c>
      <c r="AG214" t="s">
        <v>2235</v>
      </c>
      <c r="AH214" t="s">
        <v>423</v>
      </c>
      <c r="AI214" t="s">
        <v>423</v>
      </c>
      <c r="AJ214">
        <f>IFERROR(VALUE(CONVERT(_2016[[#This Row],[Total Facility Load (kg/yr)]]*1000,"g","lbm")),0)</f>
        <v>0</v>
      </c>
      <c r="AK214" t="s">
        <v>443</v>
      </c>
      <c r="AL214" t="s">
        <v>423</v>
      </c>
      <c r="AM214" t="s">
        <v>423</v>
      </c>
      <c r="AN214" t="s">
        <v>16933</v>
      </c>
      <c r="AO214" t="s">
        <v>446</v>
      </c>
      <c r="AP214" t="s">
        <v>446</v>
      </c>
      <c r="AQ214" t="s">
        <v>446</v>
      </c>
      <c r="AR214" t="s">
        <v>423</v>
      </c>
    </row>
    <row r="215" spans="1:44" x14ac:dyDescent="0.25">
      <c r="A215" t="s">
        <v>16750</v>
      </c>
      <c r="B215" t="s">
        <v>4065</v>
      </c>
      <c r="C215" t="s">
        <v>4066</v>
      </c>
      <c r="D215" t="s">
        <v>4067</v>
      </c>
      <c r="E215" t="s">
        <v>423</v>
      </c>
      <c r="F215" t="s">
        <v>4068</v>
      </c>
      <c r="G215" t="s">
        <v>91</v>
      </c>
      <c r="H21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15" t="s">
        <v>425</v>
      </c>
      <c r="J215" t="s">
        <v>3390</v>
      </c>
      <c r="K215" t="s">
        <v>3391</v>
      </c>
      <c r="L215" t="s">
        <v>428</v>
      </c>
      <c r="M215">
        <v>4952</v>
      </c>
      <c r="N215">
        <f>COUNTIF('SIC to 2002 NAICS'!$A$2:$A$2166,_2016[[#This Row],[SIC Code]])</f>
        <v>1</v>
      </c>
      <c r="O21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15" t="s">
        <v>423</v>
      </c>
      <c r="Q215" t="s">
        <v>4069</v>
      </c>
      <c r="R215" t="s">
        <v>4070</v>
      </c>
      <c r="S215" t="s">
        <v>90</v>
      </c>
      <c r="T215" t="s">
        <v>4071</v>
      </c>
      <c r="U215" t="s">
        <v>1925</v>
      </c>
      <c r="V215" t="s">
        <v>819</v>
      </c>
      <c r="W215" t="s">
        <v>3283</v>
      </c>
      <c r="X215" t="s">
        <v>4072</v>
      </c>
      <c r="Y215" t="s">
        <v>4073</v>
      </c>
      <c r="Z215" t="s">
        <v>4033</v>
      </c>
      <c r="AA215" t="s">
        <v>4034</v>
      </c>
      <c r="AB215" t="s">
        <v>3937</v>
      </c>
      <c r="AC215" t="s">
        <v>4074</v>
      </c>
      <c r="AD215" t="s">
        <v>442</v>
      </c>
      <c r="AE215" t="s">
        <v>423</v>
      </c>
      <c r="AF215" t="s">
        <v>423</v>
      </c>
      <c r="AG215" t="s">
        <v>4075</v>
      </c>
      <c r="AH215" t="s">
        <v>423</v>
      </c>
      <c r="AI215" t="s">
        <v>423</v>
      </c>
      <c r="AJ215">
        <f>IFERROR(VALUE(CONVERT(_2016[[#This Row],[Total Facility Load (kg/yr)]]*1000,"g","lbm")),0)</f>
        <v>0</v>
      </c>
      <c r="AK215" t="s">
        <v>443</v>
      </c>
      <c r="AL215" t="s">
        <v>423</v>
      </c>
      <c r="AM215" t="s">
        <v>423</v>
      </c>
      <c r="AN215" t="s">
        <v>16934</v>
      </c>
      <c r="AO215" t="s">
        <v>446</v>
      </c>
      <c r="AP215" t="s">
        <v>446</v>
      </c>
      <c r="AQ215" t="s">
        <v>446</v>
      </c>
      <c r="AR215" t="s">
        <v>423</v>
      </c>
    </row>
    <row r="216" spans="1:44" x14ac:dyDescent="0.25">
      <c r="A216" t="s">
        <v>16750</v>
      </c>
      <c r="B216" t="s">
        <v>4077</v>
      </c>
      <c r="C216" t="s">
        <v>4078</v>
      </c>
      <c r="D216" t="s">
        <v>4079</v>
      </c>
      <c r="E216" t="s">
        <v>423</v>
      </c>
      <c r="F216" t="s">
        <v>4080</v>
      </c>
      <c r="G216" t="s">
        <v>91</v>
      </c>
      <c r="H21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16" t="s">
        <v>425</v>
      </c>
      <c r="J216" t="s">
        <v>3414</v>
      </c>
      <c r="K216" t="s">
        <v>3415</v>
      </c>
      <c r="L216" t="s">
        <v>428</v>
      </c>
      <c r="M216">
        <v>4952</v>
      </c>
      <c r="N216">
        <f>COUNTIF('SIC to 2002 NAICS'!$A$2:$A$2166,_2016[[#This Row],[SIC Code]])</f>
        <v>1</v>
      </c>
      <c r="O21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16" t="s">
        <v>423</v>
      </c>
      <c r="Q216" t="s">
        <v>4081</v>
      </c>
      <c r="R216" t="s">
        <v>2037</v>
      </c>
      <c r="S216" t="s">
        <v>90</v>
      </c>
      <c r="T216" t="s">
        <v>4082</v>
      </c>
      <c r="U216" t="s">
        <v>4083</v>
      </c>
      <c r="V216" t="s">
        <v>819</v>
      </c>
      <c r="W216" t="s">
        <v>2040</v>
      </c>
      <c r="X216" t="s">
        <v>4084</v>
      </c>
      <c r="Y216" t="s">
        <v>4085</v>
      </c>
      <c r="Z216" t="s">
        <v>2043</v>
      </c>
      <c r="AA216" t="s">
        <v>2044</v>
      </c>
      <c r="AB216" t="s">
        <v>1911</v>
      </c>
      <c r="AC216" t="s">
        <v>4086</v>
      </c>
      <c r="AD216" t="s">
        <v>423</v>
      </c>
      <c r="AE216" t="s">
        <v>423</v>
      </c>
      <c r="AF216" t="s">
        <v>423</v>
      </c>
      <c r="AG216" t="s">
        <v>4087</v>
      </c>
      <c r="AH216" t="s">
        <v>423</v>
      </c>
      <c r="AI216" t="s">
        <v>443</v>
      </c>
      <c r="AJ216">
        <f>IFERROR(VALUE(CONVERT(_2016[[#This Row],[Total Facility Load (kg/yr)]]*1000,"g","lbm")),0)</f>
        <v>0</v>
      </c>
      <c r="AK216" t="s">
        <v>443</v>
      </c>
      <c r="AL216" t="s">
        <v>443</v>
      </c>
      <c r="AM216" t="s">
        <v>423</v>
      </c>
      <c r="AN216" t="s">
        <v>16935</v>
      </c>
      <c r="AO216" t="s">
        <v>446</v>
      </c>
      <c r="AP216" t="s">
        <v>446</v>
      </c>
      <c r="AQ216" t="s">
        <v>483</v>
      </c>
      <c r="AR216" t="s">
        <v>423</v>
      </c>
    </row>
    <row r="217" spans="1:44" x14ac:dyDescent="0.25">
      <c r="A217" t="s">
        <v>16750</v>
      </c>
      <c r="B217" t="s">
        <v>4089</v>
      </c>
      <c r="C217" t="s">
        <v>4090</v>
      </c>
      <c r="D217" t="s">
        <v>4091</v>
      </c>
      <c r="E217" t="s">
        <v>423</v>
      </c>
      <c r="F217" t="s">
        <v>4092</v>
      </c>
      <c r="G217" t="s">
        <v>91</v>
      </c>
      <c r="H21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17" t="s">
        <v>425</v>
      </c>
      <c r="J217" t="s">
        <v>3390</v>
      </c>
      <c r="K217" t="s">
        <v>3391</v>
      </c>
      <c r="L217" t="s">
        <v>428</v>
      </c>
      <c r="M217">
        <v>4952</v>
      </c>
      <c r="N217">
        <f>COUNTIF('SIC to 2002 NAICS'!$A$2:$A$2166,_2016[[#This Row],[SIC Code]])</f>
        <v>1</v>
      </c>
      <c r="O21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17" t="s">
        <v>423</v>
      </c>
      <c r="Q217" t="s">
        <v>4093</v>
      </c>
      <c r="R217" t="s">
        <v>1970</v>
      </c>
      <c r="S217" t="s">
        <v>90</v>
      </c>
      <c r="T217" t="s">
        <v>4094</v>
      </c>
      <c r="U217" t="s">
        <v>1925</v>
      </c>
      <c r="V217" t="s">
        <v>819</v>
      </c>
      <c r="W217" t="s">
        <v>1972</v>
      </c>
      <c r="X217" t="s">
        <v>4095</v>
      </c>
      <c r="Y217" t="s">
        <v>4096</v>
      </c>
      <c r="Z217" t="s">
        <v>423</v>
      </c>
      <c r="AA217" t="s">
        <v>423</v>
      </c>
      <c r="AB217" t="s">
        <v>4097</v>
      </c>
      <c r="AC217" t="s">
        <v>4098</v>
      </c>
      <c r="AD217" t="s">
        <v>442</v>
      </c>
      <c r="AE217" t="s">
        <v>423</v>
      </c>
      <c r="AF217" t="s">
        <v>423</v>
      </c>
      <c r="AG217" t="s">
        <v>2133</v>
      </c>
      <c r="AH217" t="s">
        <v>423</v>
      </c>
      <c r="AI217" t="s">
        <v>423</v>
      </c>
      <c r="AJ217">
        <f>IFERROR(VALUE(CONVERT(_2016[[#This Row],[Total Facility Load (kg/yr)]]*1000,"g","lbm")),0)</f>
        <v>0</v>
      </c>
      <c r="AK217" t="s">
        <v>443</v>
      </c>
      <c r="AL217" t="s">
        <v>423</v>
      </c>
      <c r="AM217" t="s">
        <v>423</v>
      </c>
      <c r="AN217" t="s">
        <v>16936</v>
      </c>
      <c r="AO217" t="s">
        <v>446</v>
      </c>
      <c r="AP217" t="s">
        <v>446</v>
      </c>
      <c r="AQ217" t="s">
        <v>446</v>
      </c>
      <c r="AR217" t="s">
        <v>423</v>
      </c>
    </row>
    <row r="218" spans="1:44" x14ac:dyDescent="0.25">
      <c r="A218" t="s">
        <v>16750</v>
      </c>
      <c r="B218" t="s">
        <v>4100</v>
      </c>
      <c r="C218" t="s">
        <v>4101</v>
      </c>
      <c r="D218" t="s">
        <v>4102</v>
      </c>
      <c r="E218" t="s">
        <v>423</v>
      </c>
      <c r="F218" t="s">
        <v>4103</v>
      </c>
      <c r="G218" t="s">
        <v>91</v>
      </c>
      <c r="H21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18" t="s">
        <v>425</v>
      </c>
      <c r="J218" t="s">
        <v>4104</v>
      </c>
      <c r="K218" t="s">
        <v>981</v>
      </c>
      <c r="L218" t="s">
        <v>428</v>
      </c>
      <c r="M218">
        <v>4952</v>
      </c>
      <c r="N218">
        <f>COUNTIF('SIC to 2002 NAICS'!$A$2:$A$2166,_2016[[#This Row],[SIC Code]])</f>
        <v>1</v>
      </c>
      <c r="O21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18" t="s">
        <v>423</v>
      </c>
      <c r="Q218" t="s">
        <v>4105</v>
      </c>
      <c r="R218" t="s">
        <v>2131</v>
      </c>
      <c r="S218" t="s">
        <v>90</v>
      </c>
      <c r="T218" t="s">
        <v>4106</v>
      </c>
      <c r="U218" t="s">
        <v>1925</v>
      </c>
      <c r="V218" t="s">
        <v>819</v>
      </c>
      <c r="W218" t="s">
        <v>2133</v>
      </c>
      <c r="X218" t="s">
        <v>4107</v>
      </c>
      <c r="Y218" t="s">
        <v>4108</v>
      </c>
      <c r="Z218" t="s">
        <v>2136</v>
      </c>
      <c r="AA218" t="s">
        <v>2137</v>
      </c>
      <c r="AB218" t="s">
        <v>2138</v>
      </c>
      <c r="AC218" t="s">
        <v>2139</v>
      </c>
      <c r="AD218" t="s">
        <v>442</v>
      </c>
      <c r="AE218" t="s">
        <v>423</v>
      </c>
      <c r="AF218" t="s">
        <v>423</v>
      </c>
      <c r="AG218" t="s">
        <v>4109</v>
      </c>
      <c r="AH218" t="s">
        <v>423</v>
      </c>
      <c r="AI218" t="s">
        <v>423</v>
      </c>
      <c r="AJ218">
        <f>IFERROR(VALUE(CONVERT(_2016[[#This Row],[Total Facility Load (kg/yr)]]*1000,"g","lbm")),0)</f>
        <v>0</v>
      </c>
      <c r="AK218" t="s">
        <v>443</v>
      </c>
      <c r="AL218" t="s">
        <v>423</v>
      </c>
      <c r="AM218" t="s">
        <v>423</v>
      </c>
      <c r="AN218" t="s">
        <v>16937</v>
      </c>
      <c r="AO218" t="s">
        <v>446</v>
      </c>
      <c r="AP218" t="s">
        <v>446</v>
      </c>
      <c r="AQ218" t="s">
        <v>446</v>
      </c>
      <c r="AR218" t="s">
        <v>423</v>
      </c>
    </row>
    <row r="219" spans="1:44" x14ac:dyDescent="0.25">
      <c r="A219" t="s">
        <v>16750</v>
      </c>
      <c r="B219" t="s">
        <v>4111</v>
      </c>
      <c r="C219" t="s">
        <v>4112</v>
      </c>
      <c r="D219" t="s">
        <v>4113</v>
      </c>
      <c r="E219" t="s">
        <v>423</v>
      </c>
      <c r="F219" t="s">
        <v>4114</v>
      </c>
      <c r="G219" t="s">
        <v>91</v>
      </c>
      <c r="H21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19" t="s">
        <v>425</v>
      </c>
      <c r="J219" t="s">
        <v>4104</v>
      </c>
      <c r="K219" t="s">
        <v>981</v>
      </c>
      <c r="L219" t="s">
        <v>428</v>
      </c>
      <c r="M219">
        <v>4952</v>
      </c>
      <c r="N219">
        <f>COUNTIF('SIC to 2002 NAICS'!$A$2:$A$2166,_2016[[#This Row],[SIC Code]])</f>
        <v>1</v>
      </c>
      <c r="O21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19" t="s">
        <v>423</v>
      </c>
      <c r="Q219" t="s">
        <v>4115</v>
      </c>
      <c r="R219" t="s">
        <v>4116</v>
      </c>
      <c r="S219" t="s">
        <v>90</v>
      </c>
      <c r="T219" t="s">
        <v>4117</v>
      </c>
      <c r="U219" t="s">
        <v>1925</v>
      </c>
      <c r="V219" t="s">
        <v>819</v>
      </c>
      <c r="W219" t="s">
        <v>2133</v>
      </c>
      <c r="X219" t="s">
        <v>4118</v>
      </c>
      <c r="Y219" t="s">
        <v>4119</v>
      </c>
      <c r="Z219" t="s">
        <v>4120</v>
      </c>
      <c r="AA219" t="s">
        <v>4121</v>
      </c>
      <c r="AB219" t="s">
        <v>2138</v>
      </c>
      <c r="AC219" t="s">
        <v>4122</v>
      </c>
      <c r="AD219" t="s">
        <v>442</v>
      </c>
      <c r="AE219" t="s">
        <v>423</v>
      </c>
      <c r="AF219" t="s">
        <v>423</v>
      </c>
      <c r="AG219" t="s">
        <v>4123</v>
      </c>
      <c r="AH219" t="s">
        <v>423</v>
      </c>
      <c r="AI219" t="s">
        <v>423</v>
      </c>
      <c r="AJ219">
        <f>IFERROR(VALUE(CONVERT(_2016[[#This Row],[Total Facility Load (kg/yr)]]*1000,"g","lbm")),0)</f>
        <v>0</v>
      </c>
      <c r="AK219" t="s">
        <v>443</v>
      </c>
      <c r="AL219" t="s">
        <v>423</v>
      </c>
      <c r="AM219" t="s">
        <v>423</v>
      </c>
      <c r="AN219" t="s">
        <v>16938</v>
      </c>
      <c r="AO219" t="s">
        <v>446</v>
      </c>
      <c r="AP219" t="s">
        <v>446</v>
      </c>
      <c r="AQ219" t="s">
        <v>446</v>
      </c>
      <c r="AR219" t="s">
        <v>423</v>
      </c>
    </row>
    <row r="220" spans="1:44" x14ac:dyDescent="0.25">
      <c r="A220" t="s">
        <v>16750</v>
      </c>
      <c r="B220" t="s">
        <v>4125</v>
      </c>
      <c r="C220" t="s">
        <v>4126</v>
      </c>
      <c r="D220" t="s">
        <v>4127</v>
      </c>
      <c r="E220" t="s">
        <v>423</v>
      </c>
      <c r="F220" t="s">
        <v>4128</v>
      </c>
      <c r="G220" t="s">
        <v>91</v>
      </c>
      <c r="H22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20" t="s">
        <v>425</v>
      </c>
      <c r="J220" t="s">
        <v>3451</v>
      </c>
      <c r="K220" t="s">
        <v>3452</v>
      </c>
      <c r="L220" t="s">
        <v>428</v>
      </c>
      <c r="M220">
        <v>4952</v>
      </c>
      <c r="N220">
        <f>COUNTIF('SIC to 2002 NAICS'!$A$2:$A$2166,_2016[[#This Row],[SIC Code]])</f>
        <v>1</v>
      </c>
      <c r="O22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20" t="s">
        <v>423</v>
      </c>
      <c r="Q220" t="s">
        <v>4129</v>
      </c>
      <c r="R220" t="s">
        <v>4130</v>
      </c>
      <c r="S220" t="s">
        <v>90</v>
      </c>
      <c r="T220" t="s">
        <v>4131</v>
      </c>
      <c r="U220" t="s">
        <v>1925</v>
      </c>
      <c r="V220" t="s">
        <v>819</v>
      </c>
      <c r="W220" t="s">
        <v>4132</v>
      </c>
      <c r="X220" t="s">
        <v>4133</v>
      </c>
      <c r="Y220" t="s">
        <v>4134</v>
      </c>
      <c r="Z220" t="s">
        <v>4135</v>
      </c>
      <c r="AA220" t="s">
        <v>4136</v>
      </c>
      <c r="AB220" t="s">
        <v>1911</v>
      </c>
      <c r="AC220" t="s">
        <v>4137</v>
      </c>
      <c r="AD220" t="s">
        <v>423</v>
      </c>
      <c r="AE220" t="s">
        <v>423</v>
      </c>
      <c r="AF220" t="s">
        <v>423</v>
      </c>
      <c r="AG220" t="s">
        <v>992</v>
      </c>
      <c r="AH220" t="s">
        <v>423</v>
      </c>
      <c r="AI220" t="s">
        <v>423</v>
      </c>
      <c r="AJ220">
        <f>IFERROR(VALUE(CONVERT(_2016[[#This Row],[Total Facility Load (kg/yr)]]*1000,"g","lbm")),0)</f>
        <v>0</v>
      </c>
      <c r="AK220" t="s">
        <v>443</v>
      </c>
      <c r="AL220" t="s">
        <v>423</v>
      </c>
      <c r="AM220" t="s">
        <v>423</v>
      </c>
      <c r="AN220" t="s">
        <v>16939</v>
      </c>
      <c r="AO220" t="s">
        <v>446</v>
      </c>
      <c r="AP220" t="s">
        <v>446</v>
      </c>
      <c r="AQ220" t="s">
        <v>446</v>
      </c>
      <c r="AR220" t="s">
        <v>423</v>
      </c>
    </row>
    <row r="221" spans="1:44" x14ac:dyDescent="0.25">
      <c r="A221" t="s">
        <v>16750</v>
      </c>
      <c r="B221" t="s">
        <v>4139</v>
      </c>
      <c r="C221" t="s">
        <v>4140</v>
      </c>
      <c r="D221" t="s">
        <v>4141</v>
      </c>
      <c r="E221" t="s">
        <v>423</v>
      </c>
      <c r="F221" t="s">
        <v>4142</v>
      </c>
      <c r="G221" t="s">
        <v>91</v>
      </c>
      <c r="H22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21" t="s">
        <v>425</v>
      </c>
      <c r="J221" t="s">
        <v>2865</v>
      </c>
      <c r="K221" t="s">
        <v>2866</v>
      </c>
      <c r="L221" t="s">
        <v>428</v>
      </c>
      <c r="M221">
        <v>4952</v>
      </c>
      <c r="N221">
        <f>COUNTIF('SIC to 2002 NAICS'!$A$2:$A$2166,_2016[[#This Row],[SIC Code]])</f>
        <v>1</v>
      </c>
      <c r="O22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21" t="s">
        <v>423</v>
      </c>
      <c r="Q221" t="s">
        <v>4143</v>
      </c>
      <c r="R221" t="s">
        <v>2078</v>
      </c>
      <c r="S221" t="s">
        <v>90</v>
      </c>
      <c r="T221" t="s">
        <v>4144</v>
      </c>
      <c r="U221" t="s">
        <v>2039</v>
      </c>
      <c r="V221" t="s">
        <v>819</v>
      </c>
      <c r="W221" t="s">
        <v>2040</v>
      </c>
      <c r="X221" t="s">
        <v>4145</v>
      </c>
      <c r="Y221" t="s">
        <v>4146</v>
      </c>
      <c r="Z221" t="s">
        <v>4147</v>
      </c>
      <c r="AA221" t="s">
        <v>4148</v>
      </c>
      <c r="AB221" t="s">
        <v>4149</v>
      </c>
      <c r="AC221" t="s">
        <v>2123</v>
      </c>
      <c r="AD221" t="s">
        <v>442</v>
      </c>
      <c r="AE221" t="s">
        <v>423</v>
      </c>
      <c r="AF221" t="s">
        <v>423</v>
      </c>
      <c r="AG221" t="s">
        <v>4150</v>
      </c>
      <c r="AH221" t="s">
        <v>423</v>
      </c>
      <c r="AI221" t="s">
        <v>423</v>
      </c>
      <c r="AJ221">
        <f>IFERROR(VALUE(CONVERT(_2016[[#This Row],[Total Facility Load (kg/yr)]]*1000,"g","lbm")),0)</f>
        <v>0</v>
      </c>
      <c r="AK221" t="s">
        <v>443</v>
      </c>
      <c r="AL221" t="s">
        <v>423</v>
      </c>
      <c r="AM221" t="s">
        <v>423</v>
      </c>
      <c r="AN221" t="s">
        <v>16940</v>
      </c>
      <c r="AO221" t="s">
        <v>446</v>
      </c>
      <c r="AP221" t="s">
        <v>446</v>
      </c>
      <c r="AQ221" t="s">
        <v>446</v>
      </c>
      <c r="AR221" t="s">
        <v>423</v>
      </c>
    </row>
    <row r="222" spans="1:44" x14ac:dyDescent="0.25">
      <c r="A222" t="s">
        <v>16750</v>
      </c>
      <c r="B222" t="s">
        <v>4161</v>
      </c>
      <c r="C222" t="s">
        <v>4162</v>
      </c>
      <c r="D222" t="s">
        <v>4163</v>
      </c>
      <c r="E222" t="s">
        <v>4164</v>
      </c>
      <c r="F222" t="s">
        <v>423</v>
      </c>
      <c r="G222" t="s">
        <v>424</v>
      </c>
      <c r="H22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22" t="s">
        <v>425</v>
      </c>
      <c r="J222" t="s">
        <v>2720</v>
      </c>
      <c r="K222" t="s">
        <v>2721</v>
      </c>
      <c r="L222" t="s">
        <v>428</v>
      </c>
      <c r="M222">
        <v>2911</v>
      </c>
      <c r="N222">
        <f>COUNTIF('SIC to 2002 NAICS'!$A$2:$A$2166,_2016[[#This Row],[SIC Code]])</f>
        <v>1</v>
      </c>
      <c r="O22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222" t="s">
        <v>423</v>
      </c>
      <c r="Q222" t="s">
        <v>4165</v>
      </c>
      <c r="R222" t="s">
        <v>2119</v>
      </c>
      <c r="S222" t="s">
        <v>90</v>
      </c>
      <c r="T222" t="s">
        <v>4166</v>
      </c>
      <c r="U222" t="s">
        <v>4167</v>
      </c>
      <c r="V222" t="s">
        <v>819</v>
      </c>
      <c r="W222" t="s">
        <v>1926</v>
      </c>
      <c r="X222" t="s">
        <v>4168</v>
      </c>
      <c r="Y222" t="s">
        <v>4169</v>
      </c>
      <c r="Z222" t="s">
        <v>423</v>
      </c>
      <c r="AA222" t="s">
        <v>423</v>
      </c>
      <c r="AB222" t="s">
        <v>4170</v>
      </c>
      <c r="AC222" t="s">
        <v>4171</v>
      </c>
      <c r="AD222" t="s">
        <v>442</v>
      </c>
      <c r="AE222" t="s">
        <v>423</v>
      </c>
      <c r="AF222" t="s">
        <v>423</v>
      </c>
      <c r="AG222" t="s">
        <v>2289</v>
      </c>
      <c r="AH222" t="s">
        <v>423</v>
      </c>
      <c r="AI222" t="s">
        <v>423</v>
      </c>
      <c r="AJ222">
        <f>IFERROR(VALUE(CONVERT(_2016[[#This Row],[Total Facility Load (kg/yr)]]*1000,"g","lbm")),0)</f>
        <v>0</v>
      </c>
      <c r="AK222" t="s">
        <v>443</v>
      </c>
      <c r="AL222" t="s">
        <v>423</v>
      </c>
      <c r="AM222" t="s">
        <v>423</v>
      </c>
      <c r="AN222" t="s">
        <v>443</v>
      </c>
      <c r="AO222" t="s">
        <v>446</v>
      </c>
      <c r="AP222" t="s">
        <v>446</v>
      </c>
      <c r="AQ222" t="s">
        <v>446</v>
      </c>
      <c r="AR222" t="s">
        <v>423</v>
      </c>
    </row>
    <row r="223" spans="1:44" x14ac:dyDescent="0.25">
      <c r="A223" t="s">
        <v>16750</v>
      </c>
      <c r="B223" t="s">
        <v>4172</v>
      </c>
      <c r="C223" t="s">
        <v>4173</v>
      </c>
      <c r="D223" t="s">
        <v>4174</v>
      </c>
      <c r="E223" t="s">
        <v>423</v>
      </c>
      <c r="F223" t="s">
        <v>4175</v>
      </c>
      <c r="G223" t="s">
        <v>91</v>
      </c>
      <c r="H22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23" t="s">
        <v>425</v>
      </c>
      <c r="J223" t="s">
        <v>2240</v>
      </c>
      <c r="K223" t="s">
        <v>2634</v>
      </c>
      <c r="L223" t="s">
        <v>428</v>
      </c>
      <c r="M223">
        <v>4952</v>
      </c>
      <c r="N223">
        <f>COUNTIF('SIC to 2002 NAICS'!$A$2:$A$2166,_2016[[#This Row],[SIC Code]])</f>
        <v>1</v>
      </c>
      <c r="O22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23" t="s">
        <v>423</v>
      </c>
      <c r="Q223" t="s">
        <v>4176</v>
      </c>
      <c r="R223" t="s">
        <v>4177</v>
      </c>
      <c r="S223" t="s">
        <v>90</v>
      </c>
      <c r="T223" t="s">
        <v>4178</v>
      </c>
      <c r="U223" t="s">
        <v>1925</v>
      </c>
      <c r="V223" t="s">
        <v>819</v>
      </c>
      <c r="W223" t="s">
        <v>1932</v>
      </c>
      <c r="X223" t="s">
        <v>4179</v>
      </c>
      <c r="Y223" t="s">
        <v>4180</v>
      </c>
      <c r="Z223" t="s">
        <v>4181</v>
      </c>
      <c r="AA223" t="s">
        <v>4182</v>
      </c>
      <c r="AB223" t="s">
        <v>4183</v>
      </c>
      <c r="AC223" t="s">
        <v>4184</v>
      </c>
      <c r="AD223" t="s">
        <v>442</v>
      </c>
      <c r="AE223" t="s">
        <v>423</v>
      </c>
      <c r="AF223" t="s">
        <v>423</v>
      </c>
      <c r="AG223" t="s">
        <v>4150</v>
      </c>
      <c r="AH223" t="s">
        <v>423</v>
      </c>
      <c r="AI223" t="s">
        <v>423</v>
      </c>
      <c r="AJ223">
        <f>IFERROR(VALUE(CONVERT(_2016[[#This Row],[Total Facility Load (kg/yr)]]*1000,"g","lbm")),0)</f>
        <v>0</v>
      </c>
      <c r="AK223" t="s">
        <v>443</v>
      </c>
      <c r="AL223" t="s">
        <v>423</v>
      </c>
      <c r="AM223" t="s">
        <v>423</v>
      </c>
      <c r="AN223" t="s">
        <v>16941</v>
      </c>
      <c r="AO223" t="s">
        <v>446</v>
      </c>
      <c r="AP223" t="s">
        <v>446</v>
      </c>
      <c r="AQ223" t="s">
        <v>446</v>
      </c>
      <c r="AR223" t="s">
        <v>423</v>
      </c>
    </row>
    <row r="224" spans="1:44" x14ac:dyDescent="0.25">
      <c r="A224" t="s">
        <v>16750</v>
      </c>
      <c r="B224" t="s">
        <v>4186</v>
      </c>
      <c r="C224" t="s">
        <v>4187</v>
      </c>
      <c r="D224" t="s">
        <v>4188</v>
      </c>
      <c r="E224" t="s">
        <v>4189</v>
      </c>
      <c r="F224" t="s">
        <v>423</v>
      </c>
      <c r="G224" t="s">
        <v>424</v>
      </c>
      <c r="H22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24" t="s">
        <v>425</v>
      </c>
      <c r="J224" t="s">
        <v>3451</v>
      </c>
      <c r="K224" t="s">
        <v>3452</v>
      </c>
      <c r="L224" t="s">
        <v>543</v>
      </c>
      <c r="M224">
        <v>5171</v>
      </c>
      <c r="N224">
        <f>COUNTIF('SIC to 2002 NAICS'!$A$2:$A$2166,_2016[[#This Row],[SIC Code]])</f>
        <v>3</v>
      </c>
      <c r="O22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224" t="s">
        <v>423</v>
      </c>
      <c r="Q224" t="s">
        <v>4190</v>
      </c>
      <c r="R224" t="s">
        <v>1940</v>
      </c>
      <c r="S224" t="s">
        <v>90</v>
      </c>
      <c r="T224" t="s">
        <v>4191</v>
      </c>
      <c r="U224" t="s">
        <v>1925</v>
      </c>
      <c r="V224" t="s">
        <v>819</v>
      </c>
      <c r="W224" t="s">
        <v>1942</v>
      </c>
      <c r="X224" t="s">
        <v>4192</v>
      </c>
      <c r="Y224" t="s">
        <v>4193</v>
      </c>
      <c r="Z224" t="s">
        <v>1975</v>
      </c>
      <c r="AA224" t="s">
        <v>1976</v>
      </c>
      <c r="AB224" t="s">
        <v>4194</v>
      </c>
      <c r="AC224" t="s">
        <v>1946</v>
      </c>
      <c r="AD224" t="s">
        <v>423</v>
      </c>
      <c r="AE224" t="s">
        <v>423</v>
      </c>
      <c r="AF224" t="s">
        <v>423</v>
      </c>
      <c r="AG224" t="s">
        <v>4195</v>
      </c>
      <c r="AH224" t="s">
        <v>423</v>
      </c>
      <c r="AI224" t="s">
        <v>443</v>
      </c>
      <c r="AJ224">
        <f>IFERROR(VALUE(CONVERT(_2016[[#This Row],[Total Facility Load (kg/yr)]]*1000,"g","lbm")),0)</f>
        <v>0</v>
      </c>
      <c r="AK224" t="s">
        <v>443</v>
      </c>
      <c r="AL224" t="s">
        <v>423</v>
      </c>
      <c r="AM224" t="s">
        <v>423</v>
      </c>
      <c r="AN224" t="s">
        <v>443</v>
      </c>
      <c r="AO224" t="s">
        <v>446</v>
      </c>
      <c r="AP224" t="s">
        <v>446</v>
      </c>
      <c r="AQ224" t="s">
        <v>446</v>
      </c>
      <c r="AR224" t="s">
        <v>423</v>
      </c>
    </row>
    <row r="225" spans="1:44" x14ac:dyDescent="0.25">
      <c r="A225" t="s">
        <v>16750</v>
      </c>
      <c r="B225" t="s">
        <v>4196</v>
      </c>
      <c r="C225" t="s">
        <v>4197</v>
      </c>
      <c r="D225" t="s">
        <v>4198</v>
      </c>
      <c r="E225" t="s">
        <v>423</v>
      </c>
      <c r="F225" t="s">
        <v>423</v>
      </c>
      <c r="G225" t="s">
        <v>424</v>
      </c>
      <c r="H22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25" t="s">
        <v>425</v>
      </c>
      <c r="J225" t="s">
        <v>4199</v>
      </c>
      <c r="K225" t="s">
        <v>4200</v>
      </c>
      <c r="L225" t="s">
        <v>543</v>
      </c>
      <c r="M225">
        <v>4226</v>
      </c>
      <c r="N225">
        <f>COUNTIF('SIC to 2002 NAICS'!$A$2:$A$2166,_2016[[#This Row],[SIC Code]])</f>
        <v>3</v>
      </c>
      <c r="O22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93110</v>
      </c>
      <c r="P225" t="s">
        <v>423</v>
      </c>
      <c r="Q225" t="s">
        <v>4201</v>
      </c>
      <c r="R225" t="s">
        <v>4015</v>
      </c>
      <c r="S225" t="s">
        <v>90</v>
      </c>
      <c r="T225" t="s">
        <v>4202</v>
      </c>
      <c r="U225" t="s">
        <v>1925</v>
      </c>
      <c r="V225" t="s">
        <v>819</v>
      </c>
      <c r="W225" t="s">
        <v>4132</v>
      </c>
      <c r="X225" t="s">
        <v>4203</v>
      </c>
      <c r="Y225" t="s">
        <v>4204</v>
      </c>
      <c r="Z225" t="s">
        <v>1975</v>
      </c>
      <c r="AA225" t="s">
        <v>1976</v>
      </c>
      <c r="AB225" t="s">
        <v>2152</v>
      </c>
      <c r="AC225" t="s">
        <v>1946</v>
      </c>
      <c r="AD225" t="s">
        <v>423</v>
      </c>
      <c r="AE225" t="s">
        <v>423</v>
      </c>
      <c r="AF225" t="s">
        <v>423</v>
      </c>
      <c r="AG225" t="s">
        <v>703</v>
      </c>
      <c r="AH225" t="s">
        <v>423</v>
      </c>
      <c r="AI225" t="s">
        <v>443</v>
      </c>
      <c r="AJ225">
        <f>IFERROR(VALUE(CONVERT(_2016[[#This Row],[Total Facility Load (kg/yr)]]*1000,"g","lbm")),0)</f>
        <v>0</v>
      </c>
      <c r="AK225" t="s">
        <v>443</v>
      </c>
      <c r="AL225" t="s">
        <v>423</v>
      </c>
      <c r="AM225" t="s">
        <v>423</v>
      </c>
      <c r="AN225" t="s">
        <v>443</v>
      </c>
      <c r="AO225" t="s">
        <v>446</v>
      </c>
      <c r="AP225" t="s">
        <v>446</v>
      </c>
      <c r="AQ225" t="s">
        <v>446</v>
      </c>
      <c r="AR225" t="s">
        <v>423</v>
      </c>
    </row>
    <row r="226" spans="1:44" x14ac:dyDescent="0.25">
      <c r="A226" t="s">
        <v>16750</v>
      </c>
      <c r="B226" t="s">
        <v>4205</v>
      </c>
      <c r="C226" t="s">
        <v>4206</v>
      </c>
      <c r="D226" t="s">
        <v>4207</v>
      </c>
      <c r="E226" t="s">
        <v>423</v>
      </c>
      <c r="F226" t="s">
        <v>423</v>
      </c>
      <c r="G226" t="s">
        <v>424</v>
      </c>
      <c r="H22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26" t="s">
        <v>425</v>
      </c>
      <c r="J226" t="s">
        <v>4208</v>
      </c>
      <c r="K226" t="s">
        <v>4209</v>
      </c>
      <c r="L226" t="s">
        <v>428</v>
      </c>
      <c r="M226">
        <v>4911</v>
      </c>
      <c r="N226">
        <f>COUNTIF('SIC to 2002 NAICS'!$A$2:$A$2166,_2016[[#This Row],[SIC Code]])</f>
        <v>6</v>
      </c>
      <c r="O22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226" t="s">
        <v>423</v>
      </c>
      <c r="Q226" t="s">
        <v>4210</v>
      </c>
      <c r="R226" t="s">
        <v>4211</v>
      </c>
      <c r="S226" t="s">
        <v>90</v>
      </c>
      <c r="T226" t="s">
        <v>4212</v>
      </c>
      <c r="U226" t="s">
        <v>1925</v>
      </c>
      <c r="V226" t="s">
        <v>819</v>
      </c>
      <c r="W226" t="s">
        <v>2133</v>
      </c>
      <c r="X226" t="s">
        <v>4213</v>
      </c>
      <c r="Y226" t="s">
        <v>4214</v>
      </c>
      <c r="Z226" t="s">
        <v>4215</v>
      </c>
      <c r="AA226" t="s">
        <v>4216</v>
      </c>
      <c r="AB226" t="s">
        <v>4217</v>
      </c>
      <c r="AC226" t="s">
        <v>4218</v>
      </c>
      <c r="AD226" t="s">
        <v>442</v>
      </c>
      <c r="AE226" t="s">
        <v>423</v>
      </c>
      <c r="AF226" t="s">
        <v>423</v>
      </c>
      <c r="AG226" t="s">
        <v>4219</v>
      </c>
      <c r="AH226" t="s">
        <v>423</v>
      </c>
      <c r="AI226" t="s">
        <v>443</v>
      </c>
      <c r="AJ226">
        <f>IFERROR(VALUE(CONVERT(_2016[[#This Row],[Total Facility Load (kg/yr)]]*1000,"g","lbm")),0)</f>
        <v>0</v>
      </c>
      <c r="AK226" t="s">
        <v>443</v>
      </c>
      <c r="AL226" t="s">
        <v>423</v>
      </c>
      <c r="AM226" t="s">
        <v>423</v>
      </c>
      <c r="AN226" t="s">
        <v>16942</v>
      </c>
      <c r="AO226" t="s">
        <v>446</v>
      </c>
      <c r="AP226" t="s">
        <v>446</v>
      </c>
      <c r="AQ226" t="s">
        <v>446</v>
      </c>
      <c r="AR226" t="s">
        <v>423</v>
      </c>
    </row>
    <row r="227" spans="1:44" x14ac:dyDescent="0.25">
      <c r="A227" t="s">
        <v>16750</v>
      </c>
      <c r="B227" t="s">
        <v>4221</v>
      </c>
      <c r="C227" t="s">
        <v>4222</v>
      </c>
      <c r="D227" t="s">
        <v>4223</v>
      </c>
      <c r="E227" t="s">
        <v>423</v>
      </c>
      <c r="F227" t="s">
        <v>4224</v>
      </c>
      <c r="G227" t="s">
        <v>91</v>
      </c>
      <c r="H22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27" t="s">
        <v>425</v>
      </c>
      <c r="J227" t="s">
        <v>4225</v>
      </c>
      <c r="K227" t="s">
        <v>4226</v>
      </c>
      <c r="L227" t="s">
        <v>428</v>
      </c>
      <c r="M227">
        <v>4952</v>
      </c>
      <c r="N227">
        <f>COUNTIF('SIC to 2002 NAICS'!$A$2:$A$2166,_2016[[#This Row],[SIC Code]])</f>
        <v>1</v>
      </c>
      <c r="O22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27" t="s">
        <v>423</v>
      </c>
      <c r="Q227" t="s">
        <v>4227</v>
      </c>
      <c r="R227" t="s">
        <v>4228</v>
      </c>
      <c r="S227" t="s">
        <v>90</v>
      </c>
      <c r="T227" t="s">
        <v>4229</v>
      </c>
      <c r="U227" t="s">
        <v>1925</v>
      </c>
      <c r="V227" t="s">
        <v>819</v>
      </c>
      <c r="W227" t="s">
        <v>2055</v>
      </c>
      <c r="X227" t="s">
        <v>4230</v>
      </c>
      <c r="Y227" t="s">
        <v>4231</v>
      </c>
      <c r="Z227" t="s">
        <v>4232</v>
      </c>
      <c r="AA227" t="s">
        <v>4233</v>
      </c>
      <c r="AB227" t="s">
        <v>4234</v>
      </c>
      <c r="AC227" t="s">
        <v>4235</v>
      </c>
      <c r="AD227" t="s">
        <v>442</v>
      </c>
      <c r="AE227" t="s">
        <v>423</v>
      </c>
      <c r="AF227" t="s">
        <v>423</v>
      </c>
      <c r="AG227" t="s">
        <v>2852</v>
      </c>
      <c r="AH227" t="s">
        <v>423</v>
      </c>
      <c r="AI227" t="s">
        <v>423</v>
      </c>
      <c r="AJ227">
        <f>IFERROR(VALUE(CONVERT(_2016[[#This Row],[Total Facility Load (kg/yr)]]*1000,"g","lbm")),0)</f>
        <v>0</v>
      </c>
      <c r="AK227" t="s">
        <v>443</v>
      </c>
      <c r="AL227" t="s">
        <v>423</v>
      </c>
      <c r="AM227" t="s">
        <v>423</v>
      </c>
      <c r="AN227" t="s">
        <v>16943</v>
      </c>
      <c r="AO227" t="s">
        <v>446</v>
      </c>
      <c r="AP227" t="s">
        <v>446</v>
      </c>
      <c r="AQ227" t="s">
        <v>446</v>
      </c>
      <c r="AR227" t="s">
        <v>423</v>
      </c>
    </row>
    <row r="228" spans="1:44" x14ac:dyDescent="0.25">
      <c r="A228" t="s">
        <v>16750</v>
      </c>
      <c r="B228" t="s">
        <v>4237</v>
      </c>
      <c r="C228" t="s">
        <v>4238</v>
      </c>
      <c r="D228" t="s">
        <v>4239</v>
      </c>
      <c r="E228" t="s">
        <v>4240</v>
      </c>
      <c r="F228" t="s">
        <v>423</v>
      </c>
      <c r="G228" t="s">
        <v>424</v>
      </c>
      <c r="H22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28" t="s">
        <v>425</v>
      </c>
      <c r="J228" t="s">
        <v>635</v>
      </c>
      <c r="K228" t="s">
        <v>636</v>
      </c>
      <c r="L228" t="s">
        <v>543</v>
      </c>
      <c r="M228">
        <v>2911</v>
      </c>
      <c r="N228">
        <f>COUNTIF('SIC to 2002 NAICS'!$A$2:$A$2166,_2016[[#This Row],[SIC Code]])</f>
        <v>1</v>
      </c>
      <c r="O22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228" t="s">
        <v>423</v>
      </c>
      <c r="Q228" t="s">
        <v>4241</v>
      </c>
      <c r="R228" t="s">
        <v>4242</v>
      </c>
      <c r="S228" t="s">
        <v>90</v>
      </c>
      <c r="T228" t="s">
        <v>4243</v>
      </c>
      <c r="U228" t="s">
        <v>1925</v>
      </c>
      <c r="V228" t="s">
        <v>819</v>
      </c>
      <c r="W228" t="s">
        <v>1972</v>
      </c>
      <c r="X228" t="s">
        <v>4244</v>
      </c>
      <c r="Y228" t="s">
        <v>4245</v>
      </c>
      <c r="Z228" t="s">
        <v>2006</v>
      </c>
      <c r="AA228" t="s">
        <v>2007</v>
      </c>
      <c r="AB228" t="s">
        <v>4246</v>
      </c>
      <c r="AC228" t="s">
        <v>4247</v>
      </c>
      <c r="AD228" t="s">
        <v>442</v>
      </c>
      <c r="AE228" t="s">
        <v>423</v>
      </c>
      <c r="AF228" t="s">
        <v>423</v>
      </c>
      <c r="AG228" t="s">
        <v>4248</v>
      </c>
      <c r="AH228" t="s">
        <v>423</v>
      </c>
      <c r="AI228" t="s">
        <v>443</v>
      </c>
      <c r="AJ228">
        <f>IFERROR(VALUE(CONVERT(_2016[[#This Row],[Total Facility Load (kg/yr)]]*1000,"g","lbm")),0)</f>
        <v>0</v>
      </c>
      <c r="AK228" t="s">
        <v>443</v>
      </c>
      <c r="AL228" t="s">
        <v>423</v>
      </c>
      <c r="AM228" t="s">
        <v>423</v>
      </c>
      <c r="AN228" t="s">
        <v>443</v>
      </c>
      <c r="AO228" t="s">
        <v>446</v>
      </c>
      <c r="AP228" t="s">
        <v>446</v>
      </c>
      <c r="AQ228" t="s">
        <v>446</v>
      </c>
      <c r="AR228" t="s">
        <v>423</v>
      </c>
    </row>
    <row r="229" spans="1:44" x14ac:dyDescent="0.25">
      <c r="A229" t="s">
        <v>16750</v>
      </c>
      <c r="B229" t="s">
        <v>4249</v>
      </c>
      <c r="C229" t="s">
        <v>4250</v>
      </c>
      <c r="D229" t="s">
        <v>4251</v>
      </c>
      <c r="E229" t="s">
        <v>423</v>
      </c>
      <c r="F229" t="s">
        <v>4252</v>
      </c>
      <c r="G229" t="s">
        <v>91</v>
      </c>
      <c r="H22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29" t="s">
        <v>425</v>
      </c>
      <c r="J229" t="s">
        <v>2240</v>
      </c>
      <c r="K229" t="s">
        <v>2634</v>
      </c>
      <c r="L229" t="s">
        <v>428</v>
      </c>
      <c r="M229">
        <v>4952</v>
      </c>
      <c r="N229">
        <f>COUNTIF('SIC to 2002 NAICS'!$A$2:$A$2166,_2016[[#This Row],[SIC Code]])</f>
        <v>1</v>
      </c>
      <c r="O22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29" t="s">
        <v>423</v>
      </c>
      <c r="Q229" t="s">
        <v>4253</v>
      </c>
      <c r="R229" t="s">
        <v>4254</v>
      </c>
      <c r="S229" t="s">
        <v>90</v>
      </c>
      <c r="T229" t="s">
        <v>4255</v>
      </c>
      <c r="U229" t="s">
        <v>1925</v>
      </c>
      <c r="V229" t="s">
        <v>819</v>
      </c>
      <c r="W229" t="s">
        <v>2055</v>
      </c>
      <c r="X229" t="s">
        <v>4256</v>
      </c>
      <c r="Y229" t="s">
        <v>4257</v>
      </c>
      <c r="Z229" t="s">
        <v>4181</v>
      </c>
      <c r="AA229" t="s">
        <v>4182</v>
      </c>
      <c r="AB229" t="s">
        <v>4049</v>
      </c>
      <c r="AC229" t="s">
        <v>4258</v>
      </c>
      <c r="AD229" t="s">
        <v>442</v>
      </c>
      <c r="AE229" t="s">
        <v>423</v>
      </c>
      <c r="AF229" t="s">
        <v>423</v>
      </c>
      <c r="AG229" t="s">
        <v>4259</v>
      </c>
      <c r="AH229" t="s">
        <v>423</v>
      </c>
      <c r="AI229" t="s">
        <v>423</v>
      </c>
      <c r="AJ229">
        <f>IFERROR(VALUE(CONVERT(_2016[[#This Row],[Total Facility Load (kg/yr)]]*1000,"g","lbm")),0)</f>
        <v>0</v>
      </c>
      <c r="AK229" t="s">
        <v>443</v>
      </c>
      <c r="AL229" t="s">
        <v>423</v>
      </c>
      <c r="AM229" t="s">
        <v>423</v>
      </c>
      <c r="AN229" t="s">
        <v>16944</v>
      </c>
      <c r="AO229" t="s">
        <v>446</v>
      </c>
      <c r="AP229" t="s">
        <v>446</v>
      </c>
      <c r="AQ229" t="s">
        <v>446</v>
      </c>
      <c r="AR229" t="s">
        <v>423</v>
      </c>
    </row>
    <row r="230" spans="1:44" x14ac:dyDescent="0.25">
      <c r="A230" t="s">
        <v>16750</v>
      </c>
      <c r="B230" t="s">
        <v>4261</v>
      </c>
      <c r="C230" t="s">
        <v>4262</v>
      </c>
      <c r="D230" t="s">
        <v>4263</v>
      </c>
      <c r="E230" t="s">
        <v>423</v>
      </c>
      <c r="F230" t="s">
        <v>4264</v>
      </c>
      <c r="G230" t="s">
        <v>91</v>
      </c>
      <c r="H23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30" t="s">
        <v>425</v>
      </c>
      <c r="J230" t="s">
        <v>3944</v>
      </c>
      <c r="K230" t="s">
        <v>3945</v>
      </c>
      <c r="L230" t="s">
        <v>428</v>
      </c>
      <c r="M230">
        <v>4952</v>
      </c>
      <c r="N230">
        <f>COUNTIF('SIC to 2002 NAICS'!$A$2:$A$2166,_2016[[#This Row],[SIC Code]])</f>
        <v>1</v>
      </c>
      <c r="O23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30" t="s">
        <v>423</v>
      </c>
      <c r="Q230" t="s">
        <v>4265</v>
      </c>
      <c r="R230" t="s">
        <v>3947</v>
      </c>
      <c r="S230" t="s">
        <v>90</v>
      </c>
      <c r="T230" t="s">
        <v>4266</v>
      </c>
      <c r="U230" t="s">
        <v>2039</v>
      </c>
      <c r="V230" t="s">
        <v>819</v>
      </c>
      <c r="W230" t="s">
        <v>2055</v>
      </c>
      <c r="X230" t="s">
        <v>4267</v>
      </c>
      <c r="Y230" t="s">
        <v>4268</v>
      </c>
      <c r="Z230" t="s">
        <v>3951</v>
      </c>
      <c r="AA230" t="s">
        <v>3952</v>
      </c>
      <c r="AB230" t="s">
        <v>4269</v>
      </c>
      <c r="AC230" t="s">
        <v>4270</v>
      </c>
      <c r="AD230" t="s">
        <v>442</v>
      </c>
      <c r="AE230" t="s">
        <v>423</v>
      </c>
      <c r="AF230" t="s">
        <v>423</v>
      </c>
      <c r="AG230" t="s">
        <v>2994</v>
      </c>
      <c r="AH230" t="s">
        <v>423</v>
      </c>
      <c r="AI230" t="s">
        <v>423</v>
      </c>
      <c r="AJ230">
        <f>IFERROR(VALUE(CONVERT(_2016[[#This Row],[Total Facility Load (kg/yr)]]*1000,"g","lbm")),0)</f>
        <v>0</v>
      </c>
      <c r="AK230" t="s">
        <v>443</v>
      </c>
      <c r="AL230" t="s">
        <v>423</v>
      </c>
      <c r="AM230" t="s">
        <v>423</v>
      </c>
      <c r="AN230" t="s">
        <v>16945</v>
      </c>
      <c r="AO230" t="s">
        <v>446</v>
      </c>
      <c r="AP230" t="s">
        <v>446</v>
      </c>
      <c r="AQ230" t="s">
        <v>446</v>
      </c>
      <c r="AR230" t="s">
        <v>423</v>
      </c>
    </row>
    <row r="231" spans="1:44" x14ac:dyDescent="0.25">
      <c r="A231" t="s">
        <v>16750</v>
      </c>
      <c r="B231" t="s">
        <v>4281</v>
      </c>
      <c r="C231" t="s">
        <v>4282</v>
      </c>
      <c r="D231" t="s">
        <v>4283</v>
      </c>
      <c r="E231" t="s">
        <v>4284</v>
      </c>
      <c r="F231" t="s">
        <v>423</v>
      </c>
      <c r="G231" t="s">
        <v>424</v>
      </c>
      <c r="H23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31" t="s">
        <v>425</v>
      </c>
      <c r="J231" t="s">
        <v>2805</v>
      </c>
      <c r="K231" t="s">
        <v>2806</v>
      </c>
      <c r="L231" t="s">
        <v>543</v>
      </c>
      <c r="M231">
        <v>3221</v>
      </c>
      <c r="N231">
        <f>COUNTIF('SIC to 2002 NAICS'!$A$2:$A$2166,_2016[[#This Row],[SIC Code]])</f>
        <v>1</v>
      </c>
      <c r="O23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7213</v>
      </c>
      <c r="P231" t="s">
        <v>423</v>
      </c>
      <c r="Q231" t="s">
        <v>4285</v>
      </c>
      <c r="R231" t="s">
        <v>1925</v>
      </c>
      <c r="S231" t="s">
        <v>90</v>
      </c>
      <c r="T231" t="s">
        <v>2158</v>
      </c>
      <c r="U231" t="s">
        <v>1925</v>
      </c>
      <c r="V231" t="s">
        <v>819</v>
      </c>
      <c r="W231" t="s">
        <v>4286</v>
      </c>
      <c r="X231" t="s">
        <v>4287</v>
      </c>
      <c r="Y231" t="s">
        <v>4288</v>
      </c>
      <c r="Z231" t="s">
        <v>4289</v>
      </c>
      <c r="AA231" t="s">
        <v>4290</v>
      </c>
      <c r="AB231" t="s">
        <v>4049</v>
      </c>
      <c r="AC231" t="s">
        <v>4291</v>
      </c>
      <c r="AD231" t="s">
        <v>442</v>
      </c>
      <c r="AE231" t="s">
        <v>423</v>
      </c>
      <c r="AF231" t="s">
        <v>423</v>
      </c>
      <c r="AG231" t="s">
        <v>4292</v>
      </c>
      <c r="AH231" t="s">
        <v>423</v>
      </c>
      <c r="AI231" t="s">
        <v>443</v>
      </c>
      <c r="AJ231">
        <f>IFERROR(VALUE(CONVERT(_2016[[#This Row],[Total Facility Load (kg/yr)]]*1000,"g","lbm")),0)</f>
        <v>0</v>
      </c>
      <c r="AK231" t="s">
        <v>443</v>
      </c>
      <c r="AL231" t="s">
        <v>423</v>
      </c>
      <c r="AM231" t="s">
        <v>423</v>
      </c>
      <c r="AN231" t="s">
        <v>16946</v>
      </c>
      <c r="AO231" t="s">
        <v>446</v>
      </c>
      <c r="AP231" t="s">
        <v>446</v>
      </c>
      <c r="AQ231" t="s">
        <v>446</v>
      </c>
      <c r="AR231" t="s">
        <v>423</v>
      </c>
    </row>
    <row r="232" spans="1:44" x14ac:dyDescent="0.25">
      <c r="A232" t="s">
        <v>16750</v>
      </c>
      <c r="B232" t="s">
        <v>4293</v>
      </c>
      <c r="C232" t="s">
        <v>4294</v>
      </c>
      <c r="D232" t="s">
        <v>4295</v>
      </c>
      <c r="E232" t="s">
        <v>423</v>
      </c>
      <c r="F232" t="s">
        <v>423</v>
      </c>
      <c r="G232" t="s">
        <v>424</v>
      </c>
      <c r="H23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32" t="s">
        <v>425</v>
      </c>
      <c r="J232" t="s">
        <v>4296</v>
      </c>
      <c r="K232" t="s">
        <v>4297</v>
      </c>
      <c r="L232" t="s">
        <v>543</v>
      </c>
      <c r="M232">
        <v>8733</v>
      </c>
      <c r="N232">
        <f>COUNTIF('SIC to 2002 NAICS'!$A$2:$A$2166,_2016[[#This Row],[SIC Code]])</f>
        <v>2</v>
      </c>
      <c r="O23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41713</v>
      </c>
      <c r="P232" t="s">
        <v>423</v>
      </c>
      <c r="Q232" t="s">
        <v>4298</v>
      </c>
      <c r="R232" t="s">
        <v>4167</v>
      </c>
      <c r="S232" t="s">
        <v>90</v>
      </c>
      <c r="T232" t="s">
        <v>4131</v>
      </c>
      <c r="U232" t="s">
        <v>1925</v>
      </c>
      <c r="V232" t="s">
        <v>819</v>
      </c>
      <c r="W232" t="s">
        <v>1926</v>
      </c>
      <c r="X232" t="s">
        <v>4299</v>
      </c>
      <c r="Y232" t="s">
        <v>4300</v>
      </c>
      <c r="Z232" t="s">
        <v>4135</v>
      </c>
      <c r="AA232" t="s">
        <v>4136</v>
      </c>
      <c r="AB232" t="s">
        <v>1911</v>
      </c>
      <c r="AC232" t="s">
        <v>4301</v>
      </c>
      <c r="AD232" t="s">
        <v>423</v>
      </c>
      <c r="AE232" t="s">
        <v>423</v>
      </c>
      <c r="AF232" t="s">
        <v>423</v>
      </c>
      <c r="AG232" t="s">
        <v>4302</v>
      </c>
      <c r="AH232" t="s">
        <v>4303</v>
      </c>
      <c r="AI232" t="s">
        <v>443</v>
      </c>
      <c r="AJ232">
        <f>IFERROR(VALUE(CONVERT(_2016[[#This Row],[Total Facility Load (kg/yr)]]*1000,"g","lbm")),0)</f>
        <v>0</v>
      </c>
      <c r="AK232" t="s">
        <v>443</v>
      </c>
      <c r="AL232" t="s">
        <v>423</v>
      </c>
      <c r="AM232" t="s">
        <v>423</v>
      </c>
      <c r="AN232" t="s">
        <v>16947</v>
      </c>
      <c r="AO232" t="s">
        <v>446</v>
      </c>
      <c r="AP232" t="s">
        <v>446</v>
      </c>
      <c r="AQ232" t="s">
        <v>446</v>
      </c>
      <c r="AR232" t="s">
        <v>423</v>
      </c>
    </row>
    <row r="233" spans="1:44" x14ac:dyDescent="0.25">
      <c r="A233" t="s">
        <v>16750</v>
      </c>
      <c r="B233" t="s">
        <v>4304</v>
      </c>
      <c r="C233" t="s">
        <v>4305</v>
      </c>
      <c r="D233" t="s">
        <v>4306</v>
      </c>
      <c r="E233" t="s">
        <v>423</v>
      </c>
      <c r="F233" t="s">
        <v>423</v>
      </c>
      <c r="G233" t="s">
        <v>424</v>
      </c>
      <c r="H23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33" t="s">
        <v>425</v>
      </c>
      <c r="J233" t="s">
        <v>635</v>
      </c>
      <c r="K233" t="s">
        <v>636</v>
      </c>
      <c r="L233" t="s">
        <v>543</v>
      </c>
      <c r="M233">
        <v>2911</v>
      </c>
      <c r="N233">
        <f>COUNTIF('SIC to 2002 NAICS'!$A$2:$A$2166,_2016[[#This Row],[SIC Code]])</f>
        <v>1</v>
      </c>
      <c r="O23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233" t="s">
        <v>423</v>
      </c>
      <c r="Q233" t="s">
        <v>4307</v>
      </c>
      <c r="R233" t="s">
        <v>1987</v>
      </c>
      <c r="S233" t="s">
        <v>90</v>
      </c>
      <c r="T233" t="s">
        <v>4308</v>
      </c>
      <c r="U233" t="s">
        <v>1925</v>
      </c>
      <c r="V233" t="s">
        <v>819</v>
      </c>
      <c r="W233" t="s">
        <v>1942</v>
      </c>
      <c r="X233" t="s">
        <v>4309</v>
      </c>
      <c r="Y233" t="s">
        <v>4310</v>
      </c>
      <c r="Z233" t="s">
        <v>423</v>
      </c>
      <c r="AA233" t="s">
        <v>423</v>
      </c>
      <c r="AB233" t="s">
        <v>1993</v>
      </c>
      <c r="AC233" t="s">
        <v>1994</v>
      </c>
      <c r="AD233" t="s">
        <v>442</v>
      </c>
      <c r="AE233" t="s">
        <v>423</v>
      </c>
      <c r="AF233" t="s">
        <v>423</v>
      </c>
      <c r="AG233" t="s">
        <v>423</v>
      </c>
      <c r="AH233" t="s">
        <v>3528</v>
      </c>
      <c r="AI233" t="s">
        <v>443</v>
      </c>
      <c r="AJ233">
        <f>IFERROR(VALUE(CONVERT(_2016[[#This Row],[Total Facility Load (kg/yr)]]*1000,"g","lbm")),0)</f>
        <v>0</v>
      </c>
      <c r="AK233" t="s">
        <v>443</v>
      </c>
      <c r="AL233" t="s">
        <v>423</v>
      </c>
      <c r="AM233" t="s">
        <v>423</v>
      </c>
      <c r="AN233" t="s">
        <v>443</v>
      </c>
      <c r="AO233" t="s">
        <v>446</v>
      </c>
      <c r="AP233" t="s">
        <v>446</v>
      </c>
      <c r="AQ233" t="s">
        <v>446</v>
      </c>
      <c r="AR233" t="s">
        <v>423</v>
      </c>
    </row>
    <row r="234" spans="1:44" x14ac:dyDescent="0.25">
      <c r="A234" t="s">
        <v>16750</v>
      </c>
      <c r="B234" t="s">
        <v>15609</v>
      </c>
      <c r="C234" t="s">
        <v>15610</v>
      </c>
      <c r="D234" t="s">
        <v>15611</v>
      </c>
      <c r="E234" t="s">
        <v>423</v>
      </c>
      <c r="F234" t="s">
        <v>423</v>
      </c>
      <c r="G234" t="s">
        <v>424</v>
      </c>
      <c r="H23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34" t="s">
        <v>425</v>
      </c>
      <c r="J234" t="s">
        <v>2015</v>
      </c>
      <c r="K234" t="s">
        <v>2016</v>
      </c>
      <c r="L234" t="s">
        <v>543</v>
      </c>
      <c r="M234">
        <v>5015</v>
      </c>
      <c r="N234">
        <f>COUNTIF('SIC to 2002 NAICS'!$A$2:$A$2166,_2016[[#This Row],[SIC Code]])</f>
        <v>4</v>
      </c>
      <c r="O23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3140</v>
      </c>
      <c r="P234" t="s">
        <v>423</v>
      </c>
      <c r="Q234" t="s">
        <v>15612</v>
      </c>
      <c r="R234" t="s">
        <v>15613</v>
      </c>
      <c r="S234" t="s">
        <v>90</v>
      </c>
      <c r="T234" t="s">
        <v>15614</v>
      </c>
      <c r="U234" t="s">
        <v>1925</v>
      </c>
      <c r="V234" t="s">
        <v>819</v>
      </c>
      <c r="W234" t="s">
        <v>1972</v>
      </c>
      <c r="X234" t="s">
        <v>15615</v>
      </c>
      <c r="Y234" t="s">
        <v>15616</v>
      </c>
      <c r="Z234" t="s">
        <v>15617</v>
      </c>
      <c r="AA234" t="s">
        <v>15618</v>
      </c>
      <c r="AB234" t="s">
        <v>15619</v>
      </c>
      <c r="AC234" t="s">
        <v>4545</v>
      </c>
      <c r="AD234" t="s">
        <v>442</v>
      </c>
      <c r="AE234" t="s">
        <v>423</v>
      </c>
      <c r="AF234" t="s">
        <v>423</v>
      </c>
      <c r="AG234" t="s">
        <v>3849</v>
      </c>
      <c r="AH234" t="s">
        <v>423</v>
      </c>
      <c r="AI234" t="s">
        <v>443</v>
      </c>
      <c r="AJ234">
        <f>IFERROR(VALUE(CONVERT(_2016[[#This Row],[Total Facility Load (kg/yr)]]*1000,"g","lbm")),0)</f>
        <v>0</v>
      </c>
      <c r="AK234" t="s">
        <v>443</v>
      </c>
      <c r="AL234" t="s">
        <v>423</v>
      </c>
      <c r="AM234" t="s">
        <v>423</v>
      </c>
      <c r="AN234" t="s">
        <v>443</v>
      </c>
      <c r="AO234" t="s">
        <v>446</v>
      </c>
      <c r="AP234" t="s">
        <v>446</v>
      </c>
      <c r="AQ234" t="s">
        <v>446</v>
      </c>
      <c r="AR234" t="s">
        <v>423</v>
      </c>
    </row>
    <row r="235" spans="1:44" x14ac:dyDescent="0.25">
      <c r="A235" t="s">
        <v>16750</v>
      </c>
      <c r="B235" t="s">
        <v>4311</v>
      </c>
      <c r="C235" t="s">
        <v>4312</v>
      </c>
      <c r="D235" t="s">
        <v>4313</v>
      </c>
      <c r="E235" t="s">
        <v>423</v>
      </c>
      <c r="F235" t="s">
        <v>423</v>
      </c>
      <c r="G235" t="s">
        <v>424</v>
      </c>
      <c r="H23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35" t="s">
        <v>425</v>
      </c>
      <c r="J235" t="s">
        <v>3005</v>
      </c>
      <c r="K235" t="s">
        <v>3006</v>
      </c>
      <c r="L235" t="s">
        <v>543</v>
      </c>
      <c r="M235">
        <v>5171</v>
      </c>
      <c r="N235">
        <f>COUNTIF('SIC to 2002 NAICS'!$A$2:$A$2166,_2016[[#This Row],[SIC Code]])</f>
        <v>3</v>
      </c>
      <c r="O23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235" t="s">
        <v>423</v>
      </c>
      <c r="Q235" t="s">
        <v>4314</v>
      </c>
      <c r="R235" t="s">
        <v>1940</v>
      </c>
      <c r="S235" t="s">
        <v>90</v>
      </c>
      <c r="T235" t="s">
        <v>2149</v>
      </c>
      <c r="U235" t="s">
        <v>1925</v>
      </c>
      <c r="V235" t="s">
        <v>819</v>
      </c>
      <c r="W235" t="s">
        <v>1942</v>
      </c>
      <c r="X235" t="s">
        <v>4315</v>
      </c>
      <c r="Y235" t="s">
        <v>4316</v>
      </c>
      <c r="Z235" t="s">
        <v>1975</v>
      </c>
      <c r="AA235" t="s">
        <v>1976</v>
      </c>
      <c r="AB235" t="s">
        <v>2152</v>
      </c>
      <c r="AC235" t="s">
        <v>1946</v>
      </c>
      <c r="AD235" t="s">
        <v>442</v>
      </c>
      <c r="AE235" t="s">
        <v>423</v>
      </c>
      <c r="AF235" t="s">
        <v>423</v>
      </c>
      <c r="AG235" t="s">
        <v>4317</v>
      </c>
      <c r="AH235" t="s">
        <v>423</v>
      </c>
      <c r="AI235" t="s">
        <v>423</v>
      </c>
      <c r="AJ235">
        <f>IFERROR(VALUE(CONVERT(_2016[[#This Row],[Total Facility Load (kg/yr)]]*1000,"g","lbm")),0)</f>
        <v>0</v>
      </c>
      <c r="AK235" t="s">
        <v>443</v>
      </c>
      <c r="AL235" t="s">
        <v>423</v>
      </c>
      <c r="AM235" t="s">
        <v>423</v>
      </c>
      <c r="AN235" t="s">
        <v>423</v>
      </c>
      <c r="AO235" t="s">
        <v>446</v>
      </c>
      <c r="AP235" t="s">
        <v>446</v>
      </c>
      <c r="AQ235" t="s">
        <v>446</v>
      </c>
      <c r="AR235" t="s">
        <v>423</v>
      </c>
    </row>
    <row r="236" spans="1:44" x14ac:dyDescent="0.25">
      <c r="A236" t="s">
        <v>16750</v>
      </c>
      <c r="B236" t="s">
        <v>4318</v>
      </c>
      <c r="C236" t="s">
        <v>4319</v>
      </c>
      <c r="D236" t="s">
        <v>4320</v>
      </c>
      <c r="E236" t="s">
        <v>423</v>
      </c>
      <c r="F236" t="s">
        <v>423</v>
      </c>
      <c r="G236" t="s">
        <v>424</v>
      </c>
      <c r="H23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36" t="s">
        <v>425</v>
      </c>
      <c r="J236" t="s">
        <v>3096</v>
      </c>
      <c r="K236" t="s">
        <v>3097</v>
      </c>
      <c r="L236" t="s">
        <v>543</v>
      </c>
      <c r="M236">
        <v>5171</v>
      </c>
      <c r="N236">
        <f>COUNTIF('SIC to 2002 NAICS'!$A$2:$A$2166,_2016[[#This Row],[SIC Code]])</f>
        <v>3</v>
      </c>
      <c r="O23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236" t="s">
        <v>423</v>
      </c>
      <c r="Q236" t="s">
        <v>4321</v>
      </c>
      <c r="R236" t="s">
        <v>1940</v>
      </c>
      <c r="S236" t="s">
        <v>90</v>
      </c>
      <c r="T236" t="s">
        <v>2149</v>
      </c>
      <c r="U236" t="s">
        <v>1925</v>
      </c>
      <c r="V236" t="s">
        <v>819</v>
      </c>
      <c r="W236" t="s">
        <v>1942</v>
      </c>
      <c r="X236" t="s">
        <v>4322</v>
      </c>
      <c r="Y236" t="s">
        <v>4323</v>
      </c>
      <c r="Z236" t="s">
        <v>423</v>
      </c>
      <c r="AA236" t="s">
        <v>423</v>
      </c>
      <c r="AB236" t="s">
        <v>1993</v>
      </c>
      <c r="AC236" t="s">
        <v>1994</v>
      </c>
      <c r="AD236" t="s">
        <v>442</v>
      </c>
      <c r="AE236" t="s">
        <v>423</v>
      </c>
      <c r="AF236" t="s">
        <v>423</v>
      </c>
      <c r="AG236" t="s">
        <v>2657</v>
      </c>
      <c r="AH236" t="s">
        <v>2657</v>
      </c>
      <c r="AI236" t="s">
        <v>443</v>
      </c>
      <c r="AJ236">
        <f>IFERROR(VALUE(CONVERT(_2016[[#This Row],[Total Facility Load (kg/yr)]]*1000,"g","lbm")),0)</f>
        <v>0</v>
      </c>
      <c r="AK236" t="s">
        <v>443</v>
      </c>
      <c r="AL236" t="s">
        <v>423</v>
      </c>
      <c r="AM236" t="s">
        <v>423</v>
      </c>
      <c r="AN236" t="s">
        <v>443</v>
      </c>
      <c r="AO236" t="s">
        <v>446</v>
      </c>
      <c r="AP236" t="s">
        <v>446</v>
      </c>
      <c r="AQ236" t="s">
        <v>446</v>
      </c>
      <c r="AR236" t="s">
        <v>423</v>
      </c>
    </row>
    <row r="237" spans="1:44" x14ac:dyDescent="0.25">
      <c r="A237" t="s">
        <v>16750</v>
      </c>
      <c r="B237" t="s">
        <v>4324</v>
      </c>
      <c r="C237" t="s">
        <v>4325</v>
      </c>
      <c r="D237" t="s">
        <v>4326</v>
      </c>
      <c r="E237" t="s">
        <v>423</v>
      </c>
      <c r="F237" t="s">
        <v>423</v>
      </c>
      <c r="G237" t="s">
        <v>424</v>
      </c>
      <c r="H23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37" t="s">
        <v>425</v>
      </c>
      <c r="J237" t="s">
        <v>4327</v>
      </c>
      <c r="K237" t="s">
        <v>4328</v>
      </c>
      <c r="L237" t="s">
        <v>543</v>
      </c>
      <c r="M237">
        <v>5171</v>
      </c>
      <c r="N237">
        <f>COUNTIF('SIC to 2002 NAICS'!$A$2:$A$2166,_2016[[#This Row],[SIC Code]])</f>
        <v>3</v>
      </c>
      <c r="O23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237" t="s">
        <v>423</v>
      </c>
      <c r="Q237" t="s">
        <v>4329</v>
      </c>
      <c r="R237" t="s">
        <v>1970</v>
      </c>
      <c r="S237" t="s">
        <v>90</v>
      </c>
      <c r="T237" t="s">
        <v>4330</v>
      </c>
      <c r="U237" t="s">
        <v>1925</v>
      </c>
      <c r="V237" t="s">
        <v>819</v>
      </c>
      <c r="W237" t="s">
        <v>1972</v>
      </c>
      <c r="X237" t="s">
        <v>4331</v>
      </c>
      <c r="Y237" t="s">
        <v>4332</v>
      </c>
      <c r="Z237" t="s">
        <v>4033</v>
      </c>
      <c r="AA237" t="s">
        <v>4034</v>
      </c>
      <c r="AB237" t="s">
        <v>4333</v>
      </c>
      <c r="AC237" t="s">
        <v>4334</v>
      </c>
      <c r="AD237" t="s">
        <v>442</v>
      </c>
      <c r="AE237" t="s">
        <v>423</v>
      </c>
      <c r="AF237" t="s">
        <v>423</v>
      </c>
      <c r="AG237" t="s">
        <v>1786</v>
      </c>
      <c r="AH237" t="s">
        <v>423</v>
      </c>
      <c r="AI237" t="s">
        <v>443</v>
      </c>
      <c r="AJ237">
        <f>IFERROR(VALUE(CONVERT(_2016[[#This Row],[Total Facility Load (kg/yr)]]*1000,"g","lbm")),0)</f>
        <v>0</v>
      </c>
      <c r="AK237" t="s">
        <v>443</v>
      </c>
      <c r="AL237" t="s">
        <v>423</v>
      </c>
      <c r="AM237" t="s">
        <v>423</v>
      </c>
      <c r="AN237" t="s">
        <v>443</v>
      </c>
      <c r="AO237" t="s">
        <v>446</v>
      </c>
      <c r="AP237" t="s">
        <v>446</v>
      </c>
      <c r="AQ237" t="s">
        <v>446</v>
      </c>
      <c r="AR237" t="s">
        <v>423</v>
      </c>
    </row>
    <row r="238" spans="1:44" x14ac:dyDescent="0.25">
      <c r="A238" t="s">
        <v>16750</v>
      </c>
      <c r="B238" t="s">
        <v>15620</v>
      </c>
      <c r="C238" t="s">
        <v>15621</v>
      </c>
      <c r="D238" t="s">
        <v>15622</v>
      </c>
      <c r="E238" t="s">
        <v>423</v>
      </c>
      <c r="F238" t="s">
        <v>423</v>
      </c>
      <c r="G238" t="s">
        <v>424</v>
      </c>
      <c r="H23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38" t="s">
        <v>425</v>
      </c>
      <c r="J238" t="s">
        <v>980</v>
      </c>
      <c r="K238" t="s">
        <v>981</v>
      </c>
      <c r="L238" t="s">
        <v>543</v>
      </c>
      <c r="M238">
        <v>4491</v>
      </c>
      <c r="N238">
        <f>COUNTIF('SIC to 2002 NAICS'!$A$2:$A$2166,_2016[[#This Row],[SIC Code]])</f>
        <v>2</v>
      </c>
      <c r="O23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8310</v>
      </c>
      <c r="P238" t="s">
        <v>423</v>
      </c>
      <c r="Q238" t="s">
        <v>15623</v>
      </c>
      <c r="R238" t="s">
        <v>1970</v>
      </c>
      <c r="S238" t="s">
        <v>90</v>
      </c>
      <c r="T238" t="s">
        <v>2029</v>
      </c>
      <c r="U238" t="s">
        <v>1925</v>
      </c>
      <c r="V238" t="s">
        <v>819</v>
      </c>
      <c r="W238" t="s">
        <v>4132</v>
      </c>
      <c r="X238" t="s">
        <v>15624</v>
      </c>
      <c r="Y238" t="s">
        <v>15625</v>
      </c>
      <c r="Z238" t="s">
        <v>4019</v>
      </c>
      <c r="AA238" t="s">
        <v>4020</v>
      </c>
      <c r="AB238" t="s">
        <v>1977</v>
      </c>
      <c r="AC238" t="s">
        <v>1978</v>
      </c>
      <c r="AD238" t="s">
        <v>442</v>
      </c>
      <c r="AE238" t="s">
        <v>423</v>
      </c>
      <c r="AF238" t="s">
        <v>423</v>
      </c>
      <c r="AG238" t="s">
        <v>3900</v>
      </c>
      <c r="AH238" t="s">
        <v>3900</v>
      </c>
      <c r="AI238" t="s">
        <v>443</v>
      </c>
      <c r="AJ238">
        <f>IFERROR(VALUE(CONVERT(_2016[[#This Row],[Total Facility Load (kg/yr)]]*1000,"g","lbm")),0)</f>
        <v>0</v>
      </c>
      <c r="AK238" t="s">
        <v>443</v>
      </c>
      <c r="AL238" t="s">
        <v>423</v>
      </c>
      <c r="AM238" t="s">
        <v>423</v>
      </c>
      <c r="AN238" t="s">
        <v>443</v>
      </c>
      <c r="AO238" t="s">
        <v>446</v>
      </c>
      <c r="AP238" t="s">
        <v>446</v>
      </c>
      <c r="AQ238" t="s">
        <v>446</v>
      </c>
      <c r="AR238" t="s">
        <v>423</v>
      </c>
    </row>
    <row r="239" spans="1:44" x14ac:dyDescent="0.25">
      <c r="A239" t="s">
        <v>16750</v>
      </c>
      <c r="B239" t="s">
        <v>12906</v>
      </c>
      <c r="C239" t="s">
        <v>12907</v>
      </c>
      <c r="D239" t="s">
        <v>12908</v>
      </c>
      <c r="E239" t="s">
        <v>423</v>
      </c>
      <c r="F239" t="s">
        <v>423</v>
      </c>
      <c r="G239" t="s">
        <v>424</v>
      </c>
      <c r="H23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39" t="s">
        <v>425</v>
      </c>
      <c r="J239" t="s">
        <v>621</v>
      </c>
      <c r="K239" t="s">
        <v>622</v>
      </c>
      <c r="L239" t="s">
        <v>428</v>
      </c>
      <c r="M239">
        <v>2911</v>
      </c>
      <c r="N239">
        <f>COUNTIF('SIC to 2002 NAICS'!$A$2:$A$2166,_2016[[#This Row],[SIC Code]])</f>
        <v>1</v>
      </c>
      <c r="O23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239" t="s">
        <v>423</v>
      </c>
      <c r="Q239" t="s">
        <v>12909</v>
      </c>
      <c r="R239" t="s">
        <v>1925</v>
      </c>
      <c r="S239" t="s">
        <v>90</v>
      </c>
      <c r="T239" t="s">
        <v>12910</v>
      </c>
      <c r="U239" t="s">
        <v>1925</v>
      </c>
      <c r="V239" t="s">
        <v>819</v>
      </c>
      <c r="W239" t="s">
        <v>4286</v>
      </c>
      <c r="X239" t="s">
        <v>12911</v>
      </c>
      <c r="Y239" t="s">
        <v>12912</v>
      </c>
      <c r="Z239" t="s">
        <v>423</v>
      </c>
      <c r="AA239" t="s">
        <v>423</v>
      </c>
      <c r="AB239" t="s">
        <v>12913</v>
      </c>
      <c r="AC239" t="s">
        <v>3910</v>
      </c>
      <c r="AD239" t="s">
        <v>442</v>
      </c>
      <c r="AE239" t="s">
        <v>423</v>
      </c>
      <c r="AF239" t="s">
        <v>423</v>
      </c>
      <c r="AG239" t="s">
        <v>12914</v>
      </c>
      <c r="AH239" t="s">
        <v>423</v>
      </c>
      <c r="AI239" t="s">
        <v>423</v>
      </c>
      <c r="AJ239">
        <f>IFERROR(VALUE(CONVERT(_2016[[#This Row],[Total Facility Load (kg/yr)]]*1000,"g","lbm")),0)</f>
        <v>0</v>
      </c>
      <c r="AK239" t="s">
        <v>443</v>
      </c>
      <c r="AL239" t="s">
        <v>423</v>
      </c>
      <c r="AM239" t="s">
        <v>423</v>
      </c>
      <c r="AN239" t="s">
        <v>16948</v>
      </c>
      <c r="AO239" t="s">
        <v>446</v>
      </c>
      <c r="AP239" t="s">
        <v>446</v>
      </c>
      <c r="AQ239" t="s">
        <v>446</v>
      </c>
      <c r="AR239" t="s">
        <v>423</v>
      </c>
    </row>
    <row r="240" spans="1:44" x14ac:dyDescent="0.25">
      <c r="A240" t="s">
        <v>16750</v>
      </c>
      <c r="B240" t="s">
        <v>4335</v>
      </c>
      <c r="C240" t="s">
        <v>4336</v>
      </c>
      <c r="D240" t="s">
        <v>4337</v>
      </c>
      <c r="E240" t="s">
        <v>4338</v>
      </c>
      <c r="F240" t="s">
        <v>423</v>
      </c>
      <c r="G240" t="s">
        <v>424</v>
      </c>
      <c r="H24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40" t="s">
        <v>425</v>
      </c>
      <c r="J240" t="s">
        <v>2348</v>
      </c>
      <c r="K240" t="s">
        <v>2349</v>
      </c>
      <c r="L240" t="s">
        <v>543</v>
      </c>
      <c r="M240">
        <v>5171</v>
      </c>
      <c r="N240">
        <f>COUNTIF('SIC to 2002 NAICS'!$A$2:$A$2166,_2016[[#This Row],[SIC Code]])</f>
        <v>3</v>
      </c>
      <c r="O24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240" t="s">
        <v>423</v>
      </c>
      <c r="Q240" t="s">
        <v>4339</v>
      </c>
      <c r="R240" t="s">
        <v>4340</v>
      </c>
      <c r="S240" t="s">
        <v>90</v>
      </c>
      <c r="T240" t="s">
        <v>4341</v>
      </c>
      <c r="U240" t="s">
        <v>1925</v>
      </c>
      <c r="V240" t="s">
        <v>819</v>
      </c>
      <c r="W240" t="s">
        <v>1972</v>
      </c>
      <c r="X240" t="s">
        <v>4342</v>
      </c>
      <c r="Y240" t="s">
        <v>4343</v>
      </c>
      <c r="Z240" t="s">
        <v>2006</v>
      </c>
      <c r="AA240" t="s">
        <v>2007</v>
      </c>
      <c r="AB240" t="s">
        <v>4344</v>
      </c>
      <c r="AC240" t="s">
        <v>4345</v>
      </c>
      <c r="AD240" t="s">
        <v>442</v>
      </c>
      <c r="AE240" t="s">
        <v>423</v>
      </c>
      <c r="AF240" t="s">
        <v>423</v>
      </c>
      <c r="AG240" t="s">
        <v>4346</v>
      </c>
      <c r="AH240" t="s">
        <v>423</v>
      </c>
      <c r="AI240" t="s">
        <v>443</v>
      </c>
      <c r="AJ240">
        <f>IFERROR(VALUE(CONVERT(_2016[[#This Row],[Total Facility Load (kg/yr)]]*1000,"g","lbm")),0)</f>
        <v>0</v>
      </c>
      <c r="AK240" t="s">
        <v>443</v>
      </c>
      <c r="AL240" t="s">
        <v>423</v>
      </c>
      <c r="AM240" t="s">
        <v>423</v>
      </c>
      <c r="AN240" t="s">
        <v>443</v>
      </c>
      <c r="AO240" t="s">
        <v>446</v>
      </c>
      <c r="AP240" t="s">
        <v>446</v>
      </c>
      <c r="AQ240" t="s">
        <v>446</v>
      </c>
      <c r="AR240" t="s">
        <v>423</v>
      </c>
    </row>
    <row r="241" spans="1:44" x14ac:dyDescent="0.25">
      <c r="A241" t="s">
        <v>16750</v>
      </c>
      <c r="B241" t="s">
        <v>4358</v>
      </c>
      <c r="C241" t="s">
        <v>4359</v>
      </c>
      <c r="D241" t="s">
        <v>4360</v>
      </c>
      <c r="E241" t="s">
        <v>4361</v>
      </c>
      <c r="F241" t="s">
        <v>423</v>
      </c>
      <c r="G241" t="s">
        <v>424</v>
      </c>
      <c r="H24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41" t="s">
        <v>425</v>
      </c>
      <c r="J241" t="s">
        <v>1920</v>
      </c>
      <c r="K241" t="s">
        <v>1921</v>
      </c>
      <c r="L241" t="s">
        <v>543</v>
      </c>
      <c r="M241">
        <v>2992</v>
      </c>
      <c r="N241">
        <f>COUNTIF('SIC to 2002 NAICS'!$A$2:$A$2166,_2016[[#This Row],[SIC Code]])</f>
        <v>1</v>
      </c>
      <c r="O24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91</v>
      </c>
      <c r="P241" t="s">
        <v>423</v>
      </c>
      <c r="Q241" t="s">
        <v>4362</v>
      </c>
      <c r="R241" t="s">
        <v>4363</v>
      </c>
      <c r="S241" t="s">
        <v>90</v>
      </c>
      <c r="T241" t="s">
        <v>4364</v>
      </c>
      <c r="U241" t="s">
        <v>1925</v>
      </c>
      <c r="V241" t="s">
        <v>819</v>
      </c>
      <c r="W241" t="s">
        <v>4030</v>
      </c>
      <c r="X241" t="s">
        <v>4365</v>
      </c>
      <c r="Y241" t="s">
        <v>4366</v>
      </c>
      <c r="Z241" t="s">
        <v>2006</v>
      </c>
      <c r="AA241" t="s">
        <v>2007</v>
      </c>
      <c r="AB241" t="s">
        <v>4367</v>
      </c>
      <c r="AC241" t="s">
        <v>4368</v>
      </c>
      <c r="AD241" t="s">
        <v>442</v>
      </c>
      <c r="AE241" t="s">
        <v>423</v>
      </c>
      <c r="AF241" t="s">
        <v>423</v>
      </c>
      <c r="AG241" t="s">
        <v>4369</v>
      </c>
      <c r="AH241" t="s">
        <v>423</v>
      </c>
      <c r="AI241" t="s">
        <v>443</v>
      </c>
      <c r="AJ241">
        <f>IFERROR(VALUE(CONVERT(_2016[[#This Row],[Total Facility Load (kg/yr)]]*1000,"g","lbm")),0)</f>
        <v>0</v>
      </c>
      <c r="AK241" t="s">
        <v>443</v>
      </c>
      <c r="AL241" t="s">
        <v>423</v>
      </c>
      <c r="AM241" t="s">
        <v>423</v>
      </c>
      <c r="AN241" t="s">
        <v>443</v>
      </c>
      <c r="AO241" t="s">
        <v>446</v>
      </c>
      <c r="AP241" t="s">
        <v>446</v>
      </c>
      <c r="AQ241" t="s">
        <v>446</v>
      </c>
      <c r="AR241" t="s">
        <v>423</v>
      </c>
    </row>
    <row r="242" spans="1:44" x14ac:dyDescent="0.25">
      <c r="A242" t="s">
        <v>16750</v>
      </c>
      <c r="B242" t="s">
        <v>12915</v>
      </c>
      <c r="C242" t="s">
        <v>12916</v>
      </c>
      <c r="D242" t="s">
        <v>12917</v>
      </c>
      <c r="E242" t="s">
        <v>423</v>
      </c>
      <c r="F242" t="s">
        <v>423</v>
      </c>
      <c r="G242" t="s">
        <v>91</v>
      </c>
      <c r="H24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42" t="s">
        <v>425</v>
      </c>
      <c r="J242" t="s">
        <v>12918</v>
      </c>
      <c r="K242" t="s">
        <v>3547</v>
      </c>
      <c r="L242" t="s">
        <v>543</v>
      </c>
      <c r="M242">
        <v>4952</v>
      </c>
      <c r="N242">
        <f>COUNTIF('SIC to 2002 NAICS'!$A$2:$A$2166,_2016[[#This Row],[SIC Code]])</f>
        <v>1</v>
      </c>
      <c r="O24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42" t="s">
        <v>423</v>
      </c>
      <c r="Q242" t="s">
        <v>12919</v>
      </c>
      <c r="R242" t="s">
        <v>12920</v>
      </c>
      <c r="S242" t="s">
        <v>90</v>
      </c>
      <c r="T242" t="s">
        <v>12921</v>
      </c>
      <c r="U242" t="s">
        <v>1925</v>
      </c>
      <c r="V242" t="s">
        <v>819</v>
      </c>
      <c r="W242" t="s">
        <v>2055</v>
      </c>
      <c r="X242" t="s">
        <v>12922</v>
      </c>
      <c r="Y242" t="s">
        <v>12923</v>
      </c>
      <c r="Z242" t="s">
        <v>12924</v>
      </c>
      <c r="AA242" t="s">
        <v>12925</v>
      </c>
      <c r="AB242" t="s">
        <v>12926</v>
      </c>
      <c r="AC242" t="s">
        <v>12927</v>
      </c>
      <c r="AD242" t="s">
        <v>423</v>
      </c>
      <c r="AE242" t="s">
        <v>423</v>
      </c>
      <c r="AF242" t="s">
        <v>423</v>
      </c>
      <c r="AG242" t="s">
        <v>3585</v>
      </c>
      <c r="AH242" t="s">
        <v>423</v>
      </c>
      <c r="AI242" t="s">
        <v>423</v>
      </c>
      <c r="AJ242">
        <f>IFERROR(VALUE(CONVERT(_2016[[#This Row],[Total Facility Load (kg/yr)]]*1000,"g","lbm")),0)</f>
        <v>0</v>
      </c>
      <c r="AK242" t="s">
        <v>443</v>
      </c>
      <c r="AL242" t="s">
        <v>423</v>
      </c>
      <c r="AM242" t="s">
        <v>423</v>
      </c>
      <c r="AN242" t="s">
        <v>443</v>
      </c>
      <c r="AO242" t="s">
        <v>446</v>
      </c>
      <c r="AP242" t="s">
        <v>446</v>
      </c>
      <c r="AQ242" t="s">
        <v>446</v>
      </c>
      <c r="AR242" t="s">
        <v>423</v>
      </c>
    </row>
    <row r="243" spans="1:44" x14ac:dyDescent="0.25">
      <c r="A243" t="s">
        <v>16750</v>
      </c>
      <c r="B243" t="s">
        <v>4377</v>
      </c>
      <c r="C243" t="s">
        <v>4378</v>
      </c>
      <c r="D243" t="s">
        <v>4379</v>
      </c>
      <c r="E243" t="s">
        <v>4380</v>
      </c>
      <c r="F243" t="s">
        <v>423</v>
      </c>
      <c r="G243" t="s">
        <v>424</v>
      </c>
      <c r="H24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43" t="s">
        <v>425</v>
      </c>
      <c r="J243" t="s">
        <v>3059</v>
      </c>
      <c r="K243" t="s">
        <v>3060</v>
      </c>
      <c r="L243" t="s">
        <v>543</v>
      </c>
      <c r="M243">
        <v>2999</v>
      </c>
      <c r="N243">
        <f>COUNTIF('SIC to 2002 NAICS'!$A$2:$A$2166,_2016[[#This Row],[SIC Code]])</f>
        <v>1</v>
      </c>
      <c r="O24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99</v>
      </c>
      <c r="P243" t="s">
        <v>423</v>
      </c>
      <c r="Q243" t="s">
        <v>4381</v>
      </c>
      <c r="R243" t="s">
        <v>1940</v>
      </c>
      <c r="S243" t="s">
        <v>90</v>
      </c>
      <c r="T243" t="s">
        <v>4382</v>
      </c>
      <c r="U243" t="s">
        <v>1925</v>
      </c>
      <c r="V243" t="s">
        <v>819</v>
      </c>
      <c r="W243" t="s">
        <v>1942</v>
      </c>
      <c r="X243" t="s">
        <v>4383</v>
      </c>
      <c r="Y243" t="s">
        <v>4384</v>
      </c>
      <c r="Z243" t="s">
        <v>423</v>
      </c>
      <c r="AA243" t="s">
        <v>423</v>
      </c>
      <c r="AB243" t="s">
        <v>4385</v>
      </c>
      <c r="AC243" t="s">
        <v>1978</v>
      </c>
      <c r="AD243" t="s">
        <v>442</v>
      </c>
      <c r="AE243" t="s">
        <v>423</v>
      </c>
      <c r="AF243" t="s">
        <v>423</v>
      </c>
      <c r="AG243" t="s">
        <v>1459</v>
      </c>
      <c r="AH243" t="s">
        <v>423</v>
      </c>
      <c r="AI243" t="s">
        <v>443</v>
      </c>
      <c r="AJ243">
        <f>IFERROR(VALUE(CONVERT(_2016[[#This Row],[Total Facility Load (kg/yr)]]*1000,"g","lbm")),0)</f>
        <v>0</v>
      </c>
      <c r="AK243" t="s">
        <v>443</v>
      </c>
      <c r="AL243" t="s">
        <v>423</v>
      </c>
      <c r="AM243" t="s">
        <v>423</v>
      </c>
      <c r="AN243" t="s">
        <v>443</v>
      </c>
      <c r="AO243" t="s">
        <v>446</v>
      </c>
      <c r="AP243" t="s">
        <v>446</v>
      </c>
      <c r="AQ243" t="s">
        <v>446</v>
      </c>
      <c r="AR243" t="s">
        <v>423</v>
      </c>
    </row>
    <row r="244" spans="1:44" x14ac:dyDescent="0.25">
      <c r="A244" t="s">
        <v>16750</v>
      </c>
      <c r="B244" t="s">
        <v>4386</v>
      </c>
      <c r="C244" t="s">
        <v>4387</v>
      </c>
      <c r="D244" t="s">
        <v>4388</v>
      </c>
      <c r="E244" t="s">
        <v>423</v>
      </c>
      <c r="F244" t="s">
        <v>423</v>
      </c>
      <c r="G244" t="s">
        <v>424</v>
      </c>
      <c r="H24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44" t="s">
        <v>425</v>
      </c>
      <c r="J244" t="s">
        <v>2979</v>
      </c>
      <c r="K244" t="s">
        <v>2980</v>
      </c>
      <c r="L244" t="s">
        <v>428</v>
      </c>
      <c r="M244">
        <v>4911</v>
      </c>
      <c r="N244">
        <f>COUNTIF('SIC to 2002 NAICS'!$A$2:$A$2166,_2016[[#This Row],[SIC Code]])</f>
        <v>6</v>
      </c>
      <c r="O24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244" t="s">
        <v>423</v>
      </c>
      <c r="Q244" t="s">
        <v>4389</v>
      </c>
      <c r="R244" t="s">
        <v>4167</v>
      </c>
      <c r="S244" t="s">
        <v>90</v>
      </c>
      <c r="T244" t="s">
        <v>4390</v>
      </c>
      <c r="U244" t="s">
        <v>1925</v>
      </c>
      <c r="V244" t="s">
        <v>819</v>
      </c>
      <c r="W244" t="s">
        <v>2133</v>
      </c>
      <c r="X244" t="s">
        <v>4391</v>
      </c>
      <c r="Y244" t="s">
        <v>4392</v>
      </c>
      <c r="Z244" t="s">
        <v>4393</v>
      </c>
      <c r="AA244" t="s">
        <v>4394</v>
      </c>
      <c r="AB244" t="s">
        <v>4395</v>
      </c>
      <c r="AC244" t="s">
        <v>4396</v>
      </c>
      <c r="AD244" t="s">
        <v>442</v>
      </c>
      <c r="AE244" t="s">
        <v>423</v>
      </c>
      <c r="AF244" t="s">
        <v>423</v>
      </c>
      <c r="AG244" t="s">
        <v>4397</v>
      </c>
      <c r="AH244" t="s">
        <v>423</v>
      </c>
      <c r="AI244" t="s">
        <v>423</v>
      </c>
      <c r="AJ244">
        <f>IFERROR(VALUE(CONVERT(_2016[[#This Row],[Total Facility Load (kg/yr)]]*1000,"g","lbm")),0)</f>
        <v>0</v>
      </c>
      <c r="AK244" t="s">
        <v>443</v>
      </c>
      <c r="AL244" t="s">
        <v>423</v>
      </c>
      <c r="AM244" t="s">
        <v>423</v>
      </c>
      <c r="AN244" t="s">
        <v>16949</v>
      </c>
      <c r="AO244" t="s">
        <v>446</v>
      </c>
      <c r="AP244" t="s">
        <v>446</v>
      </c>
      <c r="AQ244" t="s">
        <v>446</v>
      </c>
      <c r="AR244" t="s">
        <v>423</v>
      </c>
    </row>
    <row r="245" spans="1:44" x14ac:dyDescent="0.25">
      <c r="A245" t="s">
        <v>16750</v>
      </c>
      <c r="B245" t="s">
        <v>4399</v>
      </c>
      <c r="C245" t="s">
        <v>4400</v>
      </c>
      <c r="D245" t="s">
        <v>4401</v>
      </c>
      <c r="E245" t="s">
        <v>4402</v>
      </c>
      <c r="F245" t="s">
        <v>423</v>
      </c>
      <c r="G245" t="s">
        <v>424</v>
      </c>
      <c r="H24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45" t="s">
        <v>425</v>
      </c>
      <c r="J245" t="s">
        <v>2165</v>
      </c>
      <c r="K245" t="s">
        <v>2166</v>
      </c>
      <c r="L245" t="s">
        <v>543</v>
      </c>
      <c r="M245">
        <v>5171</v>
      </c>
      <c r="N245">
        <f>COUNTIF('SIC to 2002 NAICS'!$A$2:$A$2166,_2016[[#This Row],[SIC Code]])</f>
        <v>3</v>
      </c>
      <c r="O24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245" t="s">
        <v>423</v>
      </c>
      <c r="Q245" t="s">
        <v>4403</v>
      </c>
      <c r="R245" t="s">
        <v>4254</v>
      </c>
      <c r="S245" t="s">
        <v>90</v>
      </c>
      <c r="T245" t="s">
        <v>4404</v>
      </c>
      <c r="U245" t="s">
        <v>1925</v>
      </c>
      <c r="V245" t="s">
        <v>819</v>
      </c>
      <c r="W245" t="s">
        <v>2370</v>
      </c>
      <c r="X245" t="s">
        <v>4405</v>
      </c>
      <c r="Y245" t="s">
        <v>4406</v>
      </c>
      <c r="Z245" t="s">
        <v>4181</v>
      </c>
      <c r="AA245" t="s">
        <v>4182</v>
      </c>
      <c r="AB245" t="s">
        <v>4407</v>
      </c>
      <c r="AC245" t="s">
        <v>4258</v>
      </c>
      <c r="AD245" t="s">
        <v>442</v>
      </c>
      <c r="AE245" t="s">
        <v>423</v>
      </c>
      <c r="AF245" t="s">
        <v>423</v>
      </c>
      <c r="AG245" t="s">
        <v>4408</v>
      </c>
      <c r="AH245" t="s">
        <v>4408</v>
      </c>
      <c r="AI245" t="s">
        <v>443</v>
      </c>
      <c r="AJ245">
        <f>IFERROR(VALUE(CONVERT(_2016[[#This Row],[Total Facility Load (kg/yr)]]*1000,"g","lbm")),0)</f>
        <v>0</v>
      </c>
      <c r="AK245" t="s">
        <v>443</v>
      </c>
      <c r="AL245" t="s">
        <v>423</v>
      </c>
      <c r="AM245" t="s">
        <v>423</v>
      </c>
      <c r="AN245" t="s">
        <v>443</v>
      </c>
      <c r="AO245" t="s">
        <v>446</v>
      </c>
      <c r="AP245" t="s">
        <v>446</v>
      </c>
      <c r="AQ245" t="s">
        <v>446</v>
      </c>
      <c r="AR245" t="s">
        <v>423</v>
      </c>
    </row>
    <row r="246" spans="1:44" x14ac:dyDescent="0.25">
      <c r="A246" t="s">
        <v>16750</v>
      </c>
      <c r="B246" t="s">
        <v>4409</v>
      </c>
      <c r="C246" t="s">
        <v>4410</v>
      </c>
      <c r="D246" t="s">
        <v>4411</v>
      </c>
      <c r="E246" t="s">
        <v>423</v>
      </c>
      <c r="F246" t="s">
        <v>423</v>
      </c>
      <c r="G246" t="s">
        <v>424</v>
      </c>
      <c r="H24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46" t="s">
        <v>425</v>
      </c>
      <c r="J246" t="s">
        <v>2781</v>
      </c>
      <c r="K246" t="s">
        <v>2782</v>
      </c>
      <c r="L246" t="s">
        <v>543</v>
      </c>
      <c r="M246">
        <v>3273</v>
      </c>
      <c r="N246">
        <f>COUNTIF('SIC to 2002 NAICS'!$A$2:$A$2166,_2016[[#This Row],[SIC Code]])</f>
        <v>1</v>
      </c>
      <c r="O24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7320</v>
      </c>
      <c r="P246" t="s">
        <v>423</v>
      </c>
      <c r="Q246" t="s">
        <v>4412</v>
      </c>
      <c r="R246" t="s">
        <v>4413</v>
      </c>
      <c r="S246" t="s">
        <v>90</v>
      </c>
      <c r="T246" t="s">
        <v>4414</v>
      </c>
      <c r="U246" t="s">
        <v>2039</v>
      </c>
      <c r="V246" t="s">
        <v>819</v>
      </c>
      <c r="W246" t="s">
        <v>2055</v>
      </c>
      <c r="X246" t="s">
        <v>4415</v>
      </c>
      <c r="Y246" t="s">
        <v>4416</v>
      </c>
      <c r="Z246" t="s">
        <v>4147</v>
      </c>
      <c r="AA246" t="s">
        <v>4148</v>
      </c>
      <c r="AB246" t="s">
        <v>4417</v>
      </c>
      <c r="AC246" t="s">
        <v>4418</v>
      </c>
      <c r="AD246" t="s">
        <v>423</v>
      </c>
      <c r="AE246" t="s">
        <v>423</v>
      </c>
      <c r="AF246" t="s">
        <v>423</v>
      </c>
      <c r="AG246" t="s">
        <v>4419</v>
      </c>
      <c r="AH246" t="s">
        <v>4419</v>
      </c>
      <c r="AI246" t="s">
        <v>443</v>
      </c>
      <c r="AJ246">
        <f>IFERROR(VALUE(CONVERT(_2016[[#This Row],[Total Facility Load (kg/yr)]]*1000,"g","lbm")),0)</f>
        <v>0</v>
      </c>
      <c r="AK246" t="s">
        <v>443</v>
      </c>
      <c r="AL246" t="s">
        <v>423</v>
      </c>
      <c r="AM246" t="s">
        <v>423</v>
      </c>
      <c r="AN246" t="s">
        <v>443</v>
      </c>
      <c r="AO246" t="s">
        <v>446</v>
      </c>
      <c r="AP246" t="s">
        <v>446</v>
      </c>
      <c r="AQ246" t="s">
        <v>446</v>
      </c>
      <c r="AR246" t="s">
        <v>423</v>
      </c>
    </row>
    <row r="247" spans="1:44" x14ac:dyDescent="0.25">
      <c r="A247" t="s">
        <v>16750</v>
      </c>
      <c r="B247" t="s">
        <v>14199</v>
      </c>
      <c r="C247" t="s">
        <v>14200</v>
      </c>
      <c r="D247" t="s">
        <v>14201</v>
      </c>
      <c r="E247" t="s">
        <v>14202</v>
      </c>
      <c r="F247" t="s">
        <v>423</v>
      </c>
      <c r="G247" t="s">
        <v>424</v>
      </c>
      <c r="H24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47" t="s">
        <v>425</v>
      </c>
      <c r="J247" t="s">
        <v>2720</v>
      </c>
      <c r="K247" t="s">
        <v>2721</v>
      </c>
      <c r="L247" t="s">
        <v>543</v>
      </c>
      <c r="M247">
        <v>5171</v>
      </c>
      <c r="N247">
        <f>COUNTIF('SIC to 2002 NAICS'!$A$2:$A$2166,_2016[[#This Row],[SIC Code]])</f>
        <v>3</v>
      </c>
      <c r="O24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247" t="s">
        <v>423</v>
      </c>
      <c r="Q247" t="s">
        <v>14203</v>
      </c>
      <c r="R247" t="s">
        <v>1970</v>
      </c>
      <c r="S247" t="s">
        <v>90</v>
      </c>
      <c r="T247" t="s">
        <v>14204</v>
      </c>
      <c r="U247" t="s">
        <v>1925</v>
      </c>
      <c r="V247" t="s">
        <v>819</v>
      </c>
      <c r="W247" t="s">
        <v>1972</v>
      </c>
      <c r="X247" t="s">
        <v>4383</v>
      </c>
      <c r="Y247" t="s">
        <v>14205</v>
      </c>
      <c r="Z247" t="s">
        <v>1975</v>
      </c>
      <c r="AA247" t="s">
        <v>1976</v>
      </c>
      <c r="AB247" t="s">
        <v>14206</v>
      </c>
      <c r="AC247" t="s">
        <v>1978</v>
      </c>
      <c r="AD247" t="s">
        <v>442</v>
      </c>
      <c r="AE247" t="s">
        <v>423</v>
      </c>
      <c r="AF247" t="s">
        <v>423</v>
      </c>
      <c r="AG247" t="s">
        <v>4419</v>
      </c>
      <c r="AH247" t="s">
        <v>4419</v>
      </c>
      <c r="AI247" t="s">
        <v>443</v>
      </c>
      <c r="AJ247">
        <f>IFERROR(VALUE(CONVERT(_2016[[#This Row],[Total Facility Load (kg/yr)]]*1000,"g","lbm")),0)</f>
        <v>0</v>
      </c>
      <c r="AK247" t="s">
        <v>443</v>
      </c>
      <c r="AL247" t="s">
        <v>423</v>
      </c>
      <c r="AM247" t="s">
        <v>423</v>
      </c>
      <c r="AN247" t="s">
        <v>443</v>
      </c>
      <c r="AO247" t="s">
        <v>446</v>
      </c>
      <c r="AP247" t="s">
        <v>446</v>
      </c>
      <c r="AQ247" t="s">
        <v>446</v>
      </c>
      <c r="AR247" t="s">
        <v>423</v>
      </c>
    </row>
    <row r="248" spans="1:44" x14ac:dyDescent="0.25">
      <c r="A248" t="s">
        <v>16750</v>
      </c>
      <c r="B248" t="s">
        <v>4420</v>
      </c>
      <c r="C248" t="s">
        <v>4421</v>
      </c>
      <c r="D248" t="s">
        <v>4422</v>
      </c>
      <c r="E248" t="s">
        <v>423</v>
      </c>
      <c r="F248" t="s">
        <v>4423</v>
      </c>
      <c r="G248" t="s">
        <v>91</v>
      </c>
      <c r="H24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48" t="s">
        <v>425</v>
      </c>
      <c r="J248" t="s">
        <v>2223</v>
      </c>
      <c r="K248" t="s">
        <v>2224</v>
      </c>
      <c r="L248" t="s">
        <v>428</v>
      </c>
      <c r="M248">
        <v>4952</v>
      </c>
      <c r="N248">
        <f>COUNTIF('SIC to 2002 NAICS'!$A$2:$A$2166,_2016[[#This Row],[SIC Code]])</f>
        <v>1</v>
      </c>
      <c r="O24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48" t="s">
        <v>423</v>
      </c>
      <c r="Q248" t="s">
        <v>4424</v>
      </c>
      <c r="R248" t="s">
        <v>3947</v>
      </c>
      <c r="S248" t="s">
        <v>90</v>
      </c>
      <c r="T248" t="s">
        <v>4425</v>
      </c>
      <c r="U248" t="s">
        <v>2039</v>
      </c>
      <c r="V248" t="s">
        <v>819</v>
      </c>
      <c r="W248" t="s">
        <v>2055</v>
      </c>
      <c r="X248" t="s">
        <v>4426</v>
      </c>
      <c r="Y248" t="s">
        <v>4427</v>
      </c>
      <c r="Z248" t="s">
        <v>4428</v>
      </c>
      <c r="AA248" t="s">
        <v>4429</v>
      </c>
      <c r="AB248" t="s">
        <v>4430</v>
      </c>
      <c r="AC248" t="s">
        <v>4431</v>
      </c>
      <c r="AD248" t="s">
        <v>442</v>
      </c>
      <c r="AE248" t="s">
        <v>423</v>
      </c>
      <c r="AF248" t="s">
        <v>423</v>
      </c>
      <c r="AG248" t="s">
        <v>2744</v>
      </c>
      <c r="AH248" t="s">
        <v>423</v>
      </c>
      <c r="AI248" t="s">
        <v>423</v>
      </c>
      <c r="AJ248">
        <f>IFERROR(VALUE(CONVERT(_2016[[#This Row],[Total Facility Load (kg/yr)]]*1000,"g","lbm")),0)</f>
        <v>0</v>
      </c>
      <c r="AK248" t="s">
        <v>443</v>
      </c>
      <c r="AL248" t="s">
        <v>423</v>
      </c>
      <c r="AM248" t="s">
        <v>423</v>
      </c>
      <c r="AN248" t="s">
        <v>443</v>
      </c>
      <c r="AO248" t="s">
        <v>446</v>
      </c>
      <c r="AP248" t="s">
        <v>446</v>
      </c>
      <c r="AQ248" t="s">
        <v>446</v>
      </c>
      <c r="AR248" t="s">
        <v>423</v>
      </c>
    </row>
    <row r="249" spans="1:44" x14ac:dyDescent="0.25">
      <c r="A249" t="s">
        <v>16750</v>
      </c>
      <c r="B249" t="s">
        <v>4432</v>
      </c>
      <c r="C249" t="s">
        <v>4433</v>
      </c>
      <c r="D249" t="s">
        <v>4434</v>
      </c>
      <c r="E249" t="s">
        <v>4435</v>
      </c>
      <c r="F249" t="s">
        <v>423</v>
      </c>
      <c r="G249" t="s">
        <v>424</v>
      </c>
      <c r="H24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49" t="s">
        <v>425</v>
      </c>
      <c r="J249" t="s">
        <v>426</v>
      </c>
      <c r="K249" t="s">
        <v>427</v>
      </c>
      <c r="L249" t="s">
        <v>543</v>
      </c>
      <c r="M249">
        <v>5171</v>
      </c>
      <c r="N249">
        <f>COUNTIF('SIC to 2002 NAICS'!$A$2:$A$2166,_2016[[#This Row],[SIC Code]])</f>
        <v>3</v>
      </c>
      <c r="O24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249" t="s">
        <v>423</v>
      </c>
      <c r="Q249" t="s">
        <v>4436</v>
      </c>
      <c r="R249" t="s">
        <v>1970</v>
      </c>
      <c r="S249" t="s">
        <v>90</v>
      </c>
      <c r="T249" t="s">
        <v>4437</v>
      </c>
      <c r="U249" t="s">
        <v>1925</v>
      </c>
      <c r="V249" t="s">
        <v>819</v>
      </c>
      <c r="W249" t="s">
        <v>1972</v>
      </c>
      <c r="X249" t="s">
        <v>4438</v>
      </c>
      <c r="Y249" t="s">
        <v>4439</v>
      </c>
      <c r="Z249" t="s">
        <v>2006</v>
      </c>
      <c r="AA249" t="s">
        <v>2007</v>
      </c>
      <c r="AB249" t="s">
        <v>4049</v>
      </c>
      <c r="AC249" t="s">
        <v>4440</v>
      </c>
      <c r="AD249" t="s">
        <v>442</v>
      </c>
      <c r="AE249" t="s">
        <v>423</v>
      </c>
      <c r="AF249" t="s">
        <v>423</v>
      </c>
      <c r="AG249" t="s">
        <v>4441</v>
      </c>
      <c r="AH249" t="s">
        <v>423</v>
      </c>
      <c r="AI249" t="s">
        <v>443</v>
      </c>
      <c r="AJ249">
        <f>IFERROR(VALUE(CONVERT(_2016[[#This Row],[Total Facility Load (kg/yr)]]*1000,"g","lbm")),0)</f>
        <v>0</v>
      </c>
      <c r="AK249" t="s">
        <v>443</v>
      </c>
      <c r="AL249" t="s">
        <v>423</v>
      </c>
      <c r="AM249" t="s">
        <v>423</v>
      </c>
      <c r="AN249" t="s">
        <v>443</v>
      </c>
      <c r="AO249" t="s">
        <v>446</v>
      </c>
      <c r="AP249" t="s">
        <v>446</v>
      </c>
      <c r="AQ249" t="s">
        <v>446</v>
      </c>
      <c r="AR249" t="s">
        <v>423</v>
      </c>
    </row>
    <row r="250" spans="1:44" x14ac:dyDescent="0.25">
      <c r="A250" t="s">
        <v>16750</v>
      </c>
      <c r="B250" t="s">
        <v>4442</v>
      </c>
      <c r="C250" t="s">
        <v>4443</v>
      </c>
      <c r="D250" t="s">
        <v>4444</v>
      </c>
      <c r="E250" t="s">
        <v>423</v>
      </c>
      <c r="F250" t="s">
        <v>423</v>
      </c>
      <c r="G250" t="s">
        <v>424</v>
      </c>
      <c r="H25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50" t="s">
        <v>425</v>
      </c>
      <c r="J250" t="s">
        <v>1952</v>
      </c>
      <c r="K250" t="s">
        <v>1953</v>
      </c>
      <c r="L250" t="s">
        <v>543</v>
      </c>
      <c r="M250">
        <v>2992</v>
      </c>
      <c r="N250">
        <f>COUNTIF('SIC to 2002 NAICS'!$A$2:$A$2166,_2016[[#This Row],[SIC Code]])</f>
        <v>1</v>
      </c>
      <c r="O25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91</v>
      </c>
      <c r="P250" t="s">
        <v>423</v>
      </c>
      <c r="Q250" t="s">
        <v>4445</v>
      </c>
      <c r="R250" t="s">
        <v>1925</v>
      </c>
      <c r="S250" t="s">
        <v>90</v>
      </c>
      <c r="T250" t="s">
        <v>4446</v>
      </c>
      <c r="U250" t="s">
        <v>1925</v>
      </c>
      <c r="V250" t="s">
        <v>819</v>
      </c>
      <c r="W250" t="s">
        <v>1942</v>
      </c>
      <c r="X250" t="s">
        <v>4447</v>
      </c>
      <c r="Y250" t="s">
        <v>4448</v>
      </c>
      <c r="Z250" t="s">
        <v>1991</v>
      </c>
      <c r="AA250" t="s">
        <v>1992</v>
      </c>
      <c r="AB250" t="s">
        <v>4449</v>
      </c>
      <c r="AC250" t="s">
        <v>3899</v>
      </c>
      <c r="AD250" t="s">
        <v>442</v>
      </c>
      <c r="AE250" t="s">
        <v>423</v>
      </c>
      <c r="AF250" t="s">
        <v>423</v>
      </c>
      <c r="AG250" t="s">
        <v>4450</v>
      </c>
      <c r="AH250" t="s">
        <v>4450</v>
      </c>
      <c r="AI250" t="s">
        <v>443</v>
      </c>
      <c r="AJ250">
        <f>IFERROR(VALUE(CONVERT(_2016[[#This Row],[Total Facility Load (kg/yr)]]*1000,"g","lbm")),0)</f>
        <v>0</v>
      </c>
      <c r="AK250" t="s">
        <v>443</v>
      </c>
      <c r="AL250" t="s">
        <v>423</v>
      </c>
      <c r="AM250" t="s">
        <v>423</v>
      </c>
      <c r="AN250" t="s">
        <v>443</v>
      </c>
      <c r="AO250" t="s">
        <v>446</v>
      </c>
      <c r="AP250" t="s">
        <v>446</v>
      </c>
      <c r="AQ250" t="s">
        <v>446</v>
      </c>
      <c r="AR250" t="s">
        <v>423</v>
      </c>
    </row>
    <row r="251" spans="1:44" x14ac:dyDescent="0.25">
      <c r="A251" t="s">
        <v>16750</v>
      </c>
      <c r="B251" t="s">
        <v>4451</v>
      </c>
      <c r="C251" t="s">
        <v>4452</v>
      </c>
      <c r="D251" t="s">
        <v>4453</v>
      </c>
      <c r="E251" t="s">
        <v>423</v>
      </c>
      <c r="F251" t="s">
        <v>423</v>
      </c>
      <c r="G251" t="s">
        <v>424</v>
      </c>
      <c r="H25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51" t="s">
        <v>425</v>
      </c>
      <c r="J251" t="s">
        <v>2015</v>
      </c>
      <c r="K251" t="s">
        <v>2016</v>
      </c>
      <c r="L251" t="s">
        <v>543</v>
      </c>
      <c r="M251">
        <v>2672</v>
      </c>
      <c r="N251">
        <f>COUNTIF('SIC to 2002 NAICS'!$A$2:$A$2166,_2016[[#This Row],[SIC Code]])</f>
        <v>1</v>
      </c>
      <c r="O25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2220</v>
      </c>
      <c r="P251" t="s">
        <v>423</v>
      </c>
      <c r="Q251" t="s">
        <v>4454</v>
      </c>
      <c r="R251" t="s">
        <v>4455</v>
      </c>
      <c r="S251" t="s">
        <v>90</v>
      </c>
      <c r="T251" t="s">
        <v>4456</v>
      </c>
      <c r="U251" t="s">
        <v>1925</v>
      </c>
      <c r="V251" t="s">
        <v>819</v>
      </c>
      <c r="W251" t="s">
        <v>1942</v>
      </c>
      <c r="X251" t="s">
        <v>4457</v>
      </c>
      <c r="Y251" t="s">
        <v>4458</v>
      </c>
      <c r="Z251" t="s">
        <v>1991</v>
      </c>
      <c r="AA251" t="s">
        <v>1992</v>
      </c>
      <c r="AB251" t="s">
        <v>4449</v>
      </c>
      <c r="AC251" t="s">
        <v>4459</v>
      </c>
      <c r="AD251" t="s">
        <v>442</v>
      </c>
      <c r="AE251" t="s">
        <v>423</v>
      </c>
      <c r="AF251" t="s">
        <v>423</v>
      </c>
      <c r="AG251" t="s">
        <v>4460</v>
      </c>
      <c r="AH251" t="s">
        <v>3911</v>
      </c>
      <c r="AI251" t="s">
        <v>443</v>
      </c>
      <c r="AJ251">
        <f>IFERROR(VALUE(CONVERT(_2016[[#This Row],[Total Facility Load (kg/yr)]]*1000,"g","lbm")),0)</f>
        <v>0</v>
      </c>
      <c r="AK251" t="s">
        <v>443</v>
      </c>
      <c r="AL251" t="s">
        <v>423</v>
      </c>
      <c r="AM251" t="s">
        <v>423</v>
      </c>
      <c r="AN251" t="s">
        <v>443</v>
      </c>
      <c r="AO251" t="s">
        <v>446</v>
      </c>
      <c r="AP251" t="s">
        <v>446</v>
      </c>
      <c r="AQ251" t="s">
        <v>446</v>
      </c>
      <c r="AR251" t="s">
        <v>423</v>
      </c>
    </row>
    <row r="252" spans="1:44" x14ac:dyDescent="0.25">
      <c r="A252" t="s">
        <v>16750</v>
      </c>
      <c r="B252" t="s">
        <v>14207</v>
      </c>
      <c r="C252" t="s">
        <v>14208</v>
      </c>
      <c r="D252" t="s">
        <v>14209</v>
      </c>
      <c r="E252" t="s">
        <v>423</v>
      </c>
      <c r="F252" t="s">
        <v>423</v>
      </c>
      <c r="G252" t="s">
        <v>424</v>
      </c>
      <c r="H25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52" t="s">
        <v>425</v>
      </c>
      <c r="J252" t="s">
        <v>4199</v>
      </c>
      <c r="K252" t="s">
        <v>4200</v>
      </c>
      <c r="L252" t="s">
        <v>543</v>
      </c>
      <c r="M252">
        <v>5171</v>
      </c>
      <c r="N252">
        <f>COUNTIF('SIC to 2002 NAICS'!$A$2:$A$2166,_2016[[#This Row],[SIC Code]])</f>
        <v>3</v>
      </c>
      <c r="O25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252" t="s">
        <v>423</v>
      </c>
      <c r="Q252" t="s">
        <v>14210</v>
      </c>
      <c r="R252" t="s">
        <v>1987</v>
      </c>
      <c r="S252" t="s">
        <v>90</v>
      </c>
      <c r="T252" t="s">
        <v>14211</v>
      </c>
      <c r="U252" t="s">
        <v>1925</v>
      </c>
      <c r="V252" t="s">
        <v>819</v>
      </c>
      <c r="W252" t="s">
        <v>1942</v>
      </c>
      <c r="X252" t="s">
        <v>14212</v>
      </c>
      <c r="Y252" t="s">
        <v>14213</v>
      </c>
      <c r="Z252" t="s">
        <v>1991</v>
      </c>
      <c r="AA252" t="s">
        <v>1992</v>
      </c>
      <c r="AB252" t="s">
        <v>1993</v>
      </c>
      <c r="AC252" t="s">
        <v>1994</v>
      </c>
      <c r="AD252" t="s">
        <v>442</v>
      </c>
      <c r="AE252" t="s">
        <v>423</v>
      </c>
      <c r="AF252" t="s">
        <v>423</v>
      </c>
      <c r="AG252" t="s">
        <v>1786</v>
      </c>
      <c r="AH252" t="s">
        <v>423</v>
      </c>
      <c r="AI252" t="s">
        <v>423</v>
      </c>
      <c r="AJ252">
        <f>IFERROR(VALUE(CONVERT(_2016[[#This Row],[Total Facility Load (kg/yr)]]*1000,"g","lbm")),0)</f>
        <v>0</v>
      </c>
      <c r="AK252" t="s">
        <v>443</v>
      </c>
      <c r="AL252" t="s">
        <v>423</v>
      </c>
      <c r="AM252" t="s">
        <v>423</v>
      </c>
      <c r="AN252" t="s">
        <v>443</v>
      </c>
      <c r="AO252" t="s">
        <v>446</v>
      </c>
      <c r="AP252" t="s">
        <v>446</v>
      </c>
      <c r="AQ252" t="s">
        <v>446</v>
      </c>
      <c r="AR252" t="s">
        <v>423</v>
      </c>
    </row>
    <row r="253" spans="1:44" x14ac:dyDescent="0.25">
      <c r="A253" t="s">
        <v>16750</v>
      </c>
      <c r="B253" t="s">
        <v>4470</v>
      </c>
      <c r="C253" t="s">
        <v>4471</v>
      </c>
      <c r="D253" t="s">
        <v>4472</v>
      </c>
      <c r="E253" t="s">
        <v>423</v>
      </c>
      <c r="F253" t="s">
        <v>423</v>
      </c>
      <c r="G253" t="s">
        <v>424</v>
      </c>
      <c r="H25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53" t="s">
        <v>425</v>
      </c>
      <c r="J253" t="s">
        <v>3081</v>
      </c>
      <c r="K253" t="s">
        <v>3082</v>
      </c>
      <c r="L253" t="s">
        <v>543</v>
      </c>
      <c r="M253">
        <v>4941</v>
      </c>
      <c r="N253">
        <f>COUNTIF('SIC to 2002 NAICS'!$A$2:$A$2166,_2016[[#This Row],[SIC Code]])</f>
        <v>1</v>
      </c>
      <c r="O25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10</v>
      </c>
      <c r="P253" t="s">
        <v>423</v>
      </c>
      <c r="Q253" t="s">
        <v>4473</v>
      </c>
      <c r="R253" t="s">
        <v>4474</v>
      </c>
      <c r="S253" t="s">
        <v>90</v>
      </c>
      <c r="T253" t="s">
        <v>4475</v>
      </c>
      <c r="U253" t="s">
        <v>1925</v>
      </c>
      <c r="V253" t="s">
        <v>819</v>
      </c>
      <c r="W253" t="s">
        <v>2370</v>
      </c>
      <c r="X253" t="s">
        <v>4476</v>
      </c>
      <c r="Y253" t="s">
        <v>4477</v>
      </c>
      <c r="Z253" t="s">
        <v>4478</v>
      </c>
      <c r="AA253" t="s">
        <v>4479</v>
      </c>
      <c r="AB253" t="s">
        <v>4480</v>
      </c>
      <c r="AC253" t="s">
        <v>4481</v>
      </c>
      <c r="AD253" t="s">
        <v>423</v>
      </c>
      <c r="AE253" t="s">
        <v>423</v>
      </c>
      <c r="AF253" t="s">
        <v>423</v>
      </c>
      <c r="AG253" t="s">
        <v>4482</v>
      </c>
      <c r="AH253" t="s">
        <v>4419</v>
      </c>
      <c r="AI253" t="s">
        <v>443</v>
      </c>
      <c r="AJ253">
        <f>IFERROR(VALUE(CONVERT(_2016[[#This Row],[Total Facility Load (kg/yr)]]*1000,"g","lbm")),0)</f>
        <v>0</v>
      </c>
      <c r="AK253" t="s">
        <v>443</v>
      </c>
      <c r="AL253" t="s">
        <v>423</v>
      </c>
      <c r="AM253" t="s">
        <v>423</v>
      </c>
      <c r="AN253" t="s">
        <v>16950</v>
      </c>
      <c r="AO253" t="s">
        <v>446</v>
      </c>
      <c r="AP253" t="s">
        <v>446</v>
      </c>
      <c r="AQ253" t="s">
        <v>446</v>
      </c>
      <c r="AR253" t="s">
        <v>423</v>
      </c>
    </row>
    <row r="254" spans="1:44" x14ac:dyDescent="0.25">
      <c r="A254" t="s">
        <v>16750</v>
      </c>
      <c r="B254" t="s">
        <v>4493</v>
      </c>
      <c r="C254" t="s">
        <v>4494</v>
      </c>
      <c r="D254" t="s">
        <v>4495</v>
      </c>
      <c r="E254" t="s">
        <v>4496</v>
      </c>
      <c r="F254" t="s">
        <v>423</v>
      </c>
      <c r="G254" t="s">
        <v>424</v>
      </c>
      <c r="H25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54" t="s">
        <v>425</v>
      </c>
      <c r="J254" t="s">
        <v>2835</v>
      </c>
      <c r="K254" t="s">
        <v>2836</v>
      </c>
      <c r="L254" t="s">
        <v>543</v>
      </c>
      <c r="M254">
        <v>4941</v>
      </c>
      <c r="N254">
        <f>COUNTIF('SIC to 2002 NAICS'!$A$2:$A$2166,_2016[[#This Row],[SIC Code]])</f>
        <v>1</v>
      </c>
      <c r="O25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10</v>
      </c>
      <c r="P254" t="s">
        <v>423</v>
      </c>
      <c r="Q254" t="s">
        <v>4497</v>
      </c>
      <c r="R254" t="s">
        <v>4130</v>
      </c>
      <c r="S254" t="s">
        <v>90</v>
      </c>
      <c r="T254" t="s">
        <v>4131</v>
      </c>
      <c r="U254" t="s">
        <v>1925</v>
      </c>
      <c r="V254" t="s">
        <v>819</v>
      </c>
      <c r="W254" t="s">
        <v>4132</v>
      </c>
      <c r="X254" t="s">
        <v>4498</v>
      </c>
      <c r="Y254" t="s">
        <v>4499</v>
      </c>
      <c r="Z254" t="s">
        <v>4135</v>
      </c>
      <c r="AA254" t="s">
        <v>4136</v>
      </c>
      <c r="AB254" t="s">
        <v>4500</v>
      </c>
      <c r="AC254" t="s">
        <v>4137</v>
      </c>
      <c r="AD254" t="s">
        <v>423</v>
      </c>
      <c r="AE254" t="s">
        <v>423</v>
      </c>
      <c r="AF254" t="s">
        <v>423</v>
      </c>
      <c r="AG254" t="s">
        <v>4195</v>
      </c>
      <c r="AH254" t="s">
        <v>423</v>
      </c>
      <c r="AI254" t="s">
        <v>443</v>
      </c>
      <c r="AJ254">
        <f>IFERROR(VALUE(CONVERT(_2016[[#This Row],[Total Facility Load (kg/yr)]]*1000,"g","lbm")),0)</f>
        <v>0</v>
      </c>
      <c r="AK254" t="s">
        <v>443</v>
      </c>
      <c r="AL254" t="s">
        <v>423</v>
      </c>
      <c r="AM254" t="s">
        <v>423</v>
      </c>
      <c r="AN254" t="s">
        <v>16951</v>
      </c>
      <c r="AO254" t="s">
        <v>446</v>
      </c>
      <c r="AP254" t="s">
        <v>446</v>
      </c>
      <c r="AQ254" t="s">
        <v>446</v>
      </c>
      <c r="AR254" t="s">
        <v>423</v>
      </c>
    </row>
    <row r="255" spans="1:44" x14ac:dyDescent="0.25">
      <c r="A255" t="s">
        <v>16750</v>
      </c>
      <c r="B255" t="s">
        <v>15628</v>
      </c>
      <c r="C255" t="s">
        <v>15629</v>
      </c>
      <c r="D255" t="s">
        <v>15630</v>
      </c>
      <c r="E255" t="s">
        <v>423</v>
      </c>
      <c r="F255" t="s">
        <v>423</v>
      </c>
      <c r="G255" t="s">
        <v>424</v>
      </c>
      <c r="H25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55" t="s">
        <v>425</v>
      </c>
      <c r="J255" t="s">
        <v>3005</v>
      </c>
      <c r="K255" t="s">
        <v>3006</v>
      </c>
      <c r="L255" t="s">
        <v>543</v>
      </c>
      <c r="M255">
        <v>5499</v>
      </c>
      <c r="N255">
        <f>COUNTIF('SIC to 2002 NAICS'!$A$2:$A$2166,_2016[[#This Row],[SIC Code]])</f>
        <v>3</v>
      </c>
      <c r="O25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45210</v>
      </c>
      <c r="P255" t="s">
        <v>423</v>
      </c>
      <c r="Q255" t="s">
        <v>15631</v>
      </c>
      <c r="R255" t="s">
        <v>1970</v>
      </c>
      <c r="S255" t="s">
        <v>90</v>
      </c>
      <c r="T255" t="s">
        <v>2029</v>
      </c>
      <c r="U255" t="s">
        <v>1925</v>
      </c>
      <c r="V255" t="s">
        <v>819</v>
      </c>
      <c r="W255" t="s">
        <v>1972</v>
      </c>
      <c r="X255" t="s">
        <v>15632</v>
      </c>
      <c r="Y255" t="s">
        <v>15633</v>
      </c>
      <c r="Z255" t="s">
        <v>423</v>
      </c>
      <c r="AA255" t="s">
        <v>423</v>
      </c>
      <c r="AB255" t="s">
        <v>1977</v>
      </c>
      <c r="AC255" t="s">
        <v>1978</v>
      </c>
      <c r="AD255" t="s">
        <v>423</v>
      </c>
      <c r="AE255" t="s">
        <v>423</v>
      </c>
      <c r="AF255" t="s">
        <v>423</v>
      </c>
      <c r="AG255" t="s">
        <v>15634</v>
      </c>
      <c r="AH255" t="s">
        <v>423</v>
      </c>
      <c r="AI255" t="s">
        <v>443</v>
      </c>
      <c r="AJ255">
        <f>IFERROR(VALUE(CONVERT(_2016[[#This Row],[Total Facility Load (kg/yr)]]*1000,"g","lbm")),0)</f>
        <v>0</v>
      </c>
      <c r="AK255" t="s">
        <v>443</v>
      </c>
      <c r="AL255" t="s">
        <v>423</v>
      </c>
      <c r="AM255" t="s">
        <v>423</v>
      </c>
      <c r="AN255" t="s">
        <v>443</v>
      </c>
      <c r="AO255" t="s">
        <v>446</v>
      </c>
      <c r="AP255" t="s">
        <v>446</v>
      </c>
      <c r="AQ255" t="s">
        <v>446</v>
      </c>
      <c r="AR255" t="s">
        <v>423</v>
      </c>
    </row>
    <row r="256" spans="1:44" x14ac:dyDescent="0.25">
      <c r="A256" t="s">
        <v>16750</v>
      </c>
      <c r="B256" t="s">
        <v>4501</v>
      </c>
      <c r="C256" t="s">
        <v>4502</v>
      </c>
      <c r="D256" t="s">
        <v>4503</v>
      </c>
      <c r="E256" t="s">
        <v>423</v>
      </c>
      <c r="F256" t="s">
        <v>423</v>
      </c>
      <c r="G256" t="s">
        <v>424</v>
      </c>
      <c r="H25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56" t="s">
        <v>425</v>
      </c>
      <c r="J256" t="s">
        <v>3944</v>
      </c>
      <c r="K256" t="s">
        <v>3945</v>
      </c>
      <c r="L256" t="s">
        <v>543</v>
      </c>
      <c r="M256">
        <v>3494</v>
      </c>
      <c r="N256">
        <f>COUNTIF('SIC to 2002 NAICS'!$A$2:$A$2166,_2016[[#This Row],[SIC Code]])</f>
        <v>2</v>
      </c>
      <c r="O25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2919</v>
      </c>
      <c r="P256" t="s">
        <v>423</v>
      </c>
      <c r="Q256" t="s">
        <v>4504</v>
      </c>
      <c r="R256" t="s">
        <v>4455</v>
      </c>
      <c r="S256" t="s">
        <v>90</v>
      </c>
      <c r="T256" t="s">
        <v>4505</v>
      </c>
      <c r="U256" t="s">
        <v>1925</v>
      </c>
      <c r="V256" t="s">
        <v>819</v>
      </c>
      <c r="W256" t="s">
        <v>1926</v>
      </c>
      <c r="X256" t="s">
        <v>4506</v>
      </c>
      <c r="Y256" t="s">
        <v>4507</v>
      </c>
      <c r="Z256" t="s">
        <v>423</v>
      </c>
      <c r="AA256" t="s">
        <v>423</v>
      </c>
      <c r="AB256" t="s">
        <v>4449</v>
      </c>
      <c r="AC256" t="s">
        <v>4459</v>
      </c>
      <c r="AD256" t="s">
        <v>442</v>
      </c>
      <c r="AE256" t="s">
        <v>423</v>
      </c>
      <c r="AF256" t="s">
        <v>423</v>
      </c>
      <c r="AG256" t="s">
        <v>1408</v>
      </c>
      <c r="AH256" t="s">
        <v>3939</v>
      </c>
      <c r="AI256" t="s">
        <v>443</v>
      </c>
      <c r="AJ256">
        <f>IFERROR(VALUE(CONVERT(_2016[[#This Row],[Total Facility Load (kg/yr)]]*1000,"g","lbm")),0)</f>
        <v>0</v>
      </c>
      <c r="AK256" t="s">
        <v>443</v>
      </c>
      <c r="AL256" t="s">
        <v>423</v>
      </c>
      <c r="AM256" t="s">
        <v>423</v>
      </c>
      <c r="AN256" t="s">
        <v>443</v>
      </c>
      <c r="AO256" t="s">
        <v>446</v>
      </c>
      <c r="AP256" t="s">
        <v>446</v>
      </c>
      <c r="AQ256" t="s">
        <v>446</v>
      </c>
      <c r="AR256" t="s">
        <v>423</v>
      </c>
    </row>
    <row r="257" spans="1:44" x14ac:dyDescent="0.25">
      <c r="A257" t="s">
        <v>16750</v>
      </c>
      <c r="B257" t="s">
        <v>4508</v>
      </c>
      <c r="C257" t="s">
        <v>4509</v>
      </c>
      <c r="D257" t="s">
        <v>4510</v>
      </c>
      <c r="E257" t="s">
        <v>423</v>
      </c>
      <c r="F257" t="s">
        <v>423</v>
      </c>
      <c r="G257" t="s">
        <v>424</v>
      </c>
      <c r="H25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57" t="s">
        <v>425</v>
      </c>
      <c r="J257" t="s">
        <v>4225</v>
      </c>
      <c r="K257" t="s">
        <v>4226</v>
      </c>
      <c r="L257" t="s">
        <v>543</v>
      </c>
      <c r="M257">
        <v>273</v>
      </c>
      <c r="N257">
        <f>COUNTIF('SIC to 2002 NAICS'!$A$2:$A$2166,_2016[[#This Row],[SIC Code]])</f>
        <v>3</v>
      </c>
      <c r="O25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112511</v>
      </c>
      <c r="P257" t="s">
        <v>423</v>
      </c>
      <c r="Q257" t="s">
        <v>4511</v>
      </c>
      <c r="R257" t="s">
        <v>4512</v>
      </c>
      <c r="S257" t="s">
        <v>90</v>
      </c>
      <c r="T257" t="s">
        <v>4513</v>
      </c>
      <c r="U257" t="s">
        <v>2039</v>
      </c>
      <c r="V257" t="s">
        <v>819</v>
      </c>
      <c r="W257" t="s">
        <v>2040</v>
      </c>
      <c r="X257" t="s">
        <v>4514</v>
      </c>
      <c r="Y257" t="s">
        <v>4515</v>
      </c>
      <c r="Z257" t="s">
        <v>2043</v>
      </c>
      <c r="AA257" t="s">
        <v>2044</v>
      </c>
      <c r="AB257" t="s">
        <v>4516</v>
      </c>
      <c r="AC257" t="s">
        <v>4086</v>
      </c>
      <c r="AD257" t="s">
        <v>442</v>
      </c>
      <c r="AE257" t="s">
        <v>423</v>
      </c>
      <c r="AF257" t="s">
        <v>423</v>
      </c>
      <c r="AG257" t="s">
        <v>3900</v>
      </c>
      <c r="AH257" t="s">
        <v>423</v>
      </c>
      <c r="AI257" t="s">
        <v>443</v>
      </c>
      <c r="AJ257">
        <f>IFERROR(VALUE(CONVERT(_2016[[#This Row],[Total Facility Load (kg/yr)]]*1000,"g","lbm")),0)</f>
        <v>0</v>
      </c>
      <c r="AK257" t="s">
        <v>443</v>
      </c>
      <c r="AL257" t="s">
        <v>423</v>
      </c>
      <c r="AM257" t="s">
        <v>423</v>
      </c>
      <c r="AN257" t="s">
        <v>16952</v>
      </c>
      <c r="AO257" t="s">
        <v>446</v>
      </c>
      <c r="AP257" t="s">
        <v>446</v>
      </c>
      <c r="AQ257" t="s">
        <v>446</v>
      </c>
      <c r="AR257" t="s">
        <v>423</v>
      </c>
    </row>
    <row r="258" spans="1:44" x14ac:dyDescent="0.25">
      <c r="A258" t="s">
        <v>16750</v>
      </c>
      <c r="B258" t="s">
        <v>4517</v>
      </c>
      <c r="C258" t="s">
        <v>4518</v>
      </c>
      <c r="D258" t="s">
        <v>4519</v>
      </c>
      <c r="E258" t="s">
        <v>423</v>
      </c>
      <c r="F258" t="s">
        <v>423</v>
      </c>
      <c r="G258" t="s">
        <v>424</v>
      </c>
      <c r="H25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58" t="s">
        <v>425</v>
      </c>
      <c r="J258" t="s">
        <v>4520</v>
      </c>
      <c r="K258" t="s">
        <v>4521</v>
      </c>
      <c r="L258" t="s">
        <v>543</v>
      </c>
      <c r="M258">
        <v>5171</v>
      </c>
      <c r="N258">
        <f>COUNTIF('SIC to 2002 NAICS'!$A$2:$A$2166,_2016[[#This Row],[SIC Code]])</f>
        <v>3</v>
      </c>
      <c r="O25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258" t="s">
        <v>423</v>
      </c>
      <c r="Q258" t="s">
        <v>4522</v>
      </c>
      <c r="R258" t="s">
        <v>1940</v>
      </c>
      <c r="S258" t="s">
        <v>90</v>
      </c>
      <c r="T258" t="s">
        <v>2149</v>
      </c>
      <c r="U258" t="s">
        <v>1925</v>
      </c>
      <c r="V258" t="s">
        <v>819</v>
      </c>
      <c r="W258" t="s">
        <v>1942</v>
      </c>
      <c r="X258" t="s">
        <v>4523</v>
      </c>
      <c r="Y258" t="s">
        <v>4524</v>
      </c>
      <c r="Z258" t="s">
        <v>1975</v>
      </c>
      <c r="AA258" t="s">
        <v>1976</v>
      </c>
      <c r="AB258" t="s">
        <v>1993</v>
      </c>
      <c r="AC258" t="s">
        <v>1994</v>
      </c>
      <c r="AD258" t="s">
        <v>442</v>
      </c>
      <c r="AE258" t="s">
        <v>423</v>
      </c>
      <c r="AF258" t="s">
        <v>423</v>
      </c>
      <c r="AG258" t="s">
        <v>423</v>
      </c>
      <c r="AH258" t="s">
        <v>1088</v>
      </c>
      <c r="AI258" t="s">
        <v>443</v>
      </c>
      <c r="AJ258">
        <f>IFERROR(VALUE(CONVERT(_2016[[#This Row],[Total Facility Load (kg/yr)]]*1000,"g","lbm")),0)</f>
        <v>0</v>
      </c>
      <c r="AK258" t="s">
        <v>443</v>
      </c>
      <c r="AL258" t="s">
        <v>423</v>
      </c>
      <c r="AM258" t="s">
        <v>423</v>
      </c>
      <c r="AN258" t="s">
        <v>443</v>
      </c>
      <c r="AO258" t="s">
        <v>446</v>
      </c>
      <c r="AP258" t="s">
        <v>446</v>
      </c>
      <c r="AQ258" t="s">
        <v>446</v>
      </c>
      <c r="AR258" t="s">
        <v>423</v>
      </c>
    </row>
    <row r="259" spans="1:44" x14ac:dyDescent="0.25">
      <c r="A259" t="s">
        <v>16750</v>
      </c>
      <c r="B259" t="s">
        <v>4525</v>
      </c>
      <c r="C259" t="s">
        <v>4526</v>
      </c>
      <c r="D259" t="s">
        <v>4527</v>
      </c>
      <c r="E259" t="s">
        <v>4528</v>
      </c>
      <c r="F259" t="s">
        <v>423</v>
      </c>
      <c r="G259" t="s">
        <v>424</v>
      </c>
      <c r="H25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59" t="s">
        <v>425</v>
      </c>
      <c r="J259" t="s">
        <v>4225</v>
      </c>
      <c r="K259" t="s">
        <v>4226</v>
      </c>
      <c r="L259" t="s">
        <v>428</v>
      </c>
      <c r="M259">
        <v>2911</v>
      </c>
      <c r="N259">
        <f>COUNTIF('SIC to 2002 NAICS'!$A$2:$A$2166,_2016[[#This Row],[SIC Code]])</f>
        <v>1</v>
      </c>
      <c r="O25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259" t="s">
        <v>423</v>
      </c>
      <c r="Q259" t="s">
        <v>4529</v>
      </c>
      <c r="R259" t="s">
        <v>1987</v>
      </c>
      <c r="S259" t="s">
        <v>90</v>
      </c>
      <c r="T259" t="s">
        <v>4308</v>
      </c>
      <c r="U259" t="s">
        <v>1925</v>
      </c>
      <c r="V259" t="s">
        <v>819</v>
      </c>
      <c r="W259" t="s">
        <v>1942</v>
      </c>
      <c r="X259" t="s">
        <v>4530</v>
      </c>
      <c r="Y259" t="s">
        <v>4531</v>
      </c>
      <c r="Z259" t="s">
        <v>423</v>
      </c>
      <c r="AA259" t="s">
        <v>423</v>
      </c>
      <c r="AB259" t="s">
        <v>4532</v>
      </c>
      <c r="AC259" t="s">
        <v>1994</v>
      </c>
      <c r="AD259" t="s">
        <v>442</v>
      </c>
      <c r="AE259" t="s">
        <v>423</v>
      </c>
      <c r="AF259" t="s">
        <v>423</v>
      </c>
      <c r="AG259" t="s">
        <v>2211</v>
      </c>
      <c r="AH259" t="s">
        <v>2211</v>
      </c>
      <c r="AI259" t="s">
        <v>423</v>
      </c>
      <c r="AJ259">
        <f>IFERROR(VALUE(CONVERT(_2016[[#This Row],[Total Facility Load (kg/yr)]]*1000,"g","lbm")),0)</f>
        <v>0</v>
      </c>
      <c r="AK259" t="s">
        <v>443</v>
      </c>
      <c r="AL259" t="s">
        <v>423</v>
      </c>
      <c r="AM259" t="s">
        <v>423</v>
      </c>
      <c r="AN259" t="s">
        <v>443</v>
      </c>
      <c r="AO259" t="s">
        <v>446</v>
      </c>
      <c r="AP259" t="s">
        <v>446</v>
      </c>
      <c r="AQ259" t="s">
        <v>446</v>
      </c>
      <c r="AR259" t="s">
        <v>423</v>
      </c>
    </row>
    <row r="260" spans="1:44" x14ac:dyDescent="0.25">
      <c r="A260" t="s">
        <v>16750</v>
      </c>
      <c r="B260" t="s">
        <v>4533</v>
      </c>
      <c r="C260" t="s">
        <v>4534</v>
      </c>
      <c r="D260" t="s">
        <v>4535</v>
      </c>
      <c r="E260" t="s">
        <v>423</v>
      </c>
      <c r="F260" t="s">
        <v>423</v>
      </c>
      <c r="G260" t="s">
        <v>424</v>
      </c>
      <c r="H26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60" t="s">
        <v>425</v>
      </c>
      <c r="J260" t="s">
        <v>736</v>
      </c>
      <c r="K260" t="s">
        <v>737</v>
      </c>
      <c r="L260" t="s">
        <v>428</v>
      </c>
      <c r="M260">
        <v>4941</v>
      </c>
      <c r="N260">
        <f>COUNTIF('SIC to 2002 NAICS'!$A$2:$A$2166,_2016[[#This Row],[SIC Code]])</f>
        <v>1</v>
      </c>
      <c r="O26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10</v>
      </c>
      <c r="P260" t="s">
        <v>423</v>
      </c>
      <c r="Q260" t="s">
        <v>4536</v>
      </c>
      <c r="R260" t="s">
        <v>1923</v>
      </c>
      <c r="S260" t="s">
        <v>90</v>
      </c>
      <c r="T260" t="s">
        <v>2018</v>
      </c>
      <c r="U260" t="s">
        <v>1925</v>
      </c>
      <c r="V260" t="s">
        <v>819</v>
      </c>
      <c r="W260" t="s">
        <v>1926</v>
      </c>
      <c r="X260" t="s">
        <v>4537</v>
      </c>
      <c r="Y260" t="s">
        <v>4538</v>
      </c>
      <c r="Z260" t="s">
        <v>423</v>
      </c>
      <c r="AA260" t="s">
        <v>423</v>
      </c>
      <c r="AB260" t="s">
        <v>1911</v>
      </c>
      <c r="AC260" t="s">
        <v>1931</v>
      </c>
      <c r="AD260" t="s">
        <v>423</v>
      </c>
      <c r="AE260" t="s">
        <v>423</v>
      </c>
      <c r="AF260" t="s">
        <v>423</v>
      </c>
      <c r="AG260" t="s">
        <v>4539</v>
      </c>
      <c r="AH260" t="s">
        <v>423</v>
      </c>
      <c r="AI260" t="s">
        <v>423</v>
      </c>
      <c r="AJ260">
        <f>IFERROR(VALUE(CONVERT(_2016[[#This Row],[Total Facility Load (kg/yr)]]*1000,"g","lbm")),0)</f>
        <v>0</v>
      </c>
      <c r="AK260" t="s">
        <v>443</v>
      </c>
      <c r="AL260" t="s">
        <v>423</v>
      </c>
      <c r="AM260" t="s">
        <v>423</v>
      </c>
      <c r="AN260" t="s">
        <v>16953</v>
      </c>
      <c r="AO260" t="s">
        <v>446</v>
      </c>
      <c r="AP260" t="s">
        <v>446</v>
      </c>
      <c r="AQ260" t="s">
        <v>446</v>
      </c>
      <c r="AR260" t="s">
        <v>423</v>
      </c>
    </row>
    <row r="261" spans="1:44" x14ac:dyDescent="0.25">
      <c r="A261" t="s">
        <v>16750</v>
      </c>
      <c r="B261" t="s">
        <v>4541</v>
      </c>
      <c r="C261" t="s">
        <v>151</v>
      </c>
      <c r="D261" t="s">
        <v>4542</v>
      </c>
      <c r="E261" t="s">
        <v>423</v>
      </c>
      <c r="F261" t="s">
        <v>423</v>
      </c>
      <c r="G261" t="s">
        <v>424</v>
      </c>
      <c r="H26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61" t="s">
        <v>425</v>
      </c>
      <c r="J261" t="s">
        <v>1827</v>
      </c>
      <c r="K261" t="s">
        <v>1828</v>
      </c>
      <c r="L261" t="s">
        <v>543</v>
      </c>
      <c r="M261">
        <v>4613</v>
      </c>
      <c r="N261">
        <f>COUNTIF('SIC to 2002 NAICS'!$A$2:$A$2166,_2016[[#This Row],[SIC Code]])</f>
        <v>1</v>
      </c>
      <c r="O26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6910</v>
      </c>
      <c r="P261" t="s">
        <v>423</v>
      </c>
      <c r="Q261" t="s">
        <v>152</v>
      </c>
      <c r="R261" t="s">
        <v>153</v>
      </c>
      <c r="S261" t="s">
        <v>90</v>
      </c>
      <c r="T261" t="s">
        <v>154</v>
      </c>
      <c r="U261" t="s">
        <v>1925</v>
      </c>
      <c r="V261" t="s">
        <v>819</v>
      </c>
      <c r="W261" t="s">
        <v>4030</v>
      </c>
      <c r="X261" t="s">
        <v>4543</v>
      </c>
      <c r="Y261" t="s">
        <v>4544</v>
      </c>
      <c r="Z261" t="s">
        <v>4033</v>
      </c>
      <c r="AA261" t="s">
        <v>4034</v>
      </c>
      <c r="AB261" t="s">
        <v>4097</v>
      </c>
      <c r="AC261" t="s">
        <v>4545</v>
      </c>
      <c r="AD261" t="s">
        <v>442</v>
      </c>
      <c r="AE261" t="s">
        <v>423</v>
      </c>
      <c r="AF261" t="s">
        <v>423</v>
      </c>
      <c r="AG261" t="s">
        <v>2161</v>
      </c>
      <c r="AH261" t="s">
        <v>423</v>
      </c>
      <c r="AI261" t="s">
        <v>16954</v>
      </c>
      <c r="AJ261">
        <f>IFERROR(VALUE(CONVERT(_2016[[#This Row],[Total Facility Load (kg/yr)]]*1000,"g","lbm")),0)</f>
        <v>4.6791990341279988E-4</v>
      </c>
      <c r="AK261" t="s">
        <v>443</v>
      </c>
      <c r="AL261" t="s">
        <v>423</v>
      </c>
      <c r="AM261" t="s">
        <v>16955</v>
      </c>
      <c r="AN261" t="s">
        <v>16956</v>
      </c>
      <c r="AO261" t="s">
        <v>446</v>
      </c>
      <c r="AP261" t="s">
        <v>446</v>
      </c>
      <c r="AQ261" t="s">
        <v>483</v>
      </c>
      <c r="AR261" t="s">
        <v>423</v>
      </c>
    </row>
    <row r="262" spans="1:44" x14ac:dyDescent="0.25">
      <c r="A262" t="s">
        <v>16750</v>
      </c>
      <c r="B262" t="s">
        <v>4547</v>
      </c>
      <c r="C262" t="s">
        <v>4548</v>
      </c>
      <c r="D262" t="s">
        <v>4549</v>
      </c>
      <c r="E262" t="s">
        <v>423</v>
      </c>
      <c r="F262" t="s">
        <v>423</v>
      </c>
      <c r="G262" t="s">
        <v>424</v>
      </c>
      <c r="H26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62" t="s">
        <v>425</v>
      </c>
      <c r="J262" t="s">
        <v>1967</v>
      </c>
      <c r="K262" t="s">
        <v>1968</v>
      </c>
      <c r="L262" t="s">
        <v>543</v>
      </c>
      <c r="M262">
        <v>2821</v>
      </c>
      <c r="N262">
        <f>COUNTIF('SIC to 2002 NAICS'!$A$2:$A$2166,_2016[[#This Row],[SIC Code]])</f>
        <v>1</v>
      </c>
      <c r="O26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262" t="s">
        <v>423</v>
      </c>
      <c r="Q262" t="s">
        <v>4550</v>
      </c>
      <c r="R262" t="s">
        <v>4551</v>
      </c>
      <c r="S262" t="s">
        <v>90</v>
      </c>
      <c r="T262" t="s">
        <v>4552</v>
      </c>
      <c r="U262" t="s">
        <v>1925</v>
      </c>
      <c r="V262" t="s">
        <v>819</v>
      </c>
      <c r="W262" t="s">
        <v>1942</v>
      </c>
      <c r="X262" t="s">
        <v>4553</v>
      </c>
      <c r="Y262" t="s">
        <v>4554</v>
      </c>
      <c r="Z262" t="s">
        <v>4047</v>
      </c>
      <c r="AA262" t="s">
        <v>4048</v>
      </c>
      <c r="AB262" t="s">
        <v>3898</v>
      </c>
      <c r="AC262" t="s">
        <v>3899</v>
      </c>
      <c r="AD262" t="s">
        <v>442</v>
      </c>
      <c r="AE262" t="s">
        <v>423</v>
      </c>
      <c r="AF262" t="s">
        <v>423</v>
      </c>
      <c r="AG262" t="s">
        <v>4555</v>
      </c>
      <c r="AH262" t="s">
        <v>4555</v>
      </c>
      <c r="AI262" t="s">
        <v>443</v>
      </c>
      <c r="AJ262">
        <f>IFERROR(VALUE(CONVERT(_2016[[#This Row],[Total Facility Load (kg/yr)]]*1000,"g","lbm")),0)</f>
        <v>0</v>
      </c>
      <c r="AK262" t="s">
        <v>443</v>
      </c>
      <c r="AL262" t="s">
        <v>423</v>
      </c>
      <c r="AM262" t="s">
        <v>423</v>
      </c>
      <c r="AN262" t="s">
        <v>16957</v>
      </c>
      <c r="AO262" t="s">
        <v>446</v>
      </c>
      <c r="AP262" t="s">
        <v>446</v>
      </c>
      <c r="AQ262" t="s">
        <v>446</v>
      </c>
      <c r="AR262" t="s">
        <v>423</v>
      </c>
    </row>
    <row r="263" spans="1:44" x14ac:dyDescent="0.25">
      <c r="A263" t="s">
        <v>16750</v>
      </c>
      <c r="B263" t="s">
        <v>4556</v>
      </c>
      <c r="C263" t="s">
        <v>4557</v>
      </c>
      <c r="D263" t="s">
        <v>4558</v>
      </c>
      <c r="E263" t="s">
        <v>423</v>
      </c>
      <c r="F263" t="s">
        <v>423</v>
      </c>
      <c r="G263" t="s">
        <v>424</v>
      </c>
      <c r="H26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63" t="s">
        <v>425</v>
      </c>
      <c r="J263" t="s">
        <v>4559</v>
      </c>
      <c r="K263" t="s">
        <v>4560</v>
      </c>
      <c r="L263" t="s">
        <v>543</v>
      </c>
      <c r="M263">
        <v>3674</v>
      </c>
      <c r="N263">
        <f>COUNTIF('SIC to 2002 NAICS'!$A$2:$A$2166,_2016[[#This Row],[SIC Code]])</f>
        <v>1</v>
      </c>
      <c r="O26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4413</v>
      </c>
      <c r="P263" t="s">
        <v>423</v>
      </c>
      <c r="Q263" t="s">
        <v>4561</v>
      </c>
      <c r="R263" t="s">
        <v>4562</v>
      </c>
      <c r="S263" t="s">
        <v>90</v>
      </c>
      <c r="T263" t="s">
        <v>4563</v>
      </c>
      <c r="U263" t="s">
        <v>1925</v>
      </c>
      <c r="V263" t="s">
        <v>819</v>
      </c>
      <c r="W263" t="s">
        <v>4564</v>
      </c>
      <c r="X263" t="s">
        <v>4565</v>
      </c>
      <c r="Y263" t="s">
        <v>4566</v>
      </c>
      <c r="Z263" t="s">
        <v>1991</v>
      </c>
      <c r="AA263" t="s">
        <v>1992</v>
      </c>
      <c r="AB263" t="s">
        <v>4449</v>
      </c>
      <c r="AC263" t="s">
        <v>4459</v>
      </c>
      <c r="AD263" t="s">
        <v>442</v>
      </c>
      <c r="AE263" t="s">
        <v>423</v>
      </c>
      <c r="AF263" t="s">
        <v>423</v>
      </c>
      <c r="AG263" t="s">
        <v>4567</v>
      </c>
      <c r="AH263" t="s">
        <v>423</v>
      </c>
      <c r="AI263" t="s">
        <v>443</v>
      </c>
      <c r="AJ263">
        <f>IFERROR(VALUE(CONVERT(_2016[[#This Row],[Total Facility Load (kg/yr)]]*1000,"g","lbm")),0)</f>
        <v>0</v>
      </c>
      <c r="AK263" t="s">
        <v>443</v>
      </c>
      <c r="AL263" t="s">
        <v>423</v>
      </c>
      <c r="AM263" t="s">
        <v>423</v>
      </c>
      <c r="AN263" t="s">
        <v>443</v>
      </c>
      <c r="AO263" t="s">
        <v>446</v>
      </c>
      <c r="AP263" t="s">
        <v>446</v>
      </c>
      <c r="AQ263" t="s">
        <v>446</v>
      </c>
      <c r="AR263" t="s">
        <v>423</v>
      </c>
    </row>
    <row r="264" spans="1:44" x14ac:dyDescent="0.25">
      <c r="A264" t="s">
        <v>16750</v>
      </c>
      <c r="B264" t="s">
        <v>15636</v>
      </c>
      <c r="C264" t="s">
        <v>15637</v>
      </c>
      <c r="D264" t="s">
        <v>15638</v>
      </c>
      <c r="E264" t="s">
        <v>423</v>
      </c>
      <c r="F264" t="s">
        <v>423</v>
      </c>
      <c r="G264" t="s">
        <v>424</v>
      </c>
      <c r="H26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64" t="s">
        <v>425</v>
      </c>
      <c r="J264" t="s">
        <v>2051</v>
      </c>
      <c r="K264" t="s">
        <v>2052</v>
      </c>
      <c r="L264" t="s">
        <v>543</v>
      </c>
      <c r="M264">
        <v>4941</v>
      </c>
      <c r="N264">
        <f>COUNTIF('SIC to 2002 NAICS'!$A$2:$A$2166,_2016[[#This Row],[SIC Code]])</f>
        <v>1</v>
      </c>
      <c r="O26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10</v>
      </c>
      <c r="P264" t="s">
        <v>423</v>
      </c>
      <c r="Q264" t="s">
        <v>15639</v>
      </c>
      <c r="R264" t="s">
        <v>15640</v>
      </c>
      <c r="S264" t="s">
        <v>90</v>
      </c>
      <c r="T264" t="s">
        <v>15641</v>
      </c>
      <c r="U264" t="s">
        <v>1925</v>
      </c>
      <c r="V264" t="s">
        <v>819</v>
      </c>
      <c r="W264" t="s">
        <v>1932</v>
      </c>
      <c r="X264" t="s">
        <v>15642</v>
      </c>
      <c r="Y264" t="s">
        <v>15643</v>
      </c>
      <c r="Z264" t="s">
        <v>4289</v>
      </c>
      <c r="AA264" t="s">
        <v>4290</v>
      </c>
      <c r="AB264" t="s">
        <v>15644</v>
      </c>
      <c r="AC264" t="s">
        <v>15645</v>
      </c>
      <c r="AD264" t="s">
        <v>423</v>
      </c>
      <c r="AE264" t="s">
        <v>423</v>
      </c>
      <c r="AF264" t="s">
        <v>423</v>
      </c>
      <c r="AG264" t="s">
        <v>15646</v>
      </c>
      <c r="AH264" t="s">
        <v>423</v>
      </c>
      <c r="AI264" t="s">
        <v>443</v>
      </c>
      <c r="AJ264">
        <f>IFERROR(VALUE(CONVERT(_2016[[#This Row],[Total Facility Load (kg/yr)]]*1000,"g","lbm")),0)</f>
        <v>0</v>
      </c>
      <c r="AK264" t="s">
        <v>443</v>
      </c>
      <c r="AL264" t="s">
        <v>423</v>
      </c>
      <c r="AM264" t="s">
        <v>423</v>
      </c>
      <c r="AN264" t="s">
        <v>443</v>
      </c>
      <c r="AO264" t="s">
        <v>446</v>
      </c>
      <c r="AP264" t="s">
        <v>446</v>
      </c>
      <c r="AQ264" t="s">
        <v>446</v>
      </c>
      <c r="AR264" t="s">
        <v>423</v>
      </c>
    </row>
    <row r="265" spans="1:44" x14ac:dyDescent="0.25">
      <c r="A265" t="s">
        <v>16750</v>
      </c>
      <c r="B265" t="s">
        <v>4569</v>
      </c>
      <c r="C265" t="s">
        <v>4509</v>
      </c>
      <c r="D265" t="s">
        <v>4510</v>
      </c>
      <c r="E265" t="s">
        <v>423</v>
      </c>
      <c r="F265" t="s">
        <v>423</v>
      </c>
      <c r="G265" t="s">
        <v>424</v>
      </c>
      <c r="H26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65" t="s">
        <v>425</v>
      </c>
      <c r="J265" t="s">
        <v>4225</v>
      </c>
      <c r="K265" t="s">
        <v>4226</v>
      </c>
      <c r="L265" t="s">
        <v>543</v>
      </c>
      <c r="M265">
        <v>273</v>
      </c>
      <c r="N265">
        <f>COUNTIF('SIC to 2002 NAICS'!$A$2:$A$2166,_2016[[#This Row],[SIC Code]])</f>
        <v>3</v>
      </c>
      <c r="O26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112511</v>
      </c>
      <c r="P265" t="s">
        <v>423</v>
      </c>
      <c r="Q265" t="s">
        <v>4511</v>
      </c>
      <c r="R265" t="s">
        <v>4512</v>
      </c>
      <c r="S265" t="s">
        <v>90</v>
      </c>
      <c r="T265" t="s">
        <v>4513</v>
      </c>
      <c r="U265" t="s">
        <v>2039</v>
      </c>
      <c r="V265" t="s">
        <v>819</v>
      </c>
      <c r="W265" t="s">
        <v>2040</v>
      </c>
      <c r="X265" t="s">
        <v>4514</v>
      </c>
      <c r="Y265" t="s">
        <v>4515</v>
      </c>
      <c r="Z265" t="s">
        <v>2043</v>
      </c>
      <c r="AA265" t="s">
        <v>2044</v>
      </c>
      <c r="AB265" t="s">
        <v>4516</v>
      </c>
      <c r="AC265" t="s">
        <v>4570</v>
      </c>
      <c r="AD265" t="s">
        <v>442</v>
      </c>
      <c r="AE265" t="s">
        <v>423</v>
      </c>
      <c r="AF265" t="s">
        <v>423</v>
      </c>
      <c r="AG265" t="s">
        <v>4571</v>
      </c>
      <c r="AH265" t="s">
        <v>423</v>
      </c>
      <c r="AI265" t="s">
        <v>443</v>
      </c>
      <c r="AJ265">
        <f>IFERROR(VALUE(CONVERT(_2016[[#This Row],[Total Facility Load (kg/yr)]]*1000,"g","lbm")),0)</f>
        <v>0</v>
      </c>
      <c r="AK265" t="s">
        <v>443</v>
      </c>
      <c r="AL265" t="s">
        <v>423</v>
      </c>
      <c r="AM265" t="s">
        <v>423</v>
      </c>
      <c r="AN265" t="s">
        <v>16958</v>
      </c>
      <c r="AO265" t="s">
        <v>446</v>
      </c>
      <c r="AP265" t="s">
        <v>446</v>
      </c>
      <c r="AQ265" t="s">
        <v>446</v>
      </c>
      <c r="AR265" t="s">
        <v>423</v>
      </c>
    </row>
    <row r="266" spans="1:44" x14ac:dyDescent="0.25">
      <c r="A266" t="s">
        <v>16750</v>
      </c>
      <c r="B266" t="s">
        <v>12930</v>
      </c>
      <c r="C266" t="s">
        <v>98</v>
      </c>
      <c r="D266" t="s">
        <v>12931</v>
      </c>
      <c r="E266" t="s">
        <v>423</v>
      </c>
      <c r="F266" t="s">
        <v>423</v>
      </c>
      <c r="G266" t="s">
        <v>424</v>
      </c>
      <c r="H26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66" t="s">
        <v>425</v>
      </c>
      <c r="J266" t="s">
        <v>1295</v>
      </c>
      <c r="K266" t="s">
        <v>1296</v>
      </c>
      <c r="L266" t="s">
        <v>428</v>
      </c>
      <c r="M266">
        <v>9999</v>
      </c>
      <c r="N266">
        <f>COUNTIF('SIC to 2002 NAICS'!$A$2:$A$2166,_2016[[#This Row],[SIC Code]])</f>
        <v>1</v>
      </c>
      <c r="O266"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266" t="s">
        <v>423</v>
      </c>
      <c r="Q266" t="s">
        <v>99</v>
      </c>
      <c r="R266" t="s">
        <v>100</v>
      </c>
      <c r="S266" t="s">
        <v>90</v>
      </c>
      <c r="T266" t="s">
        <v>4353</v>
      </c>
      <c r="U266" t="s">
        <v>1925</v>
      </c>
      <c r="V266" t="s">
        <v>819</v>
      </c>
      <c r="W266" t="s">
        <v>4132</v>
      </c>
      <c r="X266" t="s">
        <v>12932</v>
      </c>
      <c r="Y266" t="s">
        <v>12933</v>
      </c>
      <c r="Z266" t="s">
        <v>1975</v>
      </c>
      <c r="AA266" t="s">
        <v>1976</v>
      </c>
      <c r="AB266" t="s">
        <v>12934</v>
      </c>
      <c r="AC266" t="s">
        <v>1978</v>
      </c>
      <c r="AD266" t="s">
        <v>423</v>
      </c>
      <c r="AE266" t="s">
        <v>423</v>
      </c>
      <c r="AF266" t="s">
        <v>423</v>
      </c>
      <c r="AG266" t="s">
        <v>3955</v>
      </c>
      <c r="AH266" t="s">
        <v>423</v>
      </c>
      <c r="AI266" t="s">
        <v>423</v>
      </c>
      <c r="AJ266">
        <f>IFERROR(VALUE(CONVERT(_2016[[#This Row],[Total Facility Load (kg/yr)]]*1000,"g","lbm")),0)</f>
        <v>0</v>
      </c>
      <c r="AK266" t="s">
        <v>443</v>
      </c>
      <c r="AL266" t="s">
        <v>423</v>
      </c>
      <c r="AM266" t="s">
        <v>423</v>
      </c>
      <c r="AN266" t="s">
        <v>16959</v>
      </c>
      <c r="AO266" t="s">
        <v>446</v>
      </c>
      <c r="AP266" t="s">
        <v>446</v>
      </c>
      <c r="AQ266" t="s">
        <v>446</v>
      </c>
      <c r="AR266" t="s">
        <v>423</v>
      </c>
    </row>
    <row r="267" spans="1:44" x14ac:dyDescent="0.25">
      <c r="A267" t="s">
        <v>16750</v>
      </c>
      <c r="B267" t="s">
        <v>4572</v>
      </c>
      <c r="C267" t="s">
        <v>4573</v>
      </c>
      <c r="D267" t="s">
        <v>4574</v>
      </c>
      <c r="E267" t="s">
        <v>423</v>
      </c>
      <c r="F267" t="s">
        <v>423</v>
      </c>
      <c r="G267" t="s">
        <v>424</v>
      </c>
      <c r="H26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67" t="s">
        <v>425</v>
      </c>
      <c r="J267" t="s">
        <v>2805</v>
      </c>
      <c r="K267" t="s">
        <v>2806</v>
      </c>
      <c r="L267" t="s">
        <v>543</v>
      </c>
      <c r="M267">
        <v>5171</v>
      </c>
      <c r="N267">
        <f>COUNTIF('SIC to 2002 NAICS'!$A$2:$A$2166,_2016[[#This Row],[SIC Code]])</f>
        <v>3</v>
      </c>
      <c r="O26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267" t="s">
        <v>423</v>
      </c>
      <c r="Q267" t="s">
        <v>4575</v>
      </c>
      <c r="R267" t="s">
        <v>4015</v>
      </c>
      <c r="S267" t="s">
        <v>90</v>
      </c>
      <c r="T267" t="s">
        <v>4576</v>
      </c>
      <c r="U267" t="s">
        <v>1925</v>
      </c>
      <c r="V267" t="s">
        <v>819</v>
      </c>
      <c r="W267" t="s">
        <v>4132</v>
      </c>
      <c r="X267" t="s">
        <v>4577</v>
      </c>
      <c r="Y267" t="s">
        <v>4578</v>
      </c>
      <c r="Z267" t="s">
        <v>1975</v>
      </c>
      <c r="AA267" t="s">
        <v>1976</v>
      </c>
      <c r="AB267" t="s">
        <v>4579</v>
      </c>
      <c r="AC267" t="s">
        <v>1978</v>
      </c>
      <c r="AD267" t="s">
        <v>423</v>
      </c>
      <c r="AE267" t="s">
        <v>423</v>
      </c>
      <c r="AF267" t="s">
        <v>423</v>
      </c>
      <c r="AG267" t="s">
        <v>4580</v>
      </c>
      <c r="AH267" t="s">
        <v>423</v>
      </c>
      <c r="AI267" t="s">
        <v>423</v>
      </c>
      <c r="AJ267">
        <f>IFERROR(VALUE(CONVERT(_2016[[#This Row],[Total Facility Load (kg/yr)]]*1000,"g","lbm")),0)</f>
        <v>0</v>
      </c>
      <c r="AK267" t="s">
        <v>443</v>
      </c>
      <c r="AL267" t="s">
        <v>423</v>
      </c>
      <c r="AM267" t="s">
        <v>423</v>
      </c>
      <c r="AN267" t="s">
        <v>443</v>
      </c>
      <c r="AO267" t="s">
        <v>446</v>
      </c>
      <c r="AP267" t="s">
        <v>446</v>
      </c>
      <c r="AQ267" t="s">
        <v>446</v>
      </c>
      <c r="AR267" t="s">
        <v>423</v>
      </c>
    </row>
    <row r="268" spans="1:44" x14ac:dyDescent="0.25">
      <c r="A268" t="s">
        <v>16750</v>
      </c>
      <c r="B268" t="s">
        <v>4581</v>
      </c>
      <c r="C268" t="s">
        <v>4582</v>
      </c>
      <c r="D268" t="s">
        <v>4583</v>
      </c>
      <c r="E268" t="s">
        <v>423</v>
      </c>
      <c r="F268" t="s">
        <v>423</v>
      </c>
      <c r="G268" t="s">
        <v>424</v>
      </c>
      <c r="H26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68" t="s">
        <v>425</v>
      </c>
      <c r="J268" t="s">
        <v>736</v>
      </c>
      <c r="K268" t="s">
        <v>737</v>
      </c>
      <c r="L268" t="s">
        <v>428</v>
      </c>
      <c r="M268">
        <v>4941</v>
      </c>
      <c r="N268">
        <f>COUNTIF('SIC to 2002 NAICS'!$A$2:$A$2166,_2016[[#This Row],[SIC Code]])</f>
        <v>1</v>
      </c>
      <c r="O26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10</v>
      </c>
      <c r="P268" t="s">
        <v>423</v>
      </c>
      <c r="Q268" t="s">
        <v>4584</v>
      </c>
      <c r="R268" t="s">
        <v>1987</v>
      </c>
      <c r="S268" t="s">
        <v>90</v>
      </c>
      <c r="T268" t="s">
        <v>2107</v>
      </c>
      <c r="U268" t="s">
        <v>1925</v>
      </c>
      <c r="V268" t="s">
        <v>819</v>
      </c>
      <c r="W268" t="s">
        <v>1926</v>
      </c>
      <c r="X268" t="s">
        <v>4585</v>
      </c>
      <c r="Y268" t="s">
        <v>4586</v>
      </c>
      <c r="Z268" t="s">
        <v>1991</v>
      </c>
      <c r="AA268" t="s">
        <v>1992</v>
      </c>
      <c r="AB268" t="s">
        <v>1911</v>
      </c>
      <c r="AC268" t="s">
        <v>1994</v>
      </c>
      <c r="AD268" t="s">
        <v>442</v>
      </c>
      <c r="AE268" t="s">
        <v>423</v>
      </c>
      <c r="AF268" t="s">
        <v>423</v>
      </c>
      <c r="AG268" t="s">
        <v>992</v>
      </c>
      <c r="AH268" t="s">
        <v>423</v>
      </c>
      <c r="AI268" t="s">
        <v>423</v>
      </c>
      <c r="AJ268">
        <f>IFERROR(VALUE(CONVERT(_2016[[#This Row],[Total Facility Load (kg/yr)]]*1000,"g","lbm")),0)</f>
        <v>0</v>
      </c>
      <c r="AK268" t="s">
        <v>443</v>
      </c>
      <c r="AL268" t="s">
        <v>423</v>
      </c>
      <c r="AM268" t="s">
        <v>423</v>
      </c>
      <c r="AN268" t="s">
        <v>16960</v>
      </c>
      <c r="AO268" t="s">
        <v>446</v>
      </c>
      <c r="AP268" t="s">
        <v>446</v>
      </c>
      <c r="AQ268" t="s">
        <v>446</v>
      </c>
      <c r="AR268" t="s">
        <v>423</v>
      </c>
    </row>
    <row r="269" spans="1:44" x14ac:dyDescent="0.25">
      <c r="A269" t="s">
        <v>16750</v>
      </c>
      <c r="B269" t="s">
        <v>4587</v>
      </c>
      <c r="C269" t="s">
        <v>4588</v>
      </c>
      <c r="D269" t="s">
        <v>4589</v>
      </c>
      <c r="E269" t="s">
        <v>423</v>
      </c>
      <c r="F269" t="s">
        <v>423</v>
      </c>
      <c r="G269" t="s">
        <v>424</v>
      </c>
      <c r="H26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69" t="s">
        <v>425</v>
      </c>
      <c r="J269" t="s">
        <v>4590</v>
      </c>
      <c r="K269" t="s">
        <v>4591</v>
      </c>
      <c r="L269" t="s">
        <v>543</v>
      </c>
      <c r="M269">
        <v>5541</v>
      </c>
      <c r="N269">
        <f>COUNTIF('SIC to 2002 NAICS'!$A$2:$A$2166,_2016[[#This Row],[SIC Code]])</f>
        <v>2</v>
      </c>
      <c r="O26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47110</v>
      </c>
      <c r="P269" t="s">
        <v>423</v>
      </c>
      <c r="Q269" t="s">
        <v>4592</v>
      </c>
      <c r="R269" t="s">
        <v>4593</v>
      </c>
      <c r="S269" t="s">
        <v>90</v>
      </c>
      <c r="T269" t="s">
        <v>4594</v>
      </c>
      <c r="U269" t="s">
        <v>1925</v>
      </c>
      <c r="V269" t="s">
        <v>819</v>
      </c>
      <c r="W269" t="s">
        <v>3994</v>
      </c>
      <c r="X269" t="s">
        <v>4595</v>
      </c>
      <c r="Y269" t="s">
        <v>4596</v>
      </c>
      <c r="Z269" t="s">
        <v>3921</v>
      </c>
      <c r="AA269" t="s">
        <v>3922</v>
      </c>
      <c r="AB269" t="s">
        <v>4597</v>
      </c>
      <c r="AC269" t="s">
        <v>4598</v>
      </c>
      <c r="AD269" t="s">
        <v>442</v>
      </c>
      <c r="AE269" t="s">
        <v>423</v>
      </c>
      <c r="AF269" t="s">
        <v>423</v>
      </c>
      <c r="AG269" t="s">
        <v>4599</v>
      </c>
      <c r="AH269" t="s">
        <v>423</v>
      </c>
      <c r="AI269" t="s">
        <v>443</v>
      </c>
      <c r="AJ269">
        <f>IFERROR(VALUE(CONVERT(_2016[[#This Row],[Total Facility Load (kg/yr)]]*1000,"g","lbm")),0)</f>
        <v>0</v>
      </c>
      <c r="AK269" t="s">
        <v>443</v>
      </c>
      <c r="AL269" t="s">
        <v>423</v>
      </c>
      <c r="AM269" t="s">
        <v>423</v>
      </c>
      <c r="AN269" t="s">
        <v>443</v>
      </c>
      <c r="AO269" t="s">
        <v>446</v>
      </c>
      <c r="AP269" t="s">
        <v>446</v>
      </c>
      <c r="AQ269" t="s">
        <v>446</v>
      </c>
      <c r="AR269" t="s">
        <v>423</v>
      </c>
    </row>
    <row r="270" spans="1:44" x14ac:dyDescent="0.25">
      <c r="A270" t="s">
        <v>16750</v>
      </c>
      <c r="B270" t="s">
        <v>4609</v>
      </c>
      <c r="C270" t="s">
        <v>4610</v>
      </c>
      <c r="D270" t="s">
        <v>4611</v>
      </c>
      <c r="E270" t="s">
        <v>423</v>
      </c>
      <c r="F270" t="s">
        <v>423</v>
      </c>
      <c r="G270" t="s">
        <v>424</v>
      </c>
      <c r="H27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70" t="s">
        <v>425</v>
      </c>
      <c r="J270" t="s">
        <v>2720</v>
      </c>
      <c r="K270" t="s">
        <v>2721</v>
      </c>
      <c r="L270" t="s">
        <v>428</v>
      </c>
      <c r="M270">
        <v>4941</v>
      </c>
      <c r="N270">
        <f>COUNTIF('SIC to 2002 NAICS'!$A$2:$A$2166,_2016[[#This Row],[SIC Code]])</f>
        <v>1</v>
      </c>
      <c r="O27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10</v>
      </c>
      <c r="P270" t="s">
        <v>423</v>
      </c>
      <c r="Q270" t="s">
        <v>4612</v>
      </c>
      <c r="R270" t="s">
        <v>4613</v>
      </c>
      <c r="S270" t="s">
        <v>90</v>
      </c>
      <c r="T270" t="s">
        <v>4614</v>
      </c>
      <c r="U270" t="s">
        <v>2039</v>
      </c>
      <c r="V270" t="s">
        <v>819</v>
      </c>
      <c r="W270" t="s">
        <v>2055</v>
      </c>
      <c r="X270" t="s">
        <v>4615</v>
      </c>
      <c r="Y270" t="s">
        <v>4616</v>
      </c>
      <c r="Z270" t="s">
        <v>3951</v>
      </c>
      <c r="AA270" t="s">
        <v>3952</v>
      </c>
      <c r="AB270" t="s">
        <v>1911</v>
      </c>
      <c r="AC270" t="s">
        <v>4617</v>
      </c>
      <c r="AD270" t="s">
        <v>442</v>
      </c>
      <c r="AE270" t="s">
        <v>423</v>
      </c>
      <c r="AF270" t="s">
        <v>423</v>
      </c>
      <c r="AG270" t="s">
        <v>4618</v>
      </c>
      <c r="AH270" t="s">
        <v>423</v>
      </c>
      <c r="AI270" t="s">
        <v>423</v>
      </c>
      <c r="AJ270">
        <f>IFERROR(VALUE(CONVERT(_2016[[#This Row],[Total Facility Load (kg/yr)]]*1000,"g","lbm")),0)</f>
        <v>0</v>
      </c>
      <c r="AK270" t="s">
        <v>443</v>
      </c>
      <c r="AL270" t="s">
        <v>423</v>
      </c>
      <c r="AM270" t="s">
        <v>15649</v>
      </c>
      <c r="AN270" t="s">
        <v>16961</v>
      </c>
      <c r="AO270" t="s">
        <v>446</v>
      </c>
      <c r="AP270" t="s">
        <v>446</v>
      </c>
      <c r="AQ270" t="s">
        <v>446</v>
      </c>
      <c r="AR270" t="s">
        <v>423</v>
      </c>
    </row>
    <row r="271" spans="1:44" x14ac:dyDescent="0.25">
      <c r="A271" t="s">
        <v>16750</v>
      </c>
      <c r="B271" t="s">
        <v>4619</v>
      </c>
      <c r="C271" t="s">
        <v>4620</v>
      </c>
      <c r="D271" t="s">
        <v>4621</v>
      </c>
      <c r="E271" t="s">
        <v>423</v>
      </c>
      <c r="F271" t="s">
        <v>423</v>
      </c>
      <c r="G271" t="s">
        <v>91</v>
      </c>
      <c r="H27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71" t="s">
        <v>425</v>
      </c>
      <c r="J271" t="s">
        <v>3244</v>
      </c>
      <c r="K271" t="s">
        <v>3245</v>
      </c>
      <c r="L271" t="s">
        <v>428</v>
      </c>
      <c r="M271">
        <v>4952</v>
      </c>
      <c r="N271">
        <f>COUNTIF('SIC to 2002 NAICS'!$A$2:$A$2166,_2016[[#This Row],[SIC Code]])</f>
        <v>1</v>
      </c>
      <c r="O27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71" t="s">
        <v>423</v>
      </c>
      <c r="Q271" t="s">
        <v>4622</v>
      </c>
      <c r="R271" t="s">
        <v>4623</v>
      </c>
      <c r="S271" t="s">
        <v>90</v>
      </c>
      <c r="T271" t="s">
        <v>4624</v>
      </c>
      <c r="U271" t="s">
        <v>1925</v>
      </c>
      <c r="V271" t="s">
        <v>819</v>
      </c>
      <c r="W271" t="s">
        <v>2133</v>
      </c>
      <c r="X271" t="s">
        <v>4625</v>
      </c>
      <c r="Y271" t="s">
        <v>4626</v>
      </c>
      <c r="Z271" t="s">
        <v>2136</v>
      </c>
      <c r="AA271" t="s">
        <v>2137</v>
      </c>
      <c r="AB271" t="s">
        <v>4627</v>
      </c>
      <c r="AC271" t="s">
        <v>4628</v>
      </c>
      <c r="AD271" t="s">
        <v>442</v>
      </c>
      <c r="AE271" t="s">
        <v>423</v>
      </c>
      <c r="AF271" t="s">
        <v>423</v>
      </c>
      <c r="AG271" t="s">
        <v>1610</v>
      </c>
      <c r="AH271" t="s">
        <v>423</v>
      </c>
      <c r="AI271" t="s">
        <v>423</v>
      </c>
      <c r="AJ271">
        <f>IFERROR(VALUE(CONVERT(_2016[[#This Row],[Total Facility Load (kg/yr)]]*1000,"g","lbm")),0)</f>
        <v>0</v>
      </c>
      <c r="AK271" t="s">
        <v>443</v>
      </c>
      <c r="AL271" t="s">
        <v>423</v>
      </c>
      <c r="AM271" t="s">
        <v>423</v>
      </c>
      <c r="AN271" t="s">
        <v>443</v>
      </c>
      <c r="AO271" t="s">
        <v>446</v>
      </c>
      <c r="AP271" t="s">
        <v>446</v>
      </c>
      <c r="AQ271" t="s">
        <v>446</v>
      </c>
      <c r="AR271" t="s">
        <v>423</v>
      </c>
    </row>
    <row r="272" spans="1:44" x14ac:dyDescent="0.25">
      <c r="A272" t="s">
        <v>16750</v>
      </c>
      <c r="B272" t="s">
        <v>4629</v>
      </c>
      <c r="C272" t="s">
        <v>4630</v>
      </c>
      <c r="D272" t="s">
        <v>4631</v>
      </c>
      <c r="E272" t="s">
        <v>423</v>
      </c>
      <c r="F272" t="s">
        <v>423</v>
      </c>
      <c r="G272" t="s">
        <v>1679</v>
      </c>
      <c r="H27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72" t="s">
        <v>425</v>
      </c>
      <c r="J272" t="s">
        <v>2223</v>
      </c>
      <c r="K272" t="s">
        <v>2224</v>
      </c>
      <c r="L272" t="s">
        <v>543</v>
      </c>
      <c r="M272">
        <v>9711</v>
      </c>
      <c r="N272">
        <f>COUNTIF('SIC to 2002 NAICS'!$A$2:$A$2166,_2016[[#This Row],[SIC Code]])</f>
        <v>1</v>
      </c>
      <c r="O27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8110</v>
      </c>
      <c r="P272" t="s">
        <v>423</v>
      </c>
      <c r="Q272" t="s">
        <v>4632</v>
      </c>
      <c r="R272" t="s">
        <v>4512</v>
      </c>
      <c r="S272" t="s">
        <v>90</v>
      </c>
      <c r="T272" t="s">
        <v>4633</v>
      </c>
      <c r="U272" t="s">
        <v>2039</v>
      </c>
      <c r="V272" t="s">
        <v>819</v>
      </c>
      <c r="W272" t="s">
        <v>423</v>
      </c>
      <c r="X272" t="s">
        <v>4634</v>
      </c>
      <c r="Y272" t="s">
        <v>4635</v>
      </c>
      <c r="Z272" t="s">
        <v>2043</v>
      </c>
      <c r="AA272" t="s">
        <v>2044</v>
      </c>
      <c r="AB272" t="s">
        <v>4516</v>
      </c>
      <c r="AC272" t="s">
        <v>4570</v>
      </c>
      <c r="AD272" t="s">
        <v>442</v>
      </c>
      <c r="AE272" t="s">
        <v>423</v>
      </c>
      <c r="AF272" t="s">
        <v>423</v>
      </c>
      <c r="AG272" t="s">
        <v>2569</v>
      </c>
      <c r="AH272" t="s">
        <v>423</v>
      </c>
      <c r="AI272" t="s">
        <v>443</v>
      </c>
      <c r="AJ272">
        <f>IFERROR(VALUE(CONVERT(_2016[[#This Row],[Total Facility Load (kg/yr)]]*1000,"g","lbm")),0)</f>
        <v>0</v>
      </c>
      <c r="AK272" t="s">
        <v>443</v>
      </c>
      <c r="AL272" t="s">
        <v>423</v>
      </c>
      <c r="AM272" t="s">
        <v>423</v>
      </c>
      <c r="AN272" t="s">
        <v>16962</v>
      </c>
      <c r="AO272" t="s">
        <v>446</v>
      </c>
      <c r="AP272" t="s">
        <v>446</v>
      </c>
      <c r="AQ272" t="s">
        <v>446</v>
      </c>
      <c r="AR272" t="s">
        <v>423</v>
      </c>
    </row>
    <row r="273" spans="1:44" x14ac:dyDescent="0.25">
      <c r="A273" t="s">
        <v>16750</v>
      </c>
      <c r="B273" t="s">
        <v>4645</v>
      </c>
      <c r="C273" t="s">
        <v>4646</v>
      </c>
      <c r="D273" t="s">
        <v>4647</v>
      </c>
      <c r="E273" t="s">
        <v>423</v>
      </c>
      <c r="F273" t="s">
        <v>423</v>
      </c>
      <c r="G273" t="s">
        <v>424</v>
      </c>
      <c r="H27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73" t="s">
        <v>425</v>
      </c>
      <c r="J273" t="s">
        <v>757</v>
      </c>
      <c r="K273" t="s">
        <v>758</v>
      </c>
      <c r="L273" t="s">
        <v>543</v>
      </c>
      <c r="M273">
        <v>9999</v>
      </c>
      <c r="N273">
        <f>COUNTIF('SIC to 2002 NAICS'!$A$2:$A$2166,_2016[[#This Row],[SIC Code]])</f>
        <v>1</v>
      </c>
      <c r="O273"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273" t="s">
        <v>423</v>
      </c>
      <c r="Q273" t="s">
        <v>4648</v>
      </c>
      <c r="R273" t="s">
        <v>4649</v>
      </c>
      <c r="S273" t="s">
        <v>90</v>
      </c>
      <c r="T273" t="s">
        <v>4650</v>
      </c>
      <c r="U273" t="s">
        <v>2039</v>
      </c>
      <c r="V273" t="s">
        <v>819</v>
      </c>
      <c r="W273" t="s">
        <v>2055</v>
      </c>
      <c r="X273" t="s">
        <v>4651</v>
      </c>
      <c r="Y273" t="s">
        <v>4652</v>
      </c>
      <c r="Z273" t="s">
        <v>4653</v>
      </c>
      <c r="AA273" t="s">
        <v>4654</v>
      </c>
      <c r="AB273" t="s">
        <v>4655</v>
      </c>
      <c r="AC273" t="s">
        <v>4656</v>
      </c>
      <c r="AD273" t="s">
        <v>442</v>
      </c>
      <c r="AE273" t="s">
        <v>423</v>
      </c>
      <c r="AF273" t="s">
        <v>423</v>
      </c>
      <c r="AG273" t="s">
        <v>4657</v>
      </c>
      <c r="AH273" t="s">
        <v>423</v>
      </c>
      <c r="AI273" t="s">
        <v>443</v>
      </c>
      <c r="AJ273">
        <f>IFERROR(VALUE(CONVERT(_2016[[#This Row],[Total Facility Load (kg/yr)]]*1000,"g","lbm")),0)</f>
        <v>0</v>
      </c>
      <c r="AK273" t="s">
        <v>443</v>
      </c>
      <c r="AL273" t="s">
        <v>423</v>
      </c>
      <c r="AM273" t="s">
        <v>15651</v>
      </c>
      <c r="AN273" t="s">
        <v>443</v>
      </c>
      <c r="AO273" t="s">
        <v>446</v>
      </c>
      <c r="AP273" t="s">
        <v>446</v>
      </c>
      <c r="AQ273" t="s">
        <v>446</v>
      </c>
      <c r="AR273" t="s">
        <v>423</v>
      </c>
    </row>
    <row r="274" spans="1:44" x14ac:dyDescent="0.25">
      <c r="A274" t="s">
        <v>16750</v>
      </c>
      <c r="B274" t="s">
        <v>4659</v>
      </c>
      <c r="C274" t="s">
        <v>4660</v>
      </c>
      <c r="D274" t="s">
        <v>4661</v>
      </c>
      <c r="E274" t="s">
        <v>423</v>
      </c>
      <c r="F274" t="s">
        <v>4662</v>
      </c>
      <c r="G274" t="s">
        <v>91</v>
      </c>
      <c r="H27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74" t="s">
        <v>425</v>
      </c>
      <c r="J274" t="s">
        <v>2805</v>
      </c>
      <c r="K274" t="s">
        <v>2806</v>
      </c>
      <c r="L274" t="s">
        <v>428</v>
      </c>
      <c r="M274">
        <v>4952</v>
      </c>
      <c r="N274">
        <f>COUNTIF('SIC to 2002 NAICS'!$A$2:$A$2166,_2016[[#This Row],[SIC Code]])</f>
        <v>1</v>
      </c>
      <c r="O27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74" t="s">
        <v>423</v>
      </c>
      <c r="Q274" t="s">
        <v>4663</v>
      </c>
      <c r="R274" t="s">
        <v>4664</v>
      </c>
      <c r="S274" t="s">
        <v>90</v>
      </c>
      <c r="T274" t="s">
        <v>4665</v>
      </c>
      <c r="U274" t="s">
        <v>2210</v>
      </c>
      <c r="V274" t="s">
        <v>819</v>
      </c>
      <c r="W274" t="s">
        <v>3673</v>
      </c>
      <c r="X274" t="s">
        <v>4666</v>
      </c>
      <c r="Y274" t="s">
        <v>4667</v>
      </c>
      <c r="Z274" t="s">
        <v>4668</v>
      </c>
      <c r="AA274" t="s">
        <v>4669</v>
      </c>
      <c r="AB274" t="s">
        <v>2276</v>
      </c>
      <c r="AC274" t="s">
        <v>4670</v>
      </c>
      <c r="AD274" t="s">
        <v>442</v>
      </c>
      <c r="AE274" t="s">
        <v>423</v>
      </c>
      <c r="AF274" t="s">
        <v>423</v>
      </c>
      <c r="AG274" t="s">
        <v>4671</v>
      </c>
      <c r="AH274" t="s">
        <v>423</v>
      </c>
      <c r="AI274" t="s">
        <v>443</v>
      </c>
      <c r="AJ274">
        <f>IFERROR(VALUE(CONVERT(_2016[[#This Row],[Total Facility Load (kg/yr)]]*1000,"g","lbm")),0)</f>
        <v>0</v>
      </c>
      <c r="AK274" t="s">
        <v>443</v>
      </c>
      <c r="AL274" t="s">
        <v>423</v>
      </c>
      <c r="AM274" t="s">
        <v>423</v>
      </c>
      <c r="AN274" t="s">
        <v>16963</v>
      </c>
      <c r="AO274" t="s">
        <v>446</v>
      </c>
      <c r="AP274" t="s">
        <v>446</v>
      </c>
      <c r="AQ274" t="s">
        <v>446</v>
      </c>
      <c r="AR274" t="s">
        <v>423</v>
      </c>
    </row>
    <row r="275" spans="1:44" x14ac:dyDescent="0.25">
      <c r="A275" t="s">
        <v>16750</v>
      </c>
      <c r="B275" t="s">
        <v>14220</v>
      </c>
      <c r="C275" t="s">
        <v>14221</v>
      </c>
      <c r="D275" t="s">
        <v>14222</v>
      </c>
      <c r="E275" t="s">
        <v>423</v>
      </c>
      <c r="F275" t="s">
        <v>14223</v>
      </c>
      <c r="G275" t="s">
        <v>91</v>
      </c>
      <c r="H27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75" t="s">
        <v>425</v>
      </c>
      <c r="J275" t="s">
        <v>2720</v>
      </c>
      <c r="K275" t="s">
        <v>2721</v>
      </c>
      <c r="L275" t="s">
        <v>428</v>
      </c>
      <c r="M275">
        <v>4952</v>
      </c>
      <c r="N275">
        <f>COUNTIF('SIC to 2002 NAICS'!$A$2:$A$2166,_2016[[#This Row],[SIC Code]])</f>
        <v>1</v>
      </c>
      <c r="O27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75" t="s">
        <v>423</v>
      </c>
      <c r="Q275" t="s">
        <v>14224</v>
      </c>
      <c r="R275" t="s">
        <v>14225</v>
      </c>
      <c r="S275" t="s">
        <v>90</v>
      </c>
      <c r="T275" t="s">
        <v>14226</v>
      </c>
      <c r="U275" t="s">
        <v>14227</v>
      </c>
      <c r="V275" t="s">
        <v>819</v>
      </c>
      <c r="W275" t="s">
        <v>2235</v>
      </c>
      <c r="X275" t="s">
        <v>14228</v>
      </c>
      <c r="Y275" t="s">
        <v>14229</v>
      </c>
      <c r="Z275" t="s">
        <v>14230</v>
      </c>
      <c r="AA275" t="s">
        <v>14231</v>
      </c>
      <c r="AB275" t="s">
        <v>14232</v>
      </c>
      <c r="AC275" t="s">
        <v>14233</v>
      </c>
      <c r="AD275" t="s">
        <v>423</v>
      </c>
      <c r="AE275" t="s">
        <v>423</v>
      </c>
      <c r="AF275" t="s">
        <v>423</v>
      </c>
      <c r="AG275" t="s">
        <v>3010</v>
      </c>
      <c r="AH275" t="s">
        <v>423</v>
      </c>
      <c r="AI275" t="s">
        <v>443</v>
      </c>
      <c r="AJ275">
        <f>IFERROR(VALUE(CONVERT(_2016[[#This Row],[Total Facility Load (kg/yr)]]*1000,"g","lbm")),0)</f>
        <v>0</v>
      </c>
      <c r="AK275" t="s">
        <v>443</v>
      </c>
      <c r="AL275" t="s">
        <v>423</v>
      </c>
      <c r="AM275" t="s">
        <v>423</v>
      </c>
      <c r="AN275" t="s">
        <v>16964</v>
      </c>
      <c r="AO275" t="s">
        <v>446</v>
      </c>
      <c r="AP275" t="s">
        <v>446</v>
      </c>
      <c r="AQ275" t="s">
        <v>446</v>
      </c>
      <c r="AR275" t="s">
        <v>423</v>
      </c>
    </row>
    <row r="276" spans="1:44" x14ac:dyDescent="0.25">
      <c r="A276" t="s">
        <v>16750</v>
      </c>
      <c r="B276" t="s">
        <v>4673</v>
      </c>
      <c r="C276" t="s">
        <v>4674</v>
      </c>
      <c r="D276" t="s">
        <v>4675</v>
      </c>
      <c r="E276" t="s">
        <v>423</v>
      </c>
      <c r="F276" t="s">
        <v>4676</v>
      </c>
      <c r="G276" t="s">
        <v>91</v>
      </c>
      <c r="H27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76" t="s">
        <v>425</v>
      </c>
      <c r="J276" t="s">
        <v>2543</v>
      </c>
      <c r="K276" t="s">
        <v>2544</v>
      </c>
      <c r="L276" t="s">
        <v>428</v>
      </c>
      <c r="M276">
        <v>4952</v>
      </c>
      <c r="N276">
        <f>COUNTIF('SIC to 2002 NAICS'!$A$2:$A$2166,_2016[[#This Row],[SIC Code]])</f>
        <v>1</v>
      </c>
      <c r="O27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76" t="s">
        <v>423</v>
      </c>
      <c r="Q276" t="s">
        <v>4677</v>
      </c>
      <c r="R276" t="s">
        <v>4678</v>
      </c>
      <c r="S276" t="s">
        <v>90</v>
      </c>
      <c r="T276" t="s">
        <v>4679</v>
      </c>
      <c r="U276" t="s">
        <v>2178</v>
      </c>
      <c r="V276" t="s">
        <v>819</v>
      </c>
      <c r="W276" t="s">
        <v>1610</v>
      </c>
      <c r="X276" t="s">
        <v>4680</v>
      </c>
      <c r="Y276" t="s">
        <v>4681</v>
      </c>
      <c r="Z276" t="s">
        <v>4682</v>
      </c>
      <c r="AA276" t="s">
        <v>4683</v>
      </c>
      <c r="AB276" t="s">
        <v>2276</v>
      </c>
      <c r="AC276" t="s">
        <v>4684</v>
      </c>
      <c r="AD276" t="s">
        <v>442</v>
      </c>
      <c r="AE276" t="s">
        <v>423</v>
      </c>
      <c r="AF276" t="s">
        <v>423</v>
      </c>
      <c r="AG276" t="s">
        <v>1610</v>
      </c>
      <c r="AH276" t="s">
        <v>423</v>
      </c>
      <c r="AI276" t="s">
        <v>423</v>
      </c>
      <c r="AJ276">
        <f>IFERROR(VALUE(CONVERT(_2016[[#This Row],[Total Facility Load (kg/yr)]]*1000,"g","lbm")),0)</f>
        <v>0</v>
      </c>
      <c r="AK276" t="s">
        <v>443</v>
      </c>
      <c r="AL276" t="s">
        <v>423</v>
      </c>
      <c r="AM276" t="s">
        <v>423</v>
      </c>
      <c r="AN276" t="s">
        <v>16965</v>
      </c>
      <c r="AO276" t="s">
        <v>446</v>
      </c>
      <c r="AP276" t="s">
        <v>446</v>
      </c>
      <c r="AQ276" t="s">
        <v>446</v>
      </c>
      <c r="AR276" t="s">
        <v>423</v>
      </c>
    </row>
    <row r="277" spans="1:44" x14ac:dyDescent="0.25">
      <c r="A277" t="s">
        <v>16750</v>
      </c>
      <c r="B277" t="s">
        <v>4686</v>
      </c>
      <c r="C277" t="s">
        <v>4687</v>
      </c>
      <c r="D277" t="s">
        <v>4688</v>
      </c>
      <c r="E277" t="s">
        <v>423</v>
      </c>
      <c r="F277" t="s">
        <v>4689</v>
      </c>
      <c r="G277" t="s">
        <v>91</v>
      </c>
      <c r="H27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77" t="s">
        <v>425</v>
      </c>
      <c r="J277" t="s">
        <v>2348</v>
      </c>
      <c r="K277" t="s">
        <v>2349</v>
      </c>
      <c r="L277" t="s">
        <v>428</v>
      </c>
      <c r="M277">
        <v>4952</v>
      </c>
      <c r="N277">
        <f>COUNTIF('SIC to 2002 NAICS'!$A$2:$A$2166,_2016[[#This Row],[SIC Code]])</f>
        <v>1</v>
      </c>
      <c r="O27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77" t="s">
        <v>423</v>
      </c>
      <c r="Q277" t="s">
        <v>4690</v>
      </c>
      <c r="R277" t="s">
        <v>4691</v>
      </c>
      <c r="S277" t="s">
        <v>90</v>
      </c>
      <c r="T277" t="s">
        <v>4692</v>
      </c>
      <c r="U277" t="s">
        <v>4693</v>
      </c>
      <c r="V277" t="s">
        <v>819</v>
      </c>
      <c r="W277" t="s">
        <v>434</v>
      </c>
      <c r="X277" t="s">
        <v>4694</v>
      </c>
      <c r="Y277" t="s">
        <v>4695</v>
      </c>
      <c r="Z277" t="s">
        <v>4696</v>
      </c>
      <c r="AA277" t="s">
        <v>4697</v>
      </c>
      <c r="AB277" t="s">
        <v>4698</v>
      </c>
      <c r="AC277" t="s">
        <v>4699</v>
      </c>
      <c r="AD277" t="s">
        <v>423</v>
      </c>
      <c r="AE277" t="s">
        <v>423</v>
      </c>
      <c r="AF277" t="s">
        <v>423</v>
      </c>
      <c r="AG277" t="s">
        <v>4700</v>
      </c>
      <c r="AH277" t="s">
        <v>423</v>
      </c>
      <c r="AI277" t="s">
        <v>443</v>
      </c>
      <c r="AJ277">
        <f>IFERROR(VALUE(CONVERT(_2016[[#This Row],[Total Facility Load (kg/yr)]]*1000,"g","lbm")),0)</f>
        <v>0</v>
      </c>
      <c r="AK277" t="s">
        <v>443</v>
      </c>
      <c r="AL277" t="s">
        <v>423</v>
      </c>
      <c r="AM277" t="s">
        <v>423</v>
      </c>
      <c r="AN277" t="s">
        <v>16966</v>
      </c>
      <c r="AO277" t="s">
        <v>446</v>
      </c>
      <c r="AP277" t="s">
        <v>446</v>
      </c>
      <c r="AQ277" t="s">
        <v>446</v>
      </c>
      <c r="AR277" t="s">
        <v>423</v>
      </c>
    </row>
    <row r="278" spans="1:44" x14ac:dyDescent="0.25">
      <c r="A278" t="s">
        <v>16750</v>
      </c>
      <c r="B278" t="s">
        <v>4702</v>
      </c>
      <c r="C278" t="s">
        <v>4703</v>
      </c>
      <c r="D278" t="s">
        <v>4704</v>
      </c>
      <c r="E278" t="s">
        <v>423</v>
      </c>
      <c r="F278" t="s">
        <v>4705</v>
      </c>
      <c r="G278" t="s">
        <v>91</v>
      </c>
      <c r="H27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78" t="s">
        <v>425</v>
      </c>
      <c r="J278" t="s">
        <v>1952</v>
      </c>
      <c r="K278" t="s">
        <v>4706</v>
      </c>
      <c r="L278" t="s">
        <v>543</v>
      </c>
      <c r="M278">
        <v>4952</v>
      </c>
      <c r="N278">
        <f>COUNTIF('SIC to 2002 NAICS'!$A$2:$A$2166,_2016[[#This Row],[SIC Code]])</f>
        <v>1</v>
      </c>
      <c r="O27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78" t="s">
        <v>423</v>
      </c>
      <c r="Q278" t="s">
        <v>4707</v>
      </c>
      <c r="R278" t="s">
        <v>2226</v>
      </c>
      <c r="S278" t="s">
        <v>90</v>
      </c>
      <c r="T278" t="s">
        <v>2227</v>
      </c>
      <c r="U278" t="s">
        <v>2228</v>
      </c>
      <c r="V278" t="s">
        <v>819</v>
      </c>
      <c r="W278" t="s">
        <v>434</v>
      </c>
      <c r="X278" t="s">
        <v>4708</v>
      </c>
      <c r="Y278" t="s">
        <v>4709</v>
      </c>
      <c r="Z278" t="s">
        <v>2231</v>
      </c>
      <c r="AA278" t="s">
        <v>2232</v>
      </c>
      <c r="AB278" t="s">
        <v>4710</v>
      </c>
      <c r="AC278" t="s">
        <v>2234</v>
      </c>
      <c r="AD278" t="s">
        <v>423</v>
      </c>
      <c r="AE278" t="s">
        <v>423</v>
      </c>
      <c r="AF278" t="s">
        <v>423</v>
      </c>
      <c r="AG278" t="s">
        <v>1088</v>
      </c>
      <c r="AH278" t="s">
        <v>423</v>
      </c>
      <c r="AI278" t="s">
        <v>443</v>
      </c>
      <c r="AJ278">
        <f>IFERROR(VALUE(CONVERT(_2016[[#This Row],[Total Facility Load (kg/yr)]]*1000,"g","lbm")),0)</f>
        <v>0</v>
      </c>
      <c r="AK278" t="s">
        <v>443</v>
      </c>
      <c r="AL278" t="s">
        <v>423</v>
      </c>
      <c r="AM278" t="s">
        <v>423</v>
      </c>
      <c r="AN278" t="s">
        <v>443</v>
      </c>
      <c r="AO278" t="s">
        <v>446</v>
      </c>
      <c r="AP278" t="s">
        <v>446</v>
      </c>
      <c r="AQ278" t="s">
        <v>446</v>
      </c>
      <c r="AR278" t="s">
        <v>423</v>
      </c>
    </row>
    <row r="279" spans="1:44" x14ac:dyDescent="0.25">
      <c r="A279" t="s">
        <v>16750</v>
      </c>
      <c r="B279" t="s">
        <v>4711</v>
      </c>
      <c r="C279" t="s">
        <v>4712</v>
      </c>
      <c r="D279" t="s">
        <v>4713</v>
      </c>
      <c r="E279" t="s">
        <v>423</v>
      </c>
      <c r="F279" t="s">
        <v>4714</v>
      </c>
      <c r="G279" t="s">
        <v>91</v>
      </c>
      <c r="H27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79" t="s">
        <v>425</v>
      </c>
      <c r="J279" t="s">
        <v>426</v>
      </c>
      <c r="K279" t="s">
        <v>427</v>
      </c>
      <c r="L279" t="s">
        <v>543</v>
      </c>
      <c r="M279">
        <v>4952</v>
      </c>
      <c r="N279">
        <f>COUNTIF('SIC to 2002 NAICS'!$A$2:$A$2166,_2016[[#This Row],[SIC Code]])</f>
        <v>1</v>
      </c>
      <c r="O27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79" t="s">
        <v>423</v>
      </c>
      <c r="Q279" t="s">
        <v>4715</v>
      </c>
      <c r="R279" t="s">
        <v>4716</v>
      </c>
      <c r="S279" t="s">
        <v>90</v>
      </c>
      <c r="T279" t="s">
        <v>4717</v>
      </c>
      <c r="U279" t="s">
        <v>4718</v>
      </c>
      <c r="V279" t="s">
        <v>819</v>
      </c>
      <c r="W279" t="s">
        <v>434</v>
      </c>
      <c r="X279" t="s">
        <v>4719</v>
      </c>
      <c r="Y279" t="s">
        <v>4720</v>
      </c>
      <c r="Z279" t="s">
        <v>4721</v>
      </c>
      <c r="AA279" t="s">
        <v>4722</v>
      </c>
      <c r="AB279" t="s">
        <v>4723</v>
      </c>
      <c r="AC279" t="s">
        <v>4724</v>
      </c>
      <c r="AD279" t="s">
        <v>423</v>
      </c>
      <c r="AE279" t="s">
        <v>423</v>
      </c>
      <c r="AF279" t="s">
        <v>423</v>
      </c>
      <c r="AG279" t="s">
        <v>4725</v>
      </c>
      <c r="AH279" t="s">
        <v>423</v>
      </c>
      <c r="AI279" t="s">
        <v>443</v>
      </c>
      <c r="AJ279">
        <f>IFERROR(VALUE(CONVERT(_2016[[#This Row],[Total Facility Load (kg/yr)]]*1000,"g","lbm")),0)</f>
        <v>0</v>
      </c>
      <c r="AK279" t="s">
        <v>443</v>
      </c>
      <c r="AL279" t="s">
        <v>423</v>
      </c>
      <c r="AM279" t="s">
        <v>423</v>
      </c>
      <c r="AN279" t="s">
        <v>443</v>
      </c>
      <c r="AO279" t="s">
        <v>446</v>
      </c>
      <c r="AP279" t="s">
        <v>446</v>
      </c>
      <c r="AQ279" t="s">
        <v>446</v>
      </c>
      <c r="AR279" t="s">
        <v>423</v>
      </c>
    </row>
    <row r="280" spans="1:44" x14ac:dyDescent="0.25">
      <c r="A280" t="s">
        <v>16750</v>
      </c>
      <c r="B280" t="s">
        <v>4727</v>
      </c>
      <c r="C280" t="s">
        <v>4728</v>
      </c>
      <c r="D280" t="s">
        <v>4729</v>
      </c>
      <c r="E280" t="s">
        <v>423</v>
      </c>
      <c r="F280" t="s">
        <v>4730</v>
      </c>
      <c r="G280" t="s">
        <v>91</v>
      </c>
      <c r="H28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80" t="s">
        <v>425</v>
      </c>
      <c r="J280" t="s">
        <v>1952</v>
      </c>
      <c r="K280" t="s">
        <v>1953</v>
      </c>
      <c r="L280" t="s">
        <v>428</v>
      </c>
      <c r="M280">
        <v>4952</v>
      </c>
      <c r="N280">
        <f>COUNTIF('SIC to 2002 NAICS'!$A$2:$A$2166,_2016[[#This Row],[SIC Code]])</f>
        <v>1</v>
      </c>
      <c r="O28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80" t="s">
        <v>423</v>
      </c>
      <c r="Q280" t="s">
        <v>4731</v>
      </c>
      <c r="R280" t="s">
        <v>4732</v>
      </c>
      <c r="S280" t="s">
        <v>90</v>
      </c>
      <c r="T280" t="s">
        <v>4733</v>
      </c>
      <c r="U280" t="s">
        <v>4734</v>
      </c>
      <c r="V280" t="s">
        <v>819</v>
      </c>
      <c r="W280" t="s">
        <v>473</v>
      </c>
      <c r="X280" t="s">
        <v>4735</v>
      </c>
      <c r="Y280" t="s">
        <v>4736</v>
      </c>
      <c r="Z280" t="s">
        <v>4737</v>
      </c>
      <c r="AA280" t="s">
        <v>4738</v>
      </c>
      <c r="AB280" t="s">
        <v>4739</v>
      </c>
      <c r="AC280" t="s">
        <v>4740</v>
      </c>
      <c r="AD280" t="s">
        <v>423</v>
      </c>
      <c r="AE280" t="s">
        <v>423</v>
      </c>
      <c r="AF280" t="s">
        <v>423</v>
      </c>
      <c r="AG280" t="s">
        <v>2235</v>
      </c>
      <c r="AH280" t="s">
        <v>423</v>
      </c>
      <c r="AI280" t="s">
        <v>443</v>
      </c>
      <c r="AJ280">
        <f>IFERROR(VALUE(CONVERT(_2016[[#This Row],[Total Facility Load (kg/yr)]]*1000,"g","lbm")),0)</f>
        <v>0</v>
      </c>
      <c r="AK280" t="s">
        <v>443</v>
      </c>
      <c r="AL280" t="s">
        <v>423</v>
      </c>
      <c r="AM280" t="s">
        <v>423</v>
      </c>
      <c r="AN280" t="s">
        <v>16967</v>
      </c>
      <c r="AO280" t="s">
        <v>446</v>
      </c>
      <c r="AP280" t="s">
        <v>446</v>
      </c>
      <c r="AQ280" t="s">
        <v>446</v>
      </c>
      <c r="AR280" t="s">
        <v>423</v>
      </c>
    </row>
    <row r="281" spans="1:44" x14ac:dyDescent="0.25">
      <c r="A281" t="s">
        <v>16750</v>
      </c>
      <c r="B281" t="s">
        <v>4765</v>
      </c>
      <c r="C281" t="s">
        <v>4766</v>
      </c>
      <c r="D281" t="s">
        <v>4767</v>
      </c>
      <c r="E281" t="s">
        <v>423</v>
      </c>
      <c r="F281" t="s">
        <v>423</v>
      </c>
      <c r="G281" t="s">
        <v>91</v>
      </c>
      <c r="H28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81" t="s">
        <v>425</v>
      </c>
      <c r="J281" t="s">
        <v>2465</v>
      </c>
      <c r="K281" t="s">
        <v>2466</v>
      </c>
      <c r="L281" t="s">
        <v>428</v>
      </c>
      <c r="M281">
        <v>8221</v>
      </c>
      <c r="N281">
        <f>COUNTIF('SIC to 2002 NAICS'!$A$2:$A$2166,_2016[[#This Row],[SIC Code]])</f>
        <v>1</v>
      </c>
      <c r="O28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611310</v>
      </c>
      <c r="P281" t="s">
        <v>423</v>
      </c>
      <c r="Q281" t="s">
        <v>4768</v>
      </c>
      <c r="R281" t="s">
        <v>4769</v>
      </c>
      <c r="S281" t="s">
        <v>90</v>
      </c>
      <c r="T281" t="s">
        <v>4770</v>
      </c>
      <c r="U281" t="s">
        <v>4771</v>
      </c>
      <c r="V281" t="s">
        <v>819</v>
      </c>
      <c r="W281" t="s">
        <v>514</v>
      </c>
      <c r="X281" t="s">
        <v>4772</v>
      </c>
      <c r="Y281" t="s">
        <v>4773</v>
      </c>
      <c r="Z281" t="s">
        <v>4774</v>
      </c>
      <c r="AA281" t="s">
        <v>4775</v>
      </c>
      <c r="AB281" t="s">
        <v>4776</v>
      </c>
      <c r="AC281" t="s">
        <v>4777</v>
      </c>
      <c r="AD281" t="s">
        <v>442</v>
      </c>
      <c r="AE281" t="s">
        <v>423</v>
      </c>
      <c r="AF281" t="s">
        <v>423</v>
      </c>
      <c r="AG281" t="s">
        <v>4778</v>
      </c>
      <c r="AH281" t="s">
        <v>423</v>
      </c>
      <c r="AI281" t="s">
        <v>443</v>
      </c>
      <c r="AJ281">
        <f>IFERROR(VALUE(CONVERT(_2016[[#This Row],[Total Facility Load (kg/yr)]]*1000,"g","lbm")),0)</f>
        <v>0</v>
      </c>
      <c r="AK281" t="s">
        <v>443</v>
      </c>
      <c r="AL281" t="s">
        <v>423</v>
      </c>
      <c r="AM281" t="s">
        <v>423</v>
      </c>
      <c r="AN281" t="s">
        <v>16968</v>
      </c>
      <c r="AO281" t="s">
        <v>446</v>
      </c>
      <c r="AP281" t="s">
        <v>446</v>
      </c>
      <c r="AQ281" t="s">
        <v>446</v>
      </c>
      <c r="AR281" t="s">
        <v>423</v>
      </c>
    </row>
    <row r="282" spans="1:44" x14ac:dyDescent="0.25">
      <c r="A282" t="s">
        <v>16750</v>
      </c>
      <c r="B282" t="s">
        <v>4780</v>
      </c>
      <c r="C282" t="s">
        <v>4781</v>
      </c>
      <c r="D282" t="s">
        <v>4782</v>
      </c>
      <c r="E282" t="s">
        <v>423</v>
      </c>
      <c r="F282" t="s">
        <v>4783</v>
      </c>
      <c r="G282" t="s">
        <v>91</v>
      </c>
      <c r="H28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82" t="s">
        <v>425</v>
      </c>
      <c r="J282" t="s">
        <v>4784</v>
      </c>
      <c r="K282" t="s">
        <v>4785</v>
      </c>
      <c r="L282" t="s">
        <v>543</v>
      </c>
      <c r="M282">
        <v>4952</v>
      </c>
      <c r="N282">
        <f>COUNTIF('SIC to 2002 NAICS'!$A$2:$A$2166,_2016[[#This Row],[SIC Code]])</f>
        <v>1</v>
      </c>
      <c r="O28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82" t="s">
        <v>423</v>
      </c>
      <c r="Q282" t="s">
        <v>4786</v>
      </c>
      <c r="R282" t="s">
        <v>1730</v>
      </c>
      <c r="S282" t="s">
        <v>90</v>
      </c>
      <c r="T282" t="s">
        <v>4787</v>
      </c>
      <c r="U282" t="s">
        <v>245</v>
      </c>
      <c r="V282" t="s">
        <v>819</v>
      </c>
      <c r="W282" t="s">
        <v>1610</v>
      </c>
      <c r="X282" t="s">
        <v>4788</v>
      </c>
      <c r="Y282" t="s">
        <v>4789</v>
      </c>
      <c r="Z282" t="s">
        <v>4790</v>
      </c>
      <c r="AA282" t="s">
        <v>4791</v>
      </c>
      <c r="AB282" t="s">
        <v>4792</v>
      </c>
      <c r="AC282" t="s">
        <v>4793</v>
      </c>
      <c r="AD282" t="s">
        <v>423</v>
      </c>
      <c r="AE282" t="s">
        <v>423</v>
      </c>
      <c r="AF282" t="s">
        <v>423</v>
      </c>
      <c r="AG282" t="s">
        <v>1786</v>
      </c>
      <c r="AH282" t="s">
        <v>423</v>
      </c>
      <c r="AI282" t="s">
        <v>443</v>
      </c>
      <c r="AJ282">
        <f>IFERROR(VALUE(CONVERT(_2016[[#This Row],[Total Facility Load (kg/yr)]]*1000,"g","lbm")),0)</f>
        <v>0</v>
      </c>
      <c r="AK282" t="s">
        <v>443</v>
      </c>
      <c r="AL282" t="s">
        <v>423</v>
      </c>
      <c r="AM282" t="s">
        <v>423</v>
      </c>
      <c r="AN282" t="s">
        <v>16969</v>
      </c>
      <c r="AO282" t="s">
        <v>446</v>
      </c>
      <c r="AP282" t="s">
        <v>446</v>
      </c>
      <c r="AQ282" t="s">
        <v>446</v>
      </c>
      <c r="AR282" t="s">
        <v>423</v>
      </c>
    </row>
    <row r="283" spans="1:44" x14ac:dyDescent="0.25">
      <c r="A283" t="s">
        <v>16750</v>
      </c>
      <c r="B283" t="s">
        <v>4794</v>
      </c>
      <c r="C283" t="s">
        <v>4795</v>
      </c>
      <c r="D283" t="s">
        <v>4796</v>
      </c>
      <c r="E283" t="s">
        <v>423</v>
      </c>
      <c r="F283" t="s">
        <v>4797</v>
      </c>
      <c r="G283" t="s">
        <v>91</v>
      </c>
      <c r="H28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83" t="s">
        <v>425</v>
      </c>
      <c r="J283" t="s">
        <v>907</v>
      </c>
      <c r="K283" t="s">
        <v>908</v>
      </c>
      <c r="L283" t="s">
        <v>428</v>
      </c>
      <c r="M283">
        <v>4952</v>
      </c>
      <c r="N283">
        <f>COUNTIF('SIC to 2002 NAICS'!$A$2:$A$2166,_2016[[#This Row],[SIC Code]])</f>
        <v>1</v>
      </c>
      <c r="O28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83" t="s">
        <v>423</v>
      </c>
      <c r="Q283" t="s">
        <v>4798</v>
      </c>
      <c r="R283" t="s">
        <v>4799</v>
      </c>
      <c r="S283" t="s">
        <v>90</v>
      </c>
      <c r="T283" t="s">
        <v>4800</v>
      </c>
      <c r="U283" t="s">
        <v>4771</v>
      </c>
      <c r="V283" t="s">
        <v>819</v>
      </c>
      <c r="W283" t="s">
        <v>514</v>
      </c>
      <c r="X283" t="s">
        <v>4801</v>
      </c>
      <c r="Y283" t="s">
        <v>4802</v>
      </c>
      <c r="Z283" t="s">
        <v>4803</v>
      </c>
      <c r="AA283" t="s">
        <v>4804</v>
      </c>
      <c r="AB283" t="s">
        <v>4805</v>
      </c>
      <c r="AC283" t="s">
        <v>4806</v>
      </c>
      <c r="AD283" t="s">
        <v>442</v>
      </c>
      <c r="AE283" t="s">
        <v>423</v>
      </c>
      <c r="AF283" t="s">
        <v>423</v>
      </c>
      <c r="AG283" t="s">
        <v>4807</v>
      </c>
      <c r="AH283" t="s">
        <v>423</v>
      </c>
      <c r="AI283" t="s">
        <v>443</v>
      </c>
      <c r="AJ283">
        <f>IFERROR(VALUE(CONVERT(_2016[[#This Row],[Total Facility Load (kg/yr)]]*1000,"g","lbm")),0)</f>
        <v>0</v>
      </c>
      <c r="AK283" t="s">
        <v>443</v>
      </c>
      <c r="AL283" t="s">
        <v>423</v>
      </c>
      <c r="AM283" t="s">
        <v>423</v>
      </c>
      <c r="AN283" t="s">
        <v>16970</v>
      </c>
      <c r="AO283" t="s">
        <v>446</v>
      </c>
      <c r="AP283" t="s">
        <v>446</v>
      </c>
      <c r="AQ283" t="s">
        <v>446</v>
      </c>
      <c r="AR283" t="s">
        <v>423</v>
      </c>
    </row>
    <row r="284" spans="1:44" x14ac:dyDescent="0.25">
      <c r="A284" t="s">
        <v>16750</v>
      </c>
      <c r="B284" t="s">
        <v>4809</v>
      </c>
      <c r="C284" t="s">
        <v>4810</v>
      </c>
      <c r="D284" t="s">
        <v>4811</v>
      </c>
      <c r="E284" t="s">
        <v>423</v>
      </c>
      <c r="F284" t="s">
        <v>4812</v>
      </c>
      <c r="G284" t="s">
        <v>91</v>
      </c>
      <c r="H28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84" t="s">
        <v>425</v>
      </c>
      <c r="J284" t="s">
        <v>4813</v>
      </c>
      <c r="K284" t="s">
        <v>4814</v>
      </c>
      <c r="L284" t="s">
        <v>428</v>
      </c>
      <c r="M284">
        <v>4952</v>
      </c>
      <c r="N284">
        <f>COUNTIF('SIC to 2002 NAICS'!$A$2:$A$2166,_2016[[#This Row],[SIC Code]])</f>
        <v>1</v>
      </c>
      <c r="O28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84" t="s">
        <v>423</v>
      </c>
      <c r="Q284" t="s">
        <v>4815</v>
      </c>
      <c r="R284" t="s">
        <v>4816</v>
      </c>
      <c r="S284" t="s">
        <v>90</v>
      </c>
      <c r="T284" t="s">
        <v>4817</v>
      </c>
      <c r="U284" t="s">
        <v>4818</v>
      </c>
      <c r="V284" t="s">
        <v>819</v>
      </c>
      <c r="W284" t="s">
        <v>2235</v>
      </c>
      <c r="X284" t="s">
        <v>4819</v>
      </c>
      <c r="Y284" t="s">
        <v>4820</v>
      </c>
      <c r="Z284" t="s">
        <v>4821</v>
      </c>
      <c r="AA284" t="s">
        <v>4822</v>
      </c>
      <c r="AB284" t="s">
        <v>4823</v>
      </c>
      <c r="AC284" t="s">
        <v>4824</v>
      </c>
      <c r="AD284" t="s">
        <v>423</v>
      </c>
      <c r="AE284" t="s">
        <v>423</v>
      </c>
      <c r="AF284" t="s">
        <v>423</v>
      </c>
      <c r="AG284" t="s">
        <v>992</v>
      </c>
      <c r="AH284" t="s">
        <v>423</v>
      </c>
      <c r="AI284" t="s">
        <v>443</v>
      </c>
      <c r="AJ284">
        <f>IFERROR(VALUE(CONVERT(_2016[[#This Row],[Total Facility Load (kg/yr)]]*1000,"g","lbm")),0)</f>
        <v>0</v>
      </c>
      <c r="AK284" t="s">
        <v>443</v>
      </c>
      <c r="AL284" t="s">
        <v>423</v>
      </c>
      <c r="AM284" t="s">
        <v>423</v>
      </c>
      <c r="AN284" t="s">
        <v>16971</v>
      </c>
      <c r="AO284" t="s">
        <v>446</v>
      </c>
      <c r="AP284" t="s">
        <v>446</v>
      </c>
      <c r="AQ284" t="s">
        <v>446</v>
      </c>
      <c r="AR284" t="s">
        <v>423</v>
      </c>
    </row>
    <row r="285" spans="1:44" x14ac:dyDescent="0.25">
      <c r="A285" t="s">
        <v>16750</v>
      </c>
      <c r="B285" t="s">
        <v>4826</v>
      </c>
      <c r="C285" t="s">
        <v>4827</v>
      </c>
      <c r="D285" t="s">
        <v>4828</v>
      </c>
      <c r="E285" t="s">
        <v>423</v>
      </c>
      <c r="F285" t="s">
        <v>4829</v>
      </c>
      <c r="G285" t="s">
        <v>91</v>
      </c>
      <c r="H28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85" t="s">
        <v>425</v>
      </c>
      <c r="J285" t="s">
        <v>3827</v>
      </c>
      <c r="K285" t="s">
        <v>4830</v>
      </c>
      <c r="L285" t="s">
        <v>543</v>
      </c>
      <c r="M285">
        <v>4952</v>
      </c>
      <c r="N285">
        <f>COUNTIF('SIC to 2002 NAICS'!$A$2:$A$2166,_2016[[#This Row],[SIC Code]])</f>
        <v>1</v>
      </c>
      <c r="O28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85" t="s">
        <v>423</v>
      </c>
      <c r="Q285" t="s">
        <v>4831</v>
      </c>
      <c r="R285" t="s">
        <v>4832</v>
      </c>
      <c r="S285" t="s">
        <v>90</v>
      </c>
      <c r="T285" t="s">
        <v>4833</v>
      </c>
      <c r="U285" t="s">
        <v>4834</v>
      </c>
      <c r="V285" t="s">
        <v>819</v>
      </c>
      <c r="W285" t="s">
        <v>1610</v>
      </c>
      <c r="X285" t="s">
        <v>4835</v>
      </c>
      <c r="Y285" t="s">
        <v>4836</v>
      </c>
      <c r="Z285" t="s">
        <v>4837</v>
      </c>
      <c r="AA285" t="s">
        <v>4838</v>
      </c>
      <c r="AB285" t="s">
        <v>2276</v>
      </c>
      <c r="AC285" t="s">
        <v>4839</v>
      </c>
      <c r="AD285" t="s">
        <v>423</v>
      </c>
      <c r="AE285" t="s">
        <v>423</v>
      </c>
      <c r="AF285" t="s">
        <v>423</v>
      </c>
      <c r="AG285" t="s">
        <v>843</v>
      </c>
      <c r="AH285" t="s">
        <v>423</v>
      </c>
      <c r="AI285" t="s">
        <v>443</v>
      </c>
      <c r="AJ285">
        <f>IFERROR(VALUE(CONVERT(_2016[[#This Row],[Total Facility Load (kg/yr)]]*1000,"g","lbm")),0)</f>
        <v>0</v>
      </c>
      <c r="AK285" t="s">
        <v>443</v>
      </c>
      <c r="AL285" t="s">
        <v>423</v>
      </c>
      <c r="AM285" t="s">
        <v>423</v>
      </c>
      <c r="AN285" t="s">
        <v>16972</v>
      </c>
      <c r="AO285" t="s">
        <v>446</v>
      </c>
      <c r="AP285" t="s">
        <v>446</v>
      </c>
      <c r="AQ285" t="s">
        <v>446</v>
      </c>
      <c r="AR285" t="s">
        <v>423</v>
      </c>
    </row>
    <row r="286" spans="1:44" x14ac:dyDescent="0.25">
      <c r="A286" t="s">
        <v>16750</v>
      </c>
      <c r="B286" t="s">
        <v>12945</v>
      </c>
      <c r="C286" t="s">
        <v>12946</v>
      </c>
      <c r="D286" t="s">
        <v>12947</v>
      </c>
      <c r="E286" t="s">
        <v>423</v>
      </c>
      <c r="F286" t="s">
        <v>423</v>
      </c>
      <c r="G286" t="s">
        <v>424</v>
      </c>
      <c r="H28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286" t="s">
        <v>425</v>
      </c>
      <c r="J286" t="s">
        <v>12948</v>
      </c>
      <c r="K286" t="s">
        <v>2301</v>
      </c>
      <c r="L286" t="s">
        <v>543</v>
      </c>
      <c r="M286">
        <v>1442</v>
      </c>
      <c r="N286">
        <f>COUNTIF('SIC to 2002 NAICS'!$A$2:$A$2166,_2016[[#This Row],[SIC Code]])</f>
        <v>1</v>
      </c>
      <c r="O28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2321</v>
      </c>
      <c r="P286" t="s">
        <v>423</v>
      </c>
      <c r="Q286" t="s">
        <v>12949</v>
      </c>
      <c r="R286" t="s">
        <v>12950</v>
      </c>
      <c r="S286" t="s">
        <v>90</v>
      </c>
      <c r="T286" t="s">
        <v>12951</v>
      </c>
      <c r="U286" t="s">
        <v>5233</v>
      </c>
      <c r="V286" t="s">
        <v>819</v>
      </c>
      <c r="W286" t="s">
        <v>2194</v>
      </c>
      <c r="X286" t="s">
        <v>12952</v>
      </c>
      <c r="Y286" t="s">
        <v>12953</v>
      </c>
      <c r="Z286" t="s">
        <v>12954</v>
      </c>
      <c r="AA286" t="s">
        <v>12955</v>
      </c>
      <c r="AB286" t="s">
        <v>12956</v>
      </c>
      <c r="AC286" t="s">
        <v>12957</v>
      </c>
      <c r="AD286" t="s">
        <v>423</v>
      </c>
      <c r="AE286" t="s">
        <v>423</v>
      </c>
      <c r="AF286" t="s">
        <v>423</v>
      </c>
      <c r="AG286" t="s">
        <v>12958</v>
      </c>
      <c r="AH286" t="s">
        <v>423</v>
      </c>
      <c r="AI286" t="s">
        <v>443</v>
      </c>
      <c r="AJ286">
        <f>IFERROR(VALUE(CONVERT(_2016[[#This Row],[Total Facility Load (kg/yr)]]*1000,"g","lbm")),0)</f>
        <v>0</v>
      </c>
      <c r="AK286" t="s">
        <v>443</v>
      </c>
      <c r="AL286" t="s">
        <v>423</v>
      </c>
      <c r="AM286" t="s">
        <v>423</v>
      </c>
      <c r="AN286" t="s">
        <v>16973</v>
      </c>
      <c r="AO286" t="s">
        <v>446</v>
      </c>
      <c r="AP286" t="s">
        <v>446</v>
      </c>
      <c r="AQ286" t="s">
        <v>446</v>
      </c>
      <c r="AR286" t="s">
        <v>423</v>
      </c>
    </row>
    <row r="287" spans="1:44" x14ac:dyDescent="0.25">
      <c r="A287" t="s">
        <v>16750</v>
      </c>
      <c r="B287" t="s">
        <v>4855</v>
      </c>
      <c r="C287" t="s">
        <v>4856</v>
      </c>
      <c r="D287" t="s">
        <v>4857</v>
      </c>
      <c r="E287" t="s">
        <v>423</v>
      </c>
      <c r="F287" t="s">
        <v>4858</v>
      </c>
      <c r="G287" t="s">
        <v>91</v>
      </c>
      <c r="H28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87" t="s">
        <v>425</v>
      </c>
      <c r="J287" t="s">
        <v>467</v>
      </c>
      <c r="K287" t="s">
        <v>468</v>
      </c>
      <c r="L287" t="s">
        <v>543</v>
      </c>
      <c r="M287">
        <v>4952</v>
      </c>
      <c r="N287">
        <f>COUNTIF('SIC to 2002 NAICS'!$A$2:$A$2166,_2016[[#This Row],[SIC Code]])</f>
        <v>1</v>
      </c>
      <c r="O28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87" t="s">
        <v>423</v>
      </c>
      <c r="Q287" t="s">
        <v>4859</v>
      </c>
      <c r="R287" t="s">
        <v>4860</v>
      </c>
      <c r="S287" t="s">
        <v>90</v>
      </c>
      <c r="T287" t="s">
        <v>4861</v>
      </c>
      <c r="U287" t="s">
        <v>4834</v>
      </c>
      <c r="V287" t="s">
        <v>819</v>
      </c>
      <c r="W287" t="s">
        <v>1610</v>
      </c>
      <c r="X287" t="s">
        <v>4862</v>
      </c>
      <c r="Y287" t="s">
        <v>4863</v>
      </c>
      <c r="Z287" t="s">
        <v>4864</v>
      </c>
      <c r="AA287" t="s">
        <v>4865</v>
      </c>
      <c r="AB287" t="s">
        <v>2276</v>
      </c>
      <c r="AC287" t="s">
        <v>4866</v>
      </c>
      <c r="AD287" t="s">
        <v>423</v>
      </c>
      <c r="AE287" t="s">
        <v>423</v>
      </c>
      <c r="AF287" t="s">
        <v>423</v>
      </c>
      <c r="AG287" t="s">
        <v>2657</v>
      </c>
      <c r="AH287" t="s">
        <v>423</v>
      </c>
      <c r="AI287" t="s">
        <v>443</v>
      </c>
      <c r="AJ287">
        <f>IFERROR(VALUE(CONVERT(_2016[[#This Row],[Total Facility Load (kg/yr)]]*1000,"g","lbm")),0)</f>
        <v>0</v>
      </c>
      <c r="AK287" t="s">
        <v>443</v>
      </c>
      <c r="AL287" t="s">
        <v>423</v>
      </c>
      <c r="AM287" t="s">
        <v>423</v>
      </c>
      <c r="AN287" t="s">
        <v>16974</v>
      </c>
      <c r="AO287" t="s">
        <v>446</v>
      </c>
      <c r="AP287" t="s">
        <v>446</v>
      </c>
      <c r="AQ287" t="s">
        <v>446</v>
      </c>
      <c r="AR287" t="s">
        <v>423</v>
      </c>
    </row>
    <row r="288" spans="1:44" x14ac:dyDescent="0.25">
      <c r="A288" t="s">
        <v>16750</v>
      </c>
      <c r="B288" t="s">
        <v>4867</v>
      </c>
      <c r="C288" t="s">
        <v>4868</v>
      </c>
      <c r="D288" t="s">
        <v>4869</v>
      </c>
      <c r="E288" t="s">
        <v>423</v>
      </c>
      <c r="F288" t="s">
        <v>4870</v>
      </c>
      <c r="G288" t="s">
        <v>91</v>
      </c>
      <c r="H28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88" t="s">
        <v>425</v>
      </c>
      <c r="J288" t="s">
        <v>2835</v>
      </c>
      <c r="K288" t="s">
        <v>4871</v>
      </c>
      <c r="L288" t="s">
        <v>428</v>
      </c>
      <c r="M288">
        <v>4952</v>
      </c>
      <c r="N288">
        <f>COUNTIF('SIC to 2002 NAICS'!$A$2:$A$2166,_2016[[#This Row],[SIC Code]])</f>
        <v>1</v>
      </c>
      <c r="O28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88" t="s">
        <v>423</v>
      </c>
      <c r="Q288" t="s">
        <v>4872</v>
      </c>
      <c r="R288" t="s">
        <v>4873</v>
      </c>
      <c r="S288" t="s">
        <v>90</v>
      </c>
      <c r="T288" t="s">
        <v>4874</v>
      </c>
      <c r="U288" t="s">
        <v>2288</v>
      </c>
      <c r="V288" t="s">
        <v>819</v>
      </c>
      <c r="W288" t="s">
        <v>2306</v>
      </c>
      <c r="X288" t="s">
        <v>4875</v>
      </c>
      <c r="Y288" t="s">
        <v>4876</v>
      </c>
      <c r="Z288" t="s">
        <v>4877</v>
      </c>
      <c r="AA288" t="s">
        <v>4878</v>
      </c>
      <c r="AB288" t="s">
        <v>4879</v>
      </c>
      <c r="AC288" t="s">
        <v>4880</v>
      </c>
      <c r="AD288" t="s">
        <v>442</v>
      </c>
      <c r="AE288" t="s">
        <v>423</v>
      </c>
      <c r="AF288" t="s">
        <v>423</v>
      </c>
      <c r="AG288" t="s">
        <v>2140</v>
      </c>
      <c r="AH288" t="s">
        <v>4881</v>
      </c>
      <c r="AI288" t="s">
        <v>443</v>
      </c>
      <c r="AJ288">
        <f>IFERROR(VALUE(CONVERT(_2016[[#This Row],[Total Facility Load (kg/yr)]]*1000,"g","lbm")),0)</f>
        <v>0</v>
      </c>
      <c r="AK288" t="s">
        <v>443</v>
      </c>
      <c r="AL288" t="s">
        <v>423</v>
      </c>
      <c r="AM288" t="s">
        <v>423</v>
      </c>
      <c r="AN288" t="s">
        <v>16975</v>
      </c>
      <c r="AO288" t="s">
        <v>446</v>
      </c>
      <c r="AP288" t="s">
        <v>446</v>
      </c>
      <c r="AQ288" t="s">
        <v>446</v>
      </c>
      <c r="AR288" t="s">
        <v>423</v>
      </c>
    </row>
    <row r="289" spans="1:44" x14ac:dyDescent="0.25">
      <c r="A289" t="s">
        <v>16750</v>
      </c>
      <c r="B289" t="s">
        <v>4896</v>
      </c>
      <c r="C289" t="s">
        <v>4897</v>
      </c>
      <c r="D289" t="s">
        <v>4898</v>
      </c>
      <c r="E289" t="s">
        <v>423</v>
      </c>
      <c r="F289" t="s">
        <v>4899</v>
      </c>
      <c r="G289" t="s">
        <v>91</v>
      </c>
      <c r="H28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89" t="s">
        <v>425</v>
      </c>
      <c r="J289" t="s">
        <v>4900</v>
      </c>
      <c r="K289" t="s">
        <v>3484</v>
      </c>
      <c r="L289" t="s">
        <v>428</v>
      </c>
      <c r="M289">
        <v>4952</v>
      </c>
      <c r="N289">
        <f>COUNTIF('SIC to 2002 NAICS'!$A$2:$A$2166,_2016[[#This Row],[SIC Code]])</f>
        <v>1</v>
      </c>
      <c r="O28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89" t="s">
        <v>423</v>
      </c>
      <c r="Q289" t="s">
        <v>4901</v>
      </c>
      <c r="R289" t="s">
        <v>4902</v>
      </c>
      <c r="S289" t="s">
        <v>90</v>
      </c>
      <c r="T289" t="s">
        <v>4903</v>
      </c>
      <c r="U289" t="s">
        <v>779</v>
      </c>
      <c r="V289" t="s">
        <v>819</v>
      </c>
      <c r="W289" t="s">
        <v>782</v>
      </c>
      <c r="X289" t="s">
        <v>4904</v>
      </c>
      <c r="Y289" t="s">
        <v>4905</v>
      </c>
      <c r="Z289" t="s">
        <v>4906</v>
      </c>
      <c r="AA289" t="s">
        <v>4907</v>
      </c>
      <c r="AB289" t="s">
        <v>4908</v>
      </c>
      <c r="AC289" t="s">
        <v>4909</v>
      </c>
      <c r="AD289" t="s">
        <v>423</v>
      </c>
      <c r="AE289" t="s">
        <v>423</v>
      </c>
      <c r="AF289" t="s">
        <v>423</v>
      </c>
      <c r="AG289" t="s">
        <v>782</v>
      </c>
      <c r="AH289" t="s">
        <v>423</v>
      </c>
      <c r="AI289" t="s">
        <v>443</v>
      </c>
      <c r="AJ289">
        <f>IFERROR(VALUE(CONVERT(_2016[[#This Row],[Total Facility Load (kg/yr)]]*1000,"g","lbm")),0)</f>
        <v>0</v>
      </c>
      <c r="AK289" t="s">
        <v>443</v>
      </c>
      <c r="AL289" t="s">
        <v>443</v>
      </c>
      <c r="AM289" t="s">
        <v>423</v>
      </c>
      <c r="AN289" t="s">
        <v>16976</v>
      </c>
      <c r="AO289" t="s">
        <v>446</v>
      </c>
      <c r="AP289" t="s">
        <v>446</v>
      </c>
      <c r="AQ289" t="s">
        <v>483</v>
      </c>
      <c r="AR289" t="s">
        <v>423</v>
      </c>
    </row>
    <row r="290" spans="1:44" x14ac:dyDescent="0.25">
      <c r="A290" t="s">
        <v>16750</v>
      </c>
      <c r="B290" t="s">
        <v>4926</v>
      </c>
      <c r="C290" t="s">
        <v>326</v>
      </c>
      <c r="D290" t="s">
        <v>4927</v>
      </c>
      <c r="E290" t="s">
        <v>423</v>
      </c>
      <c r="F290" t="s">
        <v>4928</v>
      </c>
      <c r="G290" t="s">
        <v>91</v>
      </c>
      <c r="H29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90" t="s">
        <v>425</v>
      </c>
      <c r="J290" t="s">
        <v>2301</v>
      </c>
      <c r="K290" t="s">
        <v>2302</v>
      </c>
      <c r="L290" t="s">
        <v>428</v>
      </c>
      <c r="M290">
        <v>4952</v>
      </c>
      <c r="N290">
        <f>COUNTIF('SIC to 2002 NAICS'!$A$2:$A$2166,_2016[[#This Row],[SIC Code]])</f>
        <v>1</v>
      </c>
      <c r="O29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90" t="s">
        <v>423</v>
      </c>
      <c r="Q290" t="s">
        <v>327</v>
      </c>
      <c r="R290" t="s">
        <v>328</v>
      </c>
      <c r="S290" t="s">
        <v>90</v>
      </c>
      <c r="T290" t="s">
        <v>329</v>
      </c>
      <c r="U290" t="s">
        <v>2271</v>
      </c>
      <c r="V290" t="s">
        <v>819</v>
      </c>
      <c r="W290" t="s">
        <v>2235</v>
      </c>
      <c r="X290" t="s">
        <v>4929</v>
      </c>
      <c r="Y290" t="s">
        <v>4930</v>
      </c>
      <c r="Z290" t="s">
        <v>2274</v>
      </c>
      <c r="AA290" t="s">
        <v>2275</v>
      </c>
      <c r="AB290" t="s">
        <v>2276</v>
      </c>
      <c r="AC290" t="s">
        <v>4931</v>
      </c>
      <c r="AD290" t="s">
        <v>442</v>
      </c>
      <c r="AE290" t="s">
        <v>423</v>
      </c>
      <c r="AF290" t="s">
        <v>423</v>
      </c>
      <c r="AG290" t="s">
        <v>3528</v>
      </c>
      <c r="AH290" t="s">
        <v>423</v>
      </c>
      <c r="AI290" t="s">
        <v>423</v>
      </c>
      <c r="AJ290">
        <f>IFERROR(VALUE(CONVERT(_2016[[#This Row],[Total Facility Load (kg/yr)]]*1000,"g","lbm")),0)</f>
        <v>0</v>
      </c>
      <c r="AK290" t="s">
        <v>443</v>
      </c>
      <c r="AL290" t="s">
        <v>423</v>
      </c>
      <c r="AM290" t="s">
        <v>423</v>
      </c>
      <c r="AN290" t="s">
        <v>16977</v>
      </c>
      <c r="AO290" t="s">
        <v>446</v>
      </c>
      <c r="AP290" t="s">
        <v>446</v>
      </c>
      <c r="AQ290" t="s">
        <v>446</v>
      </c>
      <c r="AR290" t="s">
        <v>423</v>
      </c>
    </row>
    <row r="291" spans="1:44" x14ac:dyDescent="0.25">
      <c r="A291" t="s">
        <v>16750</v>
      </c>
      <c r="B291" t="s">
        <v>14244</v>
      </c>
      <c r="C291" t="s">
        <v>14245</v>
      </c>
      <c r="D291" t="s">
        <v>14246</v>
      </c>
      <c r="E291" t="s">
        <v>423</v>
      </c>
      <c r="F291" t="s">
        <v>14247</v>
      </c>
      <c r="G291" t="s">
        <v>91</v>
      </c>
      <c r="H29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91" t="s">
        <v>425</v>
      </c>
      <c r="J291" t="s">
        <v>3096</v>
      </c>
      <c r="K291" t="s">
        <v>3097</v>
      </c>
      <c r="L291" t="s">
        <v>543</v>
      </c>
      <c r="M291">
        <v>4952</v>
      </c>
      <c r="N291">
        <f>COUNTIF('SIC to 2002 NAICS'!$A$2:$A$2166,_2016[[#This Row],[SIC Code]])</f>
        <v>1</v>
      </c>
      <c r="O29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91" t="s">
        <v>423</v>
      </c>
      <c r="Q291" t="s">
        <v>14248</v>
      </c>
      <c r="R291" t="s">
        <v>5562</v>
      </c>
      <c r="S291" t="s">
        <v>90</v>
      </c>
      <c r="T291" t="s">
        <v>5563</v>
      </c>
      <c r="U291" t="s">
        <v>5564</v>
      </c>
      <c r="V291" t="s">
        <v>819</v>
      </c>
      <c r="W291" t="s">
        <v>1610</v>
      </c>
      <c r="X291" t="s">
        <v>14249</v>
      </c>
      <c r="Y291" t="s">
        <v>14250</v>
      </c>
      <c r="Z291" t="s">
        <v>14251</v>
      </c>
      <c r="AA291" t="s">
        <v>14252</v>
      </c>
      <c r="AB291" t="s">
        <v>14253</v>
      </c>
      <c r="AC291" t="s">
        <v>14254</v>
      </c>
      <c r="AD291" t="s">
        <v>423</v>
      </c>
      <c r="AE291" t="s">
        <v>423</v>
      </c>
      <c r="AF291" t="s">
        <v>423</v>
      </c>
      <c r="AG291" t="s">
        <v>1786</v>
      </c>
      <c r="AH291" t="s">
        <v>423</v>
      </c>
      <c r="AI291" t="s">
        <v>443</v>
      </c>
      <c r="AJ291">
        <f>IFERROR(VALUE(CONVERT(_2016[[#This Row],[Total Facility Load (kg/yr)]]*1000,"g","lbm")),0)</f>
        <v>0</v>
      </c>
      <c r="AK291" t="s">
        <v>443</v>
      </c>
      <c r="AL291" t="s">
        <v>423</v>
      </c>
      <c r="AM291" t="s">
        <v>423</v>
      </c>
      <c r="AN291" t="s">
        <v>16978</v>
      </c>
      <c r="AO291" t="s">
        <v>446</v>
      </c>
      <c r="AP291" t="s">
        <v>446</v>
      </c>
      <c r="AQ291" t="s">
        <v>446</v>
      </c>
      <c r="AR291" t="s">
        <v>423</v>
      </c>
    </row>
    <row r="292" spans="1:44" x14ac:dyDescent="0.25">
      <c r="A292" t="s">
        <v>16750</v>
      </c>
      <c r="B292" t="s">
        <v>4933</v>
      </c>
      <c r="C292" t="s">
        <v>4934</v>
      </c>
      <c r="D292" t="s">
        <v>4935</v>
      </c>
      <c r="E292" t="s">
        <v>423</v>
      </c>
      <c r="F292" t="s">
        <v>4936</v>
      </c>
      <c r="G292" t="s">
        <v>91</v>
      </c>
      <c r="H29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92" t="s">
        <v>425</v>
      </c>
      <c r="J292" t="s">
        <v>4937</v>
      </c>
      <c r="K292" t="s">
        <v>2574</v>
      </c>
      <c r="L292" t="s">
        <v>543</v>
      </c>
      <c r="M292">
        <v>4952</v>
      </c>
      <c r="N292">
        <f>COUNTIF('SIC to 2002 NAICS'!$A$2:$A$2166,_2016[[#This Row],[SIC Code]])</f>
        <v>1</v>
      </c>
      <c r="O29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92" t="s">
        <v>423</v>
      </c>
      <c r="Q292" t="s">
        <v>4938</v>
      </c>
      <c r="R292" t="s">
        <v>4939</v>
      </c>
      <c r="S292" t="s">
        <v>90</v>
      </c>
      <c r="T292" t="s">
        <v>4940</v>
      </c>
      <c r="U292" t="s">
        <v>4941</v>
      </c>
      <c r="V292" t="s">
        <v>819</v>
      </c>
      <c r="W292" t="s">
        <v>1610</v>
      </c>
      <c r="X292" t="s">
        <v>4942</v>
      </c>
      <c r="Y292" t="s">
        <v>4943</v>
      </c>
      <c r="Z292" t="s">
        <v>4944</v>
      </c>
      <c r="AA292" t="s">
        <v>4945</v>
      </c>
      <c r="AB292" t="s">
        <v>4946</v>
      </c>
      <c r="AC292" t="s">
        <v>4947</v>
      </c>
      <c r="AD292" t="s">
        <v>442</v>
      </c>
      <c r="AE292" t="s">
        <v>423</v>
      </c>
      <c r="AF292" t="s">
        <v>423</v>
      </c>
      <c r="AG292" t="s">
        <v>698</v>
      </c>
      <c r="AH292" t="s">
        <v>423</v>
      </c>
      <c r="AI292" t="s">
        <v>443</v>
      </c>
      <c r="AJ292">
        <f>IFERROR(VALUE(CONVERT(_2016[[#This Row],[Total Facility Load (kg/yr)]]*1000,"g","lbm")),0)</f>
        <v>0</v>
      </c>
      <c r="AK292" t="s">
        <v>443</v>
      </c>
      <c r="AL292" t="s">
        <v>423</v>
      </c>
      <c r="AM292" t="s">
        <v>423</v>
      </c>
      <c r="AN292" t="s">
        <v>16979</v>
      </c>
      <c r="AO292" t="s">
        <v>446</v>
      </c>
      <c r="AP292" t="s">
        <v>446</v>
      </c>
      <c r="AQ292" t="s">
        <v>446</v>
      </c>
      <c r="AR292" t="s">
        <v>423</v>
      </c>
    </row>
    <row r="293" spans="1:44" x14ac:dyDescent="0.25">
      <c r="A293" t="s">
        <v>16750</v>
      </c>
      <c r="B293" t="s">
        <v>4948</v>
      </c>
      <c r="C293" t="s">
        <v>4949</v>
      </c>
      <c r="D293" t="s">
        <v>4950</v>
      </c>
      <c r="E293" t="s">
        <v>423</v>
      </c>
      <c r="F293" t="s">
        <v>4951</v>
      </c>
      <c r="G293" t="s">
        <v>91</v>
      </c>
      <c r="H29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93" t="s">
        <v>425</v>
      </c>
      <c r="J293" t="s">
        <v>426</v>
      </c>
      <c r="K293" t="s">
        <v>427</v>
      </c>
      <c r="L293" t="s">
        <v>428</v>
      </c>
      <c r="M293">
        <v>4952</v>
      </c>
      <c r="N293">
        <f>COUNTIF('SIC to 2002 NAICS'!$A$2:$A$2166,_2016[[#This Row],[SIC Code]])</f>
        <v>1</v>
      </c>
      <c r="O29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93" t="s">
        <v>423</v>
      </c>
      <c r="Q293" t="s">
        <v>4952</v>
      </c>
      <c r="R293" t="s">
        <v>4953</v>
      </c>
      <c r="S293" t="s">
        <v>90</v>
      </c>
      <c r="T293" t="s">
        <v>4954</v>
      </c>
      <c r="U293" t="s">
        <v>4955</v>
      </c>
      <c r="V293" t="s">
        <v>819</v>
      </c>
      <c r="W293" t="s">
        <v>1304</v>
      </c>
      <c r="X293" t="s">
        <v>4956</v>
      </c>
      <c r="Y293" t="s">
        <v>4957</v>
      </c>
      <c r="Z293" t="s">
        <v>4958</v>
      </c>
      <c r="AA293" t="s">
        <v>4959</v>
      </c>
      <c r="AB293" t="s">
        <v>4960</v>
      </c>
      <c r="AC293" t="s">
        <v>4961</v>
      </c>
      <c r="AD293" t="s">
        <v>442</v>
      </c>
      <c r="AE293" t="s">
        <v>423</v>
      </c>
      <c r="AF293" t="s">
        <v>423</v>
      </c>
      <c r="AG293" t="s">
        <v>2371</v>
      </c>
      <c r="AH293" t="s">
        <v>423</v>
      </c>
      <c r="AI293" t="s">
        <v>443</v>
      </c>
      <c r="AJ293">
        <f>IFERROR(VALUE(CONVERT(_2016[[#This Row],[Total Facility Load (kg/yr)]]*1000,"g","lbm")),0)</f>
        <v>0</v>
      </c>
      <c r="AK293" t="s">
        <v>443</v>
      </c>
      <c r="AL293" t="s">
        <v>423</v>
      </c>
      <c r="AM293" t="s">
        <v>423</v>
      </c>
      <c r="AN293" t="s">
        <v>16980</v>
      </c>
      <c r="AO293" t="s">
        <v>446</v>
      </c>
      <c r="AP293" t="s">
        <v>446</v>
      </c>
      <c r="AQ293" t="s">
        <v>446</v>
      </c>
      <c r="AR293" t="s">
        <v>423</v>
      </c>
    </row>
    <row r="294" spans="1:44" x14ac:dyDescent="0.25">
      <c r="A294" t="s">
        <v>16750</v>
      </c>
      <c r="B294" t="s">
        <v>4963</v>
      </c>
      <c r="C294" t="s">
        <v>4964</v>
      </c>
      <c r="D294" t="s">
        <v>4965</v>
      </c>
      <c r="E294" t="s">
        <v>423</v>
      </c>
      <c r="F294" t="s">
        <v>4966</v>
      </c>
      <c r="G294" t="s">
        <v>91</v>
      </c>
      <c r="H29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94" t="s">
        <v>425</v>
      </c>
      <c r="J294" t="s">
        <v>4967</v>
      </c>
      <c r="K294" t="s">
        <v>2805</v>
      </c>
      <c r="L294" t="s">
        <v>543</v>
      </c>
      <c r="M294">
        <v>4952</v>
      </c>
      <c r="N294">
        <f>COUNTIF('SIC to 2002 NAICS'!$A$2:$A$2166,_2016[[#This Row],[SIC Code]])</f>
        <v>1</v>
      </c>
      <c r="O29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94" t="s">
        <v>423</v>
      </c>
      <c r="Q294" t="s">
        <v>4968</v>
      </c>
      <c r="R294" t="s">
        <v>4969</v>
      </c>
      <c r="S294" t="s">
        <v>90</v>
      </c>
      <c r="T294" t="s">
        <v>4970</v>
      </c>
      <c r="U294" t="s">
        <v>4971</v>
      </c>
      <c r="V294" t="s">
        <v>819</v>
      </c>
      <c r="W294" t="s">
        <v>1304</v>
      </c>
      <c r="X294" t="s">
        <v>4972</v>
      </c>
      <c r="Y294" t="s">
        <v>4973</v>
      </c>
      <c r="Z294" t="s">
        <v>4974</v>
      </c>
      <c r="AA294" t="s">
        <v>4975</v>
      </c>
      <c r="AB294" t="s">
        <v>4976</v>
      </c>
      <c r="AC294" t="s">
        <v>4977</v>
      </c>
      <c r="AD294" t="s">
        <v>442</v>
      </c>
      <c r="AE294" t="s">
        <v>423</v>
      </c>
      <c r="AF294" t="s">
        <v>423</v>
      </c>
      <c r="AG294" t="s">
        <v>4978</v>
      </c>
      <c r="AH294" t="s">
        <v>423</v>
      </c>
      <c r="AI294" t="s">
        <v>443</v>
      </c>
      <c r="AJ294">
        <f>IFERROR(VALUE(CONVERT(_2016[[#This Row],[Total Facility Load (kg/yr)]]*1000,"g","lbm")),0)</f>
        <v>0</v>
      </c>
      <c r="AK294" t="s">
        <v>443</v>
      </c>
      <c r="AL294" t="s">
        <v>423</v>
      </c>
      <c r="AM294" t="s">
        <v>423</v>
      </c>
      <c r="AN294" t="s">
        <v>443</v>
      </c>
      <c r="AO294" t="s">
        <v>446</v>
      </c>
      <c r="AP294" t="s">
        <v>446</v>
      </c>
      <c r="AQ294" t="s">
        <v>446</v>
      </c>
      <c r="AR294" t="s">
        <v>423</v>
      </c>
    </row>
    <row r="295" spans="1:44" x14ac:dyDescent="0.25">
      <c r="A295" t="s">
        <v>16750</v>
      </c>
      <c r="B295" t="s">
        <v>4979</v>
      </c>
      <c r="C295" t="s">
        <v>4980</v>
      </c>
      <c r="D295" t="s">
        <v>4981</v>
      </c>
      <c r="E295" t="s">
        <v>423</v>
      </c>
      <c r="F295" t="s">
        <v>4982</v>
      </c>
      <c r="G295" t="s">
        <v>91</v>
      </c>
      <c r="H29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95" t="s">
        <v>425</v>
      </c>
      <c r="J295" t="s">
        <v>4983</v>
      </c>
      <c r="K295" t="s">
        <v>467</v>
      </c>
      <c r="L295" t="s">
        <v>428</v>
      </c>
      <c r="M295">
        <v>4952</v>
      </c>
      <c r="N295">
        <f>COUNTIF('SIC to 2002 NAICS'!$A$2:$A$2166,_2016[[#This Row],[SIC Code]])</f>
        <v>1</v>
      </c>
      <c r="O29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95" t="s">
        <v>423</v>
      </c>
      <c r="Q295" t="s">
        <v>4984</v>
      </c>
      <c r="R295" t="s">
        <v>4985</v>
      </c>
      <c r="S295" t="s">
        <v>90</v>
      </c>
      <c r="T295" t="s">
        <v>4986</v>
      </c>
      <c r="U295" t="s">
        <v>779</v>
      </c>
      <c r="V295" t="s">
        <v>819</v>
      </c>
      <c r="W295" t="s">
        <v>782</v>
      </c>
      <c r="X295" t="s">
        <v>4987</v>
      </c>
      <c r="Y295" t="s">
        <v>4988</v>
      </c>
      <c r="Z295" t="s">
        <v>4989</v>
      </c>
      <c r="AA295" t="s">
        <v>4990</v>
      </c>
      <c r="AB295" t="s">
        <v>4991</v>
      </c>
      <c r="AC295" t="s">
        <v>4992</v>
      </c>
      <c r="AD295" t="s">
        <v>423</v>
      </c>
      <c r="AE295" t="s">
        <v>423</v>
      </c>
      <c r="AF295" t="s">
        <v>423</v>
      </c>
      <c r="AG295" t="s">
        <v>4993</v>
      </c>
      <c r="AH295" t="s">
        <v>423</v>
      </c>
      <c r="AI295" t="s">
        <v>443</v>
      </c>
      <c r="AJ295">
        <f>IFERROR(VALUE(CONVERT(_2016[[#This Row],[Total Facility Load (kg/yr)]]*1000,"g","lbm")),0)</f>
        <v>0</v>
      </c>
      <c r="AK295" t="s">
        <v>443</v>
      </c>
      <c r="AL295" t="s">
        <v>423</v>
      </c>
      <c r="AM295" t="s">
        <v>423</v>
      </c>
      <c r="AN295" t="s">
        <v>16981</v>
      </c>
      <c r="AO295" t="s">
        <v>446</v>
      </c>
      <c r="AP295" t="s">
        <v>446</v>
      </c>
      <c r="AQ295" t="s">
        <v>446</v>
      </c>
      <c r="AR295" t="s">
        <v>423</v>
      </c>
    </row>
    <row r="296" spans="1:44" x14ac:dyDescent="0.25">
      <c r="A296" t="s">
        <v>16750</v>
      </c>
      <c r="B296" t="s">
        <v>4995</v>
      </c>
      <c r="C296" t="s">
        <v>4996</v>
      </c>
      <c r="D296" t="s">
        <v>4997</v>
      </c>
      <c r="E296" t="s">
        <v>423</v>
      </c>
      <c r="F296" t="s">
        <v>4998</v>
      </c>
      <c r="G296" t="s">
        <v>91</v>
      </c>
      <c r="H29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96" t="s">
        <v>425</v>
      </c>
      <c r="J296" t="s">
        <v>2348</v>
      </c>
      <c r="K296" t="s">
        <v>2349</v>
      </c>
      <c r="L296" t="s">
        <v>428</v>
      </c>
      <c r="M296">
        <v>4952</v>
      </c>
      <c r="N296">
        <f>COUNTIF('SIC to 2002 NAICS'!$A$2:$A$2166,_2016[[#This Row],[SIC Code]])</f>
        <v>1</v>
      </c>
      <c r="O29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96" t="s">
        <v>423</v>
      </c>
      <c r="Q296" t="s">
        <v>4999</v>
      </c>
      <c r="R296" t="s">
        <v>5000</v>
      </c>
      <c r="S296" t="s">
        <v>90</v>
      </c>
      <c r="T296" t="s">
        <v>5001</v>
      </c>
      <c r="U296" t="s">
        <v>2228</v>
      </c>
      <c r="V296" t="s">
        <v>819</v>
      </c>
      <c r="W296" t="s">
        <v>434</v>
      </c>
      <c r="X296" t="s">
        <v>5002</v>
      </c>
      <c r="Y296" t="s">
        <v>5003</v>
      </c>
      <c r="Z296" t="s">
        <v>5004</v>
      </c>
      <c r="AA296" t="s">
        <v>5005</v>
      </c>
      <c r="AB296" t="s">
        <v>5006</v>
      </c>
      <c r="AC296" t="s">
        <v>5007</v>
      </c>
      <c r="AD296" t="s">
        <v>423</v>
      </c>
      <c r="AE296" t="s">
        <v>423</v>
      </c>
      <c r="AF296" t="s">
        <v>423</v>
      </c>
      <c r="AG296" t="s">
        <v>5008</v>
      </c>
      <c r="AH296" t="s">
        <v>423</v>
      </c>
      <c r="AI296" t="s">
        <v>443</v>
      </c>
      <c r="AJ296">
        <f>IFERROR(VALUE(CONVERT(_2016[[#This Row],[Total Facility Load (kg/yr)]]*1000,"g","lbm")),0)</f>
        <v>0</v>
      </c>
      <c r="AK296" t="s">
        <v>443</v>
      </c>
      <c r="AL296" t="s">
        <v>423</v>
      </c>
      <c r="AM296" t="s">
        <v>423</v>
      </c>
      <c r="AN296" t="s">
        <v>16982</v>
      </c>
      <c r="AO296" t="s">
        <v>446</v>
      </c>
      <c r="AP296" t="s">
        <v>446</v>
      </c>
      <c r="AQ296" t="s">
        <v>446</v>
      </c>
      <c r="AR296" t="s">
        <v>423</v>
      </c>
    </row>
    <row r="297" spans="1:44" x14ac:dyDescent="0.25">
      <c r="A297" t="s">
        <v>16750</v>
      </c>
      <c r="B297" t="s">
        <v>5010</v>
      </c>
      <c r="C297" t="s">
        <v>5011</v>
      </c>
      <c r="D297" t="s">
        <v>5012</v>
      </c>
      <c r="E297" t="s">
        <v>423</v>
      </c>
      <c r="F297" t="s">
        <v>5013</v>
      </c>
      <c r="G297" t="s">
        <v>91</v>
      </c>
      <c r="H29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97" t="s">
        <v>425</v>
      </c>
      <c r="J297" t="s">
        <v>2348</v>
      </c>
      <c r="K297" t="s">
        <v>2349</v>
      </c>
      <c r="L297" t="s">
        <v>428</v>
      </c>
      <c r="M297">
        <v>4952</v>
      </c>
      <c r="N297">
        <f>COUNTIF('SIC to 2002 NAICS'!$A$2:$A$2166,_2016[[#This Row],[SIC Code]])</f>
        <v>1</v>
      </c>
      <c r="O29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97" t="s">
        <v>423</v>
      </c>
      <c r="Q297" t="s">
        <v>5014</v>
      </c>
      <c r="R297" t="s">
        <v>5015</v>
      </c>
      <c r="S297" t="s">
        <v>90</v>
      </c>
      <c r="T297" t="s">
        <v>5016</v>
      </c>
      <c r="U297" t="s">
        <v>5017</v>
      </c>
      <c r="V297" t="s">
        <v>819</v>
      </c>
      <c r="W297" t="s">
        <v>2235</v>
      </c>
      <c r="X297" t="s">
        <v>5018</v>
      </c>
      <c r="Y297" t="s">
        <v>5019</v>
      </c>
      <c r="Z297" t="s">
        <v>5020</v>
      </c>
      <c r="AA297" t="s">
        <v>5021</v>
      </c>
      <c r="AB297" t="s">
        <v>5022</v>
      </c>
      <c r="AC297" t="s">
        <v>5023</v>
      </c>
      <c r="AD297" t="s">
        <v>442</v>
      </c>
      <c r="AE297" t="s">
        <v>423</v>
      </c>
      <c r="AF297" t="s">
        <v>423</v>
      </c>
      <c r="AG297" t="s">
        <v>2357</v>
      </c>
      <c r="AH297" t="s">
        <v>423</v>
      </c>
      <c r="AI297" t="s">
        <v>443</v>
      </c>
      <c r="AJ297">
        <f>IFERROR(VALUE(CONVERT(_2016[[#This Row],[Total Facility Load (kg/yr)]]*1000,"g","lbm")),0)</f>
        <v>0</v>
      </c>
      <c r="AK297" t="s">
        <v>443</v>
      </c>
      <c r="AL297" t="s">
        <v>423</v>
      </c>
      <c r="AM297" t="s">
        <v>423</v>
      </c>
      <c r="AN297" t="s">
        <v>16983</v>
      </c>
      <c r="AO297" t="s">
        <v>446</v>
      </c>
      <c r="AP297" t="s">
        <v>446</v>
      </c>
      <c r="AQ297" t="s">
        <v>446</v>
      </c>
      <c r="AR297" t="s">
        <v>423</v>
      </c>
    </row>
    <row r="298" spans="1:44" x14ac:dyDescent="0.25">
      <c r="A298" t="s">
        <v>16750</v>
      </c>
      <c r="B298" t="s">
        <v>5025</v>
      </c>
      <c r="C298" t="s">
        <v>5026</v>
      </c>
      <c r="D298" t="s">
        <v>5027</v>
      </c>
      <c r="E298" t="s">
        <v>423</v>
      </c>
      <c r="F298" t="s">
        <v>5028</v>
      </c>
      <c r="G298" t="s">
        <v>91</v>
      </c>
      <c r="H29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98" t="s">
        <v>425</v>
      </c>
      <c r="J298" t="s">
        <v>467</v>
      </c>
      <c r="K298" t="s">
        <v>468</v>
      </c>
      <c r="L298" t="s">
        <v>428</v>
      </c>
      <c r="M298">
        <v>4952</v>
      </c>
      <c r="N298">
        <f>COUNTIF('SIC to 2002 NAICS'!$A$2:$A$2166,_2016[[#This Row],[SIC Code]])</f>
        <v>1</v>
      </c>
      <c r="O29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98" t="s">
        <v>423</v>
      </c>
      <c r="Q298" t="s">
        <v>5029</v>
      </c>
      <c r="R298" t="s">
        <v>4769</v>
      </c>
      <c r="S298" t="s">
        <v>90</v>
      </c>
      <c r="T298" t="s">
        <v>5030</v>
      </c>
      <c r="U298" t="s">
        <v>4771</v>
      </c>
      <c r="V298" t="s">
        <v>819</v>
      </c>
      <c r="W298" t="s">
        <v>2235</v>
      </c>
      <c r="X298" t="s">
        <v>5031</v>
      </c>
      <c r="Y298" t="s">
        <v>5032</v>
      </c>
      <c r="Z298" t="s">
        <v>4803</v>
      </c>
      <c r="AA298" t="s">
        <v>4804</v>
      </c>
      <c r="AB298" t="s">
        <v>5033</v>
      </c>
      <c r="AC298" t="s">
        <v>5034</v>
      </c>
      <c r="AD298" t="s">
        <v>442</v>
      </c>
      <c r="AE298" t="s">
        <v>423</v>
      </c>
      <c r="AF298" t="s">
        <v>423</v>
      </c>
      <c r="AG298" t="s">
        <v>5035</v>
      </c>
      <c r="AH298" t="s">
        <v>423</v>
      </c>
      <c r="AI298" t="s">
        <v>443</v>
      </c>
      <c r="AJ298">
        <f>IFERROR(VALUE(CONVERT(_2016[[#This Row],[Total Facility Load (kg/yr)]]*1000,"g","lbm")),0)</f>
        <v>0</v>
      </c>
      <c r="AK298" t="s">
        <v>443</v>
      </c>
      <c r="AL298" t="s">
        <v>423</v>
      </c>
      <c r="AM298" t="s">
        <v>423</v>
      </c>
      <c r="AN298" t="s">
        <v>16984</v>
      </c>
      <c r="AO298" t="s">
        <v>446</v>
      </c>
      <c r="AP298" t="s">
        <v>446</v>
      </c>
      <c r="AQ298" t="s">
        <v>446</v>
      </c>
      <c r="AR298" t="s">
        <v>423</v>
      </c>
    </row>
    <row r="299" spans="1:44" x14ac:dyDescent="0.25">
      <c r="A299" t="s">
        <v>16750</v>
      </c>
      <c r="B299" t="s">
        <v>5037</v>
      </c>
      <c r="C299" t="s">
        <v>5038</v>
      </c>
      <c r="D299" t="s">
        <v>5039</v>
      </c>
      <c r="E299" t="s">
        <v>423</v>
      </c>
      <c r="F299" t="s">
        <v>5040</v>
      </c>
      <c r="G299" t="s">
        <v>91</v>
      </c>
      <c r="H29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299" t="s">
        <v>425</v>
      </c>
      <c r="J299" t="s">
        <v>2805</v>
      </c>
      <c r="K299" t="s">
        <v>2806</v>
      </c>
      <c r="L299" t="s">
        <v>428</v>
      </c>
      <c r="M299">
        <v>4952</v>
      </c>
      <c r="N299">
        <f>COUNTIF('SIC to 2002 NAICS'!$A$2:$A$2166,_2016[[#This Row],[SIC Code]])</f>
        <v>1</v>
      </c>
      <c r="O29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299" t="s">
        <v>423</v>
      </c>
      <c r="Q299" t="s">
        <v>5041</v>
      </c>
      <c r="R299" t="s">
        <v>5042</v>
      </c>
      <c r="S299" t="s">
        <v>90</v>
      </c>
      <c r="T299" t="s">
        <v>5043</v>
      </c>
      <c r="U299" t="s">
        <v>4941</v>
      </c>
      <c r="V299" t="s">
        <v>819</v>
      </c>
      <c r="W299" t="s">
        <v>473</v>
      </c>
      <c r="X299" t="s">
        <v>5044</v>
      </c>
      <c r="Y299" t="s">
        <v>5045</v>
      </c>
      <c r="Z299" t="s">
        <v>5046</v>
      </c>
      <c r="AA299" t="s">
        <v>5047</v>
      </c>
      <c r="AB299" t="s">
        <v>2276</v>
      </c>
      <c r="AC299" t="s">
        <v>5048</v>
      </c>
      <c r="AD299" t="s">
        <v>423</v>
      </c>
      <c r="AE299" t="s">
        <v>423</v>
      </c>
      <c r="AF299" t="s">
        <v>423</v>
      </c>
      <c r="AG299" t="s">
        <v>2852</v>
      </c>
      <c r="AH299" t="s">
        <v>423</v>
      </c>
      <c r="AI299" t="s">
        <v>443</v>
      </c>
      <c r="AJ299">
        <f>IFERROR(VALUE(CONVERT(_2016[[#This Row],[Total Facility Load (kg/yr)]]*1000,"g","lbm")),0)</f>
        <v>0</v>
      </c>
      <c r="AK299" t="s">
        <v>443</v>
      </c>
      <c r="AL299" t="s">
        <v>423</v>
      </c>
      <c r="AM299" t="s">
        <v>423</v>
      </c>
      <c r="AN299" t="s">
        <v>16985</v>
      </c>
      <c r="AO299" t="s">
        <v>446</v>
      </c>
      <c r="AP299" t="s">
        <v>446</v>
      </c>
      <c r="AQ299" t="s">
        <v>446</v>
      </c>
      <c r="AR299" t="s">
        <v>423</v>
      </c>
    </row>
    <row r="300" spans="1:44" x14ac:dyDescent="0.25">
      <c r="A300" t="s">
        <v>16750</v>
      </c>
      <c r="B300" t="s">
        <v>5050</v>
      </c>
      <c r="C300" t="s">
        <v>5051</v>
      </c>
      <c r="D300" t="s">
        <v>5052</v>
      </c>
      <c r="E300" t="s">
        <v>423</v>
      </c>
      <c r="F300" t="s">
        <v>5053</v>
      </c>
      <c r="G300" t="s">
        <v>91</v>
      </c>
      <c r="H30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00" t="s">
        <v>425</v>
      </c>
      <c r="J300" t="s">
        <v>4225</v>
      </c>
      <c r="K300" t="s">
        <v>4226</v>
      </c>
      <c r="L300" t="s">
        <v>428</v>
      </c>
      <c r="M300">
        <v>4952</v>
      </c>
      <c r="N300">
        <f>COUNTIF('SIC to 2002 NAICS'!$A$2:$A$2166,_2016[[#This Row],[SIC Code]])</f>
        <v>1</v>
      </c>
      <c r="O30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00" t="s">
        <v>423</v>
      </c>
      <c r="Q300" t="s">
        <v>5054</v>
      </c>
      <c r="R300" t="s">
        <v>5055</v>
      </c>
      <c r="S300" t="s">
        <v>90</v>
      </c>
      <c r="T300" t="s">
        <v>5056</v>
      </c>
      <c r="U300" t="s">
        <v>4955</v>
      </c>
      <c r="V300" t="s">
        <v>819</v>
      </c>
      <c r="W300" t="s">
        <v>1304</v>
      </c>
      <c r="X300" t="s">
        <v>5057</v>
      </c>
      <c r="Y300" t="s">
        <v>5058</v>
      </c>
      <c r="Z300" t="s">
        <v>5059</v>
      </c>
      <c r="AA300" t="s">
        <v>5060</v>
      </c>
      <c r="AB300" t="s">
        <v>4960</v>
      </c>
      <c r="AC300" t="s">
        <v>5061</v>
      </c>
      <c r="AD300" t="s">
        <v>442</v>
      </c>
      <c r="AE300" t="s">
        <v>423</v>
      </c>
      <c r="AF300" t="s">
        <v>423</v>
      </c>
      <c r="AG300" t="s">
        <v>5062</v>
      </c>
      <c r="AH300" t="s">
        <v>423</v>
      </c>
      <c r="AI300" t="s">
        <v>443</v>
      </c>
      <c r="AJ300">
        <f>IFERROR(VALUE(CONVERT(_2016[[#This Row],[Total Facility Load (kg/yr)]]*1000,"g","lbm")),0)</f>
        <v>0</v>
      </c>
      <c r="AK300" t="s">
        <v>443</v>
      </c>
      <c r="AL300" t="s">
        <v>423</v>
      </c>
      <c r="AM300" t="s">
        <v>423</v>
      </c>
      <c r="AN300" t="s">
        <v>16986</v>
      </c>
      <c r="AO300" t="s">
        <v>446</v>
      </c>
      <c r="AP300" t="s">
        <v>446</v>
      </c>
      <c r="AQ300" t="s">
        <v>446</v>
      </c>
      <c r="AR300" t="s">
        <v>423</v>
      </c>
    </row>
    <row r="301" spans="1:44" x14ac:dyDescent="0.25">
      <c r="A301" t="s">
        <v>16750</v>
      </c>
      <c r="B301" t="s">
        <v>5064</v>
      </c>
      <c r="C301" t="s">
        <v>5065</v>
      </c>
      <c r="D301" t="s">
        <v>5066</v>
      </c>
      <c r="E301" t="s">
        <v>423</v>
      </c>
      <c r="F301" t="s">
        <v>423</v>
      </c>
      <c r="G301" t="s">
        <v>91</v>
      </c>
      <c r="H30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01" t="s">
        <v>425</v>
      </c>
      <c r="J301" t="s">
        <v>2616</v>
      </c>
      <c r="K301" t="s">
        <v>2617</v>
      </c>
      <c r="L301" t="s">
        <v>428</v>
      </c>
      <c r="M301">
        <v>4952</v>
      </c>
      <c r="N301">
        <f>COUNTIF('SIC to 2002 NAICS'!$A$2:$A$2166,_2016[[#This Row],[SIC Code]])</f>
        <v>1</v>
      </c>
      <c r="O30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01" t="s">
        <v>423</v>
      </c>
      <c r="Q301" t="s">
        <v>5067</v>
      </c>
      <c r="R301" t="s">
        <v>2210</v>
      </c>
      <c r="S301" t="s">
        <v>90</v>
      </c>
      <c r="T301" t="s">
        <v>5068</v>
      </c>
      <c r="U301" t="s">
        <v>2210</v>
      </c>
      <c r="V301" t="s">
        <v>819</v>
      </c>
      <c r="W301" t="s">
        <v>435</v>
      </c>
      <c r="X301" t="s">
        <v>5069</v>
      </c>
      <c r="Y301" t="s">
        <v>5070</v>
      </c>
      <c r="Z301" t="s">
        <v>5071</v>
      </c>
      <c r="AA301" t="s">
        <v>5072</v>
      </c>
      <c r="AB301" t="s">
        <v>2276</v>
      </c>
      <c r="AC301" t="s">
        <v>4670</v>
      </c>
      <c r="AD301" t="s">
        <v>442</v>
      </c>
      <c r="AE301" t="s">
        <v>423</v>
      </c>
      <c r="AF301" t="s">
        <v>2621</v>
      </c>
      <c r="AG301" t="s">
        <v>5073</v>
      </c>
      <c r="AH301" t="s">
        <v>423</v>
      </c>
      <c r="AI301" t="s">
        <v>423</v>
      </c>
      <c r="AJ301">
        <f>IFERROR(VALUE(CONVERT(_2016[[#This Row],[Total Facility Load (kg/yr)]]*1000,"g","lbm")),0)</f>
        <v>0</v>
      </c>
      <c r="AK301" t="s">
        <v>443</v>
      </c>
      <c r="AL301" t="s">
        <v>423</v>
      </c>
      <c r="AM301" t="s">
        <v>423</v>
      </c>
      <c r="AN301" t="s">
        <v>16987</v>
      </c>
      <c r="AO301" t="s">
        <v>446</v>
      </c>
      <c r="AP301" t="s">
        <v>446</v>
      </c>
      <c r="AQ301" t="s">
        <v>446</v>
      </c>
      <c r="AR301" t="s">
        <v>423</v>
      </c>
    </row>
    <row r="302" spans="1:44" x14ac:dyDescent="0.25">
      <c r="A302" t="s">
        <v>16750</v>
      </c>
      <c r="B302" t="s">
        <v>14263</v>
      </c>
      <c r="C302" t="s">
        <v>14264</v>
      </c>
      <c r="D302" t="s">
        <v>14265</v>
      </c>
      <c r="E302" t="s">
        <v>423</v>
      </c>
      <c r="F302" t="s">
        <v>14266</v>
      </c>
      <c r="G302" t="s">
        <v>91</v>
      </c>
      <c r="H30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02" t="s">
        <v>425</v>
      </c>
      <c r="J302" t="s">
        <v>3096</v>
      </c>
      <c r="K302" t="s">
        <v>3097</v>
      </c>
      <c r="L302" t="s">
        <v>428</v>
      </c>
      <c r="M302">
        <v>4952</v>
      </c>
      <c r="N302">
        <f>COUNTIF('SIC to 2002 NAICS'!$A$2:$A$2166,_2016[[#This Row],[SIC Code]])</f>
        <v>1</v>
      </c>
      <c r="O30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02" t="s">
        <v>423</v>
      </c>
      <c r="Q302" t="s">
        <v>14267</v>
      </c>
      <c r="R302" t="s">
        <v>5470</v>
      </c>
      <c r="S302" t="s">
        <v>90</v>
      </c>
      <c r="T302" t="s">
        <v>14268</v>
      </c>
      <c r="U302" t="s">
        <v>4847</v>
      </c>
      <c r="V302" t="s">
        <v>819</v>
      </c>
      <c r="W302" t="s">
        <v>2211</v>
      </c>
      <c r="X302" t="s">
        <v>14269</v>
      </c>
      <c r="Y302" t="s">
        <v>14270</v>
      </c>
      <c r="Z302" t="s">
        <v>14271</v>
      </c>
      <c r="AA302" t="s">
        <v>14272</v>
      </c>
      <c r="AB302" t="s">
        <v>4960</v>
      </c>
      <c r="AC302" t="s">
        <v>14273</v>
      </c>
      <c r="AD302" t="s">
        <v>442</v>
      </c>
      <c r="AE302" t="s">
        <v>423</v>
      </c>
      <c r="AF302" t="s">
        <v>423</v>
      </c>
      <c r="AG302" t="s">
        <v>14274</v>
      </c>
      <c r="AH302" t="s">
        <v>423</v>
      </c>
      <c r="AI302" t="s">
        <v>443</v>
      </c>
      <c r="AJ302">
        <f>IFERROR(VALUE(CONVERT(_2016[[#This Row],[Total Facility Load (kg/yr)]]*1000,"g","lbm")),0)</f>
        <v>0</v>
      </c>
      <c r="AK302" t="s">
        <v>443</v>
      </c>
      <c r="AL302" t="s">
        <v>423</v>
      </c>
      <c r="AM302" t="s">
        <v>423</v>
      </c>
      <c r="AN302" t="s">
        <v>16988</v>
      </c>
      <c r="AO302" t="s">
        <v>446</v>
      </c>
      <c r="AP302" t="s">
        <v>446</v>
      </c>
      <c r="AQ302" t="s">
        <v>446</v>
      </c>
      <c r="AR302" t="s">
        <v>423</v>
      </c>
    </row>
    <row r="303" spans="1:44" x14ac:dyDescent="0.25">
      <c r="A303" t="s">
        <v>16750</v>
      </c>
      <c r="B303" t="s">
        <v>5075</v>
      </c>
      <c r="C303" t="s">
        <v>5076</v>
      </c>
      <c r="D303" t="s">
        <v>5077</v>
      </c>
      <c r="E303" t="s">
        <v>423</v>
      </c>
      <c r="F303" t="s">
        <v>5078</v>
      </c>
      <c r="G303" t="s">
        <v>91</v>
      </c>
      <c r="H30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03" t="s">
        <v>425</v>
      </c>
      <c r="J303" t="s">
        <v>3827</v>
      </c>
      <c r="K303" t="s">
        <v>4830</v>
      </c>
      <c r="L303" t="s">
        <v>428</v>
      </c>
      <c r="M303">
        <v>4952</v>
      </c>
      <c r="N303">
        <f>COUNTIF('SIC to 2002 NAICS'!$A$2:$A$2166,_2016[[#This Row],[SIC Code]])</f>
        <v>1</v>
      </c>
      <c r="O30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03" t="s">
        <v>423</v>
      </c>
      <c r="Q303" t="s">
        <v>5079</v>
      </c>
      <c r="R303" t="s">
        <v>4845</v>
      </c>
      <c r="S303" t="s">
        <v>90</v>
      </c>
      <c r="T303" t="s">
        <v>4846</v>
      </c>
      <c r="U303" t="s">
        <v>4847</v>
      </c>
      <c r="V303" t="s">
        <v>819</v>
      </c>
      <c r="W303" t="s">
        <v>2211</v>
      </c>
      <c r="X303" t="s">
        <v>5080</v>
      </c>
      <c r="Y303" t="s">
        <v>5081</v>
      </c>
      <c r="Z303" t="s">
        <v>5082</v>
      </c>
      <c r="AA303" t="s">
        <v>5083</v>
      </c>
      <c r="AB303" t="s">
        <v>4879</v>
      </c>
      <c r="AC303" t="s">
        <v>5084</v>
      </c>
      <c r="AD303" t="s">
        <v>442</v>
      </c>
      <c r="AE303" t="s">
        <v>423</v>
      </c>
      <c r="AF303" t="s">
        <v>423</v>
      </c>
      <c r="AG303" t="s">
        <v>5085</v>
      </c>
      <c r="AH303" t="s">
        <v>423</v>
      </c>
      <c r="AI303" t="s">
        <v>423</v>
      </c>
      <c r="AJ303">
        <f>IFERROR(VALUE(CONVERT(_2016[[#This Row],[Total Facility Load (kg/yr)]]*1000,"g","lbm")),0)</f>
        <v>0</v>
      </c>
      <c r="AK303" t="s">
        <v>443</v>
      </c>
      <c r="AL303" t="s">
        <v>423</v>
      </c>
      <c r="AM303" t="s">
        <v>423</v>
      </c>
      <c r="AN303" t="s">
        <v>16989</v>
      </c>
      <c r="AO303" t="s">
        <v>446</v>
      </c>
      <c r="AP303" t="s">
        <v>446</v>
      </c>
      <c r="AQ303" t="s">
        <v>446</v>
      </c>
      <c r="AR303" t="s">
        <v>423</v>
      </c>
    </row>
    <row r="304" spans="1:44" x14ac:dyDescent="0.25">
      <c r="A304" t="s">
        <v>16750</v>
      </c>
      <c r="B304" t="s">
        <v>5087</v>
      </c>
      <c r="C304" t="s">
        <v>5088</v>
      </c>
      <c r="D304" t="s">
        <v>5089</v>
      </c>
      <c r="E304" t="s">
        <v>423</v>
      </c>
      <c r="F304" t="s">
        <v>5090</v>
      </c>
      <c r="G304" t="s">
        <v>91</v>
      </c>
      <c r="H30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04" t="s">
        <v>425</v>
      </c>
      <c r="J304" t="s">
        <v>4784</v>
      </c>
      <c r="K304" t="s">
        <v>4785</v>
      </c>
      <c r="L304" t="s">
        <v>428</v>
      </c>
      <c r="M304">
        <v>4952</v>
      </c>
      <c r="N304">
        <f>COUNTIF('SIC to 2002 NAICS'!$A$2:$A$2166,_2016[[#This Row],[SIC Code]])</f>
        <v>1</v>
      </c>
      <c r="O30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04" t="s">
        <v>423</v>
      </c>
      <c r="Q304" t="s">
        <v>5091</v>
      </c>
      <c r="R304" t="s">
        <v>5092</v>
      </c>
      <c r="S304" t="s">
        <v>90</v>
      </c>
      <c r="T304" t="s">
        <v>5093</v>
      </c>
      <c r="U304" t="s">
        <v>5094</v>
      </c>
      <c r="V304" t="s">
        <v>819</v>
      </c>
      <c r="W304" t="s">
        <v>5095</v>
      </c>
      <c r="X304" t="s">
        <v>5096</v>
      </c>
      <c r="Y304" t="s">
        <v>5097</v>
      </c>
      <c r="Z304" t="s">
        <v>5098</v>
      </c>
      <c r="AA304" t="s">
        <v>5099</v>
      </c>
      <c r="AB304" t="s">
        <v>5100</v>
      </c>
      <c r="AC304" t="s">
        <v>5101</v>
      </c>
      <c r="AD304" t="s">
        <v>423</v>
      </c>
      <c r="AE304" t="s">
        <v>423</v>
      </c>
      <c r="AF304" t="s">
        <v>423</v>
      </c>
      <c r="AG304" t="s">
        <v>1906</v>
      </c>
      <c r="AH304" t="s">
        <v>2371</v>
      </c>
      <c r="AI304" t="s">
        <v>423</v>
      </c>
      <c r="AJ304">
        <f>IFERROR(VALUE(CONVERT(_2016[[#This Row],[Total Facility Load (kg/yr)]]*1000,"g","lbm")),0)</f>
        <v>0</v>
      </c>
      <c r="AK304" t="s">
        <v>443</v>
      </c>
      <c r="AL304" t="s">
        <v>423</v>
      </c>
      <c r="AM304" t="s">
        <v>423</v>
      </c>
      <c r="AN304" t="s">
        <v>443</v>
      </c>
      <c r="AO304" t="s">
        <v>446</v>
      </c>
      <c r="AP304" t="s">
        <v>446</v>
      </c>
      <c r="AQ304" t="s">
        <v>446</v>
      </c>
      <c r="AR304" t="s">
        <v>423</v>
      </c>
    </row>
    <row r="305" spans="1:44" x14ac:dyDescent="0.25">
      <c r="A305" t="s">
        <v>16750</v>
      </c>
      <c r="B305" t="s">
        <v>5129</v>
      </c>
      <c r="C305" t="s">
        <v>5130</v>
      </c>
      <c r="D305" t="s">
        <v>5131</v>
      </c>
      <c r="E305" t="s">
        <v>423</v>
      </c>
      <c r="F305" t="s">
        <v>5132</v>
      </c>
      <c r="G305" t="s">
        <v>91</v>
      </c>
      <c r="H30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05" t="s">
        <v>425</v>
      </c>
      <c r="J305" t="s">
        <v>2805</v>
      </c>
      <c r="K305" t="s">
        <v>2806</v>
      </c>
      <c r="L305" t="s">
        <v>428</v>
      </c>
      <c r="M305">
        <v>4952</v>
      </c>
      <c r="N305">
        <f>COUNTIF('SIC to 2002 NAICS'!$A$2:$A$2166,_2016[[#This Row],[SIC Code]])</f>
        <v>1</v>
      </c>
      <c r="O30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05" t="s">
        <v>423</v>
      </c>
      <c r="Q305" t="s">
        <v>5133</v>
      </c>
      <c r="R305" t="s">
        <v>5134</v>
      </c>
      <c r="S305" t="s">
        <v>90</v>
      </c>
      <c r="T305" t="s">
        <v>5135</v>
      </c>
      <c r="U305" t="s">
        <v>4941</v>
      </c>
      <c r="V305" t="s">
        <v>819</v>
      </c>
      <c r="W305" t="s">
        <v>434</v>
      </c>
      <c r="X305" t="s">
        <v>5136</v>
      </c>
      <c r="Y305" t="s">
        <v>5137</v>
      </c>
      <c r="Z305" t="s">
        <v>5138</v>
      </c>
      <c r="AA305" t="s">
        <v>5139</v>
      </c>
      <c r="AB305" t="s">
        <v>5140</v>
      </c>
      <c r="AC305" t="s">
        <v>5141</v>
      </c>
      <c r="AD305" t="s">
        <v>423</v>
      </c>
      <c r="AE305" t="s">
        <v>423</v>
      </c>
      <c r="AF305" t="s">
        <v>423</v>
      </c>
      <c r="AG305" t="s">
        <v>4123</v>
      </c>
      <c r="AH305" t="s">
        <v>423</v>
      </c>
      <c r="AI305" t="s">
        <v>443</v>
      </c>
      <c r="AJ305">
        <f>IFERROR(VALUE(CONVERT(_2016[[#This Row],[Total Facility Load (kg/yr)]]*1000,"g","lbm")),0)</f>
        <v>0</v>
      </c>
      <c r="AK305" t="s">
        <v>443</v>
      </c>
      <c r="AL305" t="s">
        <v>423</v>
      </c>
      <c r="AM305" t="s">
        <v>423</v>
      </c>
      <c r="AN305" t="s">
        <v>16990</v>
      </c>
      <c r="AO305" t="s">
        <v>446</v>
      </c>
      <c r="AP305" t="s">
        <v>446</v>
      </c>
      <c r="AQ305" t="s">
        <v>446</v>
      </c>
      <c r="AR305" t="s">
        <v>423</v>
      </c>
    </row>
    <row r="306" spans="1:44" x14ac:dyDescent="0.25">
      <c r="A306" t="s">
        <v>16750</v>
      </c>
      <c r="B306" t="s">
        <v>12974</v>
      </c>
      <c r="C306" t="s">
        <v>12975</v>
      </c>
      <c r="D306" t="s">
        <v>12976</v>
      </c>
      <c r="E306" t="s">
        <v>423</v>
      </c>
      <c r="F306" t="s">
        <v>423</v>
      </c>
      <c r="G306" t="s">
        <v>91</v>
      </c>
      <c r="H30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06" t="s">
        <v>425</v>
      </c>
      <c r="J306" t="s">
        <v>12977</v>
      </c>
      <c r="K306" t="s">
        <v>2663</v>
      </c>
      <c r="L306" t="s">
        <v>428</v>
      </c>
      <c r="M306">
        <v>4952</v>
      </c>
      <c r="N306">
        <f>COUNTIF('SIC to 2002 NAICS'!$A$2:$A$2166,_2016[[#This Row],[SIC Code]])</f>
        <v>1</v>
      </c>
      <c r="O30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06" t="s">
        <v>423</v>
      </c>
      <c r="Q306" t="s">
        <v>12978</v>
      </c>
      <c r="R306" t="s">
        <v>12979</v>
      </c>
      <c r="S306" t="s">
        <v>90</v>
      </c>
      <c r="T306" t="s">
        <v>12980</v>
      </c>
      <c r="U306" t="s">
        <v>4847</v>
      </c>
      <c r="V306" t="s">
        <v>819</v>
      </c>
      <c r="W306" t="s">
        <v>2211</v>
      </c>
      <c r="X306" t="s">
        <v>12981</v>
      </c>
      <c r="Y306" t="s">
        <v>12982</v>
      </c>
      <c r="Z306" t="s">
        <v>12983</v>
      </c>
      <c r="AA306" t="s">
        <v>12984</v>
      </c>
      <c r="AB306" t="s">
        <v>12985</v>
      </c>
      <c r="AC306" t="s">
        <v>12986</v>
      </c>
      <c r="AD306" t="s">
        <v>423</v>
      </c>
      <c r="AE306" t="s">
        <v>423</v>
      </c>
      <c r="AF306" t="s">
        <v>423</v>
      </c>
      <c r="AG306" t="s">
        <v>3878</v>
      </c>
      <c r="AH306" t="s">
        <v>423</v>
      </c>
      <c r="AI306" t="s">
        <v>423</v>
      </c>
      <c r="AJ306">
        <f>IFERROR(VALUE(CONVERT(_2016[[#This Row],[Total Facility Load (kg/yr)]]*1000,"g","lbm")),0)</f>
        <v>0</v>
      </c>
      <c r="AK306" t="s">
        <v>443</v>
      </c>
      <c r="AL306" t="s">
        <v>423</v>
      </c>
      <c r="AM306" t="s">
        <v>423</v>
      </c>
      <c r="AN306" t="s">
        <v>16991</v>
      </c>
      <c r="AO306" t="s">
        <v>446</v>
      </c>
      <c r="AP306" t="s">
        <v>446</v>
      </c>
      <c r="AQ306" t="s">
        <v>446</v>
      </c>
      <c r="AR306" t="s">
        <v>423</v>
      </c>
    </row>
    <row r="307" spans="1:44" x14ac:dyDescent="0.25">
      <c r="A307" t="s">
        <v>16750</v>
      </c>
      <c r="B307" t="s">
        <v>5143</v>
      </c>
      <c r="C307" t="s">
        <v>5144</v>
      </c>
      <c r="D307" t="s">
        <v>5145</v>
      </c>
      <c r="E307" t="s">
        <v>423</v>
      </c>
      <c r="F307" t="s">
        <v>5146</v>
      </c>
      <c r="G307" t="s">
        <v>91</v>
      </c>
      <c r="H30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07" t="s">
        <v>425</v>
      </c>
      <c r="J307" t="s">
        <v>3451</v>
      </c>
      <c r="K307" t="s">
        <v>3452</v>
      </c>
      <c r="L307" t="s">
        <v>428</v>
      </c>
      <c r="M307">
        <v>4952</v>
      </c>
      <c r="N307">
        <f>COUNTIF('SIC to 2002 NAICS'!$A$2:$A$2166,_2016[[#This Row],[SIC Code]])</f>
        <v>1</v>
      </c>
      <c r="O30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07" t="s">
        <v>423</v>
      </c>
      <c r="Q307" t="s">
        <v>5147</v>
      </c>
      <c r="R307" t="s">
        <v>5148</v>
      </c>
      <c r="S307" t="s">
        <v>90</v>
      </c>
      <c r="T307" t="s">
        <v>5149</v>
      </c>
      <c r="U307" t="s">
        <v>5017</v>
      </c>
      <c r="V307" t="s">
        <v>819</v>
      </c>
      <c r="W307" t="s">
        <v>2235</v>
      </c>
      <c r="X307" t="s">
        <v>5150</v>
      </c>
      <c r="Y307" t="s">
        <v>5151</v>
      </c>
      <c r="Z307" t="s">
        <v>5020</v>
      </c>
      <c r="AA307" t="s">
        <v>5021</v>
      </c>
      <c r="AB307" t="s">
        <v>5152</v>
      </c>
      <c r="AC307" t="s">
        <v>5153</v>
      </c>
      <c r="AD307" t="s">
        <v>442</v>
      </c>
      <c r="AE307" t="s">
        <v>423</v>
      </c>
      <c r="AF307" t="s">
        <v>423</v>
      </c>
      <c r="AG307" t="s">
        <v>5154</v>
      </c>
      <c r="AH307" t="s">
        <v>423</v>
      </c>
      <c r="AI307" t="s">
        <v>423</v>
      </c>
      <c r="AJ307">
        <f>IFERROR(VALUE(CONVERT(_2016[[#This Row],[Total Facility Load (kg/yr)]]*1000,"g","lbm")),0)</f>
        <v>0</v>
      </c>
      <c r="AK307" t="s">
        <v>443</v>
      </c>
      <c r="AL307" t="s">
        <v>423</v>
      </c>
      <c r="AM307" t="s">
        <v>423</v>
      </c>
      <c r="AN307" t="s">
        <v>16992</v>
      </c>
      <c r="AO307" t="s">
        <v>446</v>
      </c>
      <c r="AP307" t="s">
        <v>446</v>
      </c>
      <c r="AQ307" t="s">
        <v>446</v>
      </c>
      <c r="AR307" t="s">
        <v>423</v>
      </c>
    </row>
    <row r="308" spans="1:44" x14ac:dyDescent="0.25">
      <c r="A308" t="s">
        <v>16750</v>
      </c>
      <c r="B308" t="s">
        <v>5171</v>
      </c>
      <c r="C308" t="s">
        <v>5172</v>
      </c>
      <c r="D308" t="s">
        <v>5173</v>
      </c>
      <c r="E308" t="s">
        <v>423</v>
      </c>
      <c r="F308" t="s">
        <v>5174</v>
      </c>
      <c r="G308" t="s">
        <v>91</v>
      </c>
      <c r="H30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08" t="s">
        <v>425</v>
      </c>
      <c r="J308" t="s">
        <v>2781</v>
      </c>
      <c r="K308" t="s">
        <v>2782</v>
      </c>
      <c r="L308" t="s">
        <v>543</v>
      </c>
      <c r="M308">
        <v>4952</v>
      </c>
      <c r="N308">
        <f>COUNTIF('SIC to 2002 NAICS'!$A$2:$A$2166,_2016[[#This Row],[SIC Code]])</f>
        <v>1</v>
      </c>
      <c r="O30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08" t="s">
        <v>423</v>
      </c>
      <c r="Q308" t="s">
        <v>5175</v>
      </c>
      <c r="R308" t="s">
        <v>5176</v>
      </c>
      <c r="S308" t="s">
        <v>90</v>
      </c>
      <c r="T308" t="s">
        <v>5177</v>
      </c>
      <c r="U308" t="s">
        <v>3858</v>
      </c>
      <c r="V308" t="s">
        <v>819</v>
      </c>
      <c r="W308" t="s">
        <v>782</v>
      </c>
      <c r="X308" t="s">
        <v>5178</v>
      </c>
      <c r="Y308" t="s">
        <v>5179</v>
      </c>
      <c r="Z308" t="s">
        <v>5180</v>
      </c>
      <c r="AA308" t="s">
        <v>5181</v>
      </c>
      <c r="AB308" t="s">
        <v>5182</v>
      </c>
      <c r="AC308" t="s">
        <v>5183</v>
      </c>
      <c r="AD308" t="s">
        <v>423</v>
      </c>
      <c r="AE308" t="s">
        <v>423</v>
      </c>
      <c r="AF308" t="s">
        <v>423</v>
      </c>
      <c r="AG308" t="s">
        <v>5184</v>
      </c>
      <c r="AH308" t="s">
        <v>423</v>
      </c>
      <c r="AI308" t="s">
        <v>443</v>
      </c>
      <c r="AJ308">
        <f>IFERROR(VALUE(CONVERT(_2016[[#This Row],[Total Facility Load (kg/yr)]]*1000,"g","lbm")),0)</f>
        <v>0</v>
      </c>
      <c r="AK308" t="s">
        <v>443</v>
      </c>
      <c r="AL308" t="s">
        <v>423</v>
      </c>
      <c r="AM308" t="s">
        <v>423</v>
      </c>
      <c r="AN308" t="s">
        <v>16993</v>
      </c>
      <c r="AO308" t="s">
        <v>446</v>
      </c>
      <c r="AP308" t="s">
        <v>446</v>
      </c>
      <c r="AQ308" t="s">
        <v>446</v>
      </c>
      <c r="AR308" t="s">
        <v>423</v>
      </c>
    </row>
    <row r="309" spans="1:44" x14ac:dyDescent="0.25">
      <c r="A309" t="s">
        <v>16750</v>
      </c>
      <c r="B309" t="s">
        <v>5185</v>
      </c>
      <c r="C309" t="s">
        <v>5186</v>
      </c>
      <c r="D309" t="s">
        <v>5187</v>
      </c>
      <c r="E309" t="s">
        <v>423</v>
      </c>
      <c r="F309" t="s">
        <v>5188</v>
      </c>
      <c r="G309" t="s">
        <v>91</v>
      </c>
      <c r="H30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09" t="s">
        <v>425</v>
      </c>
      <c r="J309" t="s">
        <v>2820</v>
      </c>
      <c r="K309" t="s">
        <v>2821</v>
      </c>
      <c r="L309" t="s">
        <v>543</v>
      </c>
      <c r="M309">
        <v>4952</v>
      </c>
      <c r="N309">
        <f>COUNTIF('SIC to 2002 NAICS'!$A$2:$A$2166,_2016[[#This Row],[SIC Code]])</f>
        <v>1</v>
      </c>
      <c r="O30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09" t="s">
        <v>423</v>
      </c>
      <c r="Q309" t="s">
        <v>5189</v>
      </c>
      <c r="R309" t="s">
        <v>5190</v>
      </c>
      <c r="S309" t="s">
        <v>90</v>
      </c>
      <c r="T309" t="s">
        <v>5191</v>
      </c>
      <c r="U309" t="s">
        <v>5190</v>
      </c>
      <c r="V309" t="s">
        <v>819</v>
      </c>
      <c r="W309" t="s">
        <v>2194</v>
      </c>
      <c r="X309" t="s">
        <v>5192</v>
      </c>
      <c r="Y309" t="s">
        <v>5193</v>
      </c>
      <c r="Z309" t="s">
        <v>5194</v>
      </c>
      <c r="AA309" t="s">
        <v>5195</v>
      </c>
      <c r="AB309" t="s">
        <v>5196</v>
      </c>
      <c r="AC309" t="s">
        <v>5197</v>
      </c>
      <c r="AD309" t="s">
        <v>423</v>
      </c>
      <c r="AE309" t="s">
        <v>423</v>
      </c>
      <c r="AF309" t="s">
        <v>423</v>
      </c>
      <c r="AG309" t="s">
        <v>5198</v>
      </c>
      <c r="AH309" t="s">
        <v>423</v>
      </c>
      <c r="AI309" t="s">
        <v>443</v>
      </c>
      <c r="AJ309">
        <f>IFERROR(VALUE(CONVERT(_2016[[#This Row],[Total Facility Load (kg/yr)]]*1000,"g","lbm")),0)</f>
        <v>0</v>
      </c>
      <c r="AK309" t="s">
        <v>443</v>
      </c>
      <c r="AL309" t="s">
        <v>423</v>
      </c>
      <c r="AM309" t="s">
        <v>423</v>
      </c>
      <c r="AN309" t="s">
        <v>16994</v>
      </c>
      <c r="AO309" t="s">
        <v>446</v>
      </c>
      <c r="AP309" t="s">
        <v>446</v>
      </c>
      <c r="AQ309" t="s">
        <v>446</v>
      </c>
      <c r="AR309" t="s">
        <v>423</v>
      </c>
    </row>
    <row r="310" spans="1:44" x14ac:dyDescent="0.25">
      <c r="A310" t="s">
        <v>16750</v>
      </c>
      <c r="B310" t="s">
        <v>14282</v>
      </c>
      <c r="C310" t="s">
        <v>14283</v>
      </c>
      <c r="D310" t="s">
        <v>14284</v>
      </c>
      <c r="E310" t="s">
        <v>423</v>
      </c>
      <c r="F310" t="s">
        <v>14285</v>
      </c>
      <c r="G310" t="s">
        <v>91</v>
      </c>
      <c r="H31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10" t="s">
        <v>425</v>
      </c>
      <c r="J310" t="s">
        <v>3414</v>
      </c>
      <c r="K310" t="s">
        <v>3415</v>
      </c>
      <c r="L310" t="s">
        <v>543</v>
      </c>
      <c r="M310">
        <v>4952</v>
      </c>
      <c r="N310">
        <f>COUNTIF('SIC to 2002 NAICS'!$A$2:$A$2166,_2016[[#This Row],[SIC Code]])</f>
        <v>1</v>
      </c>
      <c r="O31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10" t="s">
        <v>423</v>
      </c>
      <c r="Q310" t="s">
        <v>14286</v>
      </c>
      <c r="R310" t="s">
        <v>14287</v>
      </c>
      <c r="S310" t="s">
        <v>90</v>
      </c>
      <c r="T310" t="s">
        <v>14288</v>
      </c>
      <c r="U310" t="s">
        <v>5924</v>
      </c>
      <c r="V310" t="s">
        <v>819</v>
      </c>
      <c r="W310" t="s">
        <v>782</v>
      </c>
      <c r="X310" t="s">
        <v>14289</v>
      </c>
      <c r="Y310" t="s">
        <v>14290</v>
      </c>
      <c r="Z310" t="s">
        <v>14291</v>
      </c>
      <c r="AA310" t="s">
        <v>14292</v>
      </c>
      <c r="AB310" t="s">
        <v>14293</v>
      </c>
      <c r="AC310" t="s">
        <v>14294</v>
      </c>
      <c r="AD310" t="s">
        <v>423</v>
      </c>
      <c r="AE310" t="s">
        <v>423</v>
      </c>
      <c r="AF310" t="s">
        <v>423</v>
      </c>
      <c r="AG310" t="s">
        <v>3736</v>
      </c>
      <c r="AH310" t="s">
        <v>1979</v>
      </c>
      <c r="AI310" t="s">
        <v>443</v>
      </c>
      <c r="AJ310">
        <f>IFERROR(VALUE(CONVERT(_2016[[#This Row],[Total Facility Load (kg/yr)]]*1000,"g","lbm")),0)</f>
        <v>0</v>
      </c>
      <c r="AK310" t="s">
        <v>443</v>
      </c>
      <c r="AL310" t="s">
        <v>423</v>
      </c>
      <c r="AM310" t="s">
        <v>423</v>
      </c>
      <c r="AN310" t="s">
        <v>16995</v>
      </c>
      <c r="AO310" t="s">
        <v>446</v>
      </c>
      <c r="AP310" t="s">
        <v>446</v>
      </c>
      <c r="AQ310" t="s">
        <v>446</v>
      </c>
      <c r="AR310" t="s">
        <v>423</v>
      </c>
    </row>
    <row r="311" spans="1:44" x14ac:dyDescent="0.25">
      <c r="A311" t="s">
        <v>16750</v>
      </c>
      <c r="B311" t="s">
        <v>14295</v>
      </c>
      <c r="C311" t="s">
        <v>14296</v>
      </c>
      <c r="D311" t="s">
        <v>14297</v>
      </c>
      <c r="E311" t="s">
        <v>423</v>
      </c>
      <c r="F311" t="s">
        <v>14298</v>
      </c>
      <c r="G311" t="s">
        <v>91</v>
      </c>
      <c r="H31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11" t="s">
        <v>425</v>
      </c>
      <c r="J311" t="s">
        <v>2820</v>
      </c>
      <c r="K311" t="s">
        <v>2821</v>
      </c>
      <c r="L311" t="s">
        <v>428</v>
      </c>
      <c r="M311">
        <v>4952</v>
      </c>
      <c r="N311">
        <f>COUNTIF('SIC to 2002 NAICS'!$A$2:$A$2166,_2016[[#This Row],[SIC Code]])</f>
        <v>1</v>
      </c>
      <c r="O31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11" t="s">
        <v>423</v>
      </c>
      <c r="Q311" t="s">
        <v>14299</v>
      </c>
      <c r="R311" t="s">
        <v>14300</v>
      </c>
      <c r="S311" t="s">
        <v>90</v>
      </c>
      <c r="T311" t="s">
        <v>14301</v>
      </c>
      <c r="U311" t="s">
        <v>4693</v>
      </c>
      <c r="V311" t="s">
        <v>819</v>
      </c>
      <c r="W311" t="s">
        <v>782</v>
      </c>
      <c r="X311" t="s">
        <v>14302</v>
      </c>
      <c r="Y311" t="s">
        <v>14303</v>
      </c>
      <c r="Z311" t="s">
        <v>14304</v>
      </c>
      <c r="AA311" t="s">
        <v>14305</v>
      </c>
      <c r="AB311" t="s">
        <v>14306</v>
      </c>
      <c r="AC311" t="s">
        <v>14307</v>
      </c>
      <c r="AD311" t="s">
        <v>442</v>
      </c>
      <c r="AE311" t="s">
        <v>423</v>
      </c>
      <c r="AF311" t="s">
        <v>423</v>
      </c>
      <c r="AG311" t="s">
        <v>1304</v>
      </c>
      <c r="AH311" t="s">
        <v>423</v>
      </c>
      <c r="AI311" t="s">
        <v>423</v>
      </c>
      <c r="AJ311">
        <f>IFERROR(VALUE(CONVERT(_2016[[#This Row],[Total Facility Load (kg/yr)]]*1000,"g","lbm")),0)</f>
        <v>0</v>
      </c>
      <c r="AK311" t="s">
        <v>443</v>
      </c>
      <c r="AL311" t="s">
        <v>423</v>
      </c>
      <c r="AM311" t="s">
        <v>423</v>
      </c>
      <c r="AN311" t="s">
        <v>16996</v>
      </c>
      <c r="AO311" t="s">
        <v>446</v>
      </c>
      <c r="AP311" t="s">
        <v>446</v>
      </c>
      <c r="AQ311" t="s">
        <v>446</v>
      </c>
      <c r="AR311" t="s">
        <v>423</v>
      </c>
    </row>
    <row r="312" spans="1:44" x14ac:dyDescent="0.25">
      <c r="A312" t="s">
        <v>16750</v>
      </c>
      <c r="B312" t="s">
        <v>5199</v>
      </c>
      <c r="C312" t="s">
        <v>5200</v>
      </c>
      <c r="D312" t="s">
        <v>5201</v>
      </c>
      <c r="E312" t="s">
        <v>423</v>
      </c>
      <c r="F312" t="s">
        <v>5202</v>
      </c>
      <c r="G312" t="s">
        <v>91</v>
      </c>
      <c r="H31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12" t="s">
        <v>425</v>
      </c>
      <c r="J312" t="s">
        <v>2820</v>
      </c>
      <c r="K312" t="s">
        <v>2821</v>
      </c>
      <c r="L312" t="s">
        <v>428</v>
      </c>
      <c r="M312">
        <v>4952</v>
      </c>
      <c r="N312">
        <f>COUNTIF('SIC to 2002 NAICS'!$A$2:$A$2166,_2016[[#This Row],[SIC Code]])</f>
        <v>1</v>
      </c>
      <c r="O31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12" t="s">
        <v>423</v>
      </c>
      <c r="Q312" t="s">
        <v>5203</v>
      </c>
      <c r="R312" t="s">
        <v>2242</v>
      </c>
      <c r="S312" t="s">
        <v>90</v>
      </c>
      <c r="T312" t="s">
        <v>5204</v>
      </c>
      <c r="U312" t="s">
        <v>2178</v>
      </c>
      <c r="V312" t="s">
        <v>819</v>
      </c>
      <c r="W312" t="s">
        <v>1610</v>
      </c>
      <c r="X312" t="s">
        <v>5205</v>
      </c>
      <c r="Y312" t="s">
        <v>5206</v>
      </c>
      <c r="Z312" t="s">
        <v>5207</v>
      </c>
      <c r="AA312" t="s">
        <v>5208</v>
      </c>
      <c r="AB312" t="s">
        <v>5209</v>
      </c>
      <c r="AC312" t="s">
        <v>5210</v>
      </c>
      <c r="AD312" t="s">
        <v>423</v>
      </c>
      <c r="AE312" t="s">
        <v>423</v>
      </c>
      <c r="AF312" t="s">
        <v>423</v>
      </c>
      <c r="AG312" t="s">
        <v>5211</v>
      </c>
      <c r="AH312" t="s">
        <v>423</v>
      </c>
      <c r="AI312" t="s">
        <v>423</v>
      </c>
      <c r="AJ312">
        <f>IFERROR(VALUE(CONVERT(_2016[[#This Row],[Total Facility Load (kg/yr)]]*1000,"g","lbm")),0)</f>
        <v>0</v>
      </c>
      <c r="AK312" t="s">
        <v>443</v>
      </c>
      <c r="AL312" t="s">
        <v>423</v>
      </c>
      <c r="AM312" t="s">
        <v>423</v>
      </c>
      <c r="AN312" t="s">
        <v>16997</v>
      </c>
      <c r="AO312" t="s">
        <v>446</v>
      </c>
      <c r="AP312" t="s">
        <v>446</v>
      </c>
      <c r="AQ312" t="s">
        <v>446</v>
      </c>
      <c r="AR312" t="s">
        <v>423</v>
      </c>
    </row>
    <row r="313" spans="1:44" x14ac:dyDescent="0.25">
      <c r="A313" t="s">
        <v>16750</v>
      </c>
      <c r="B313" t="s">
        <v>5213</v>
      </c>
      <c r="C313" t="s">
        <v>5214</v>
      </c>
      <c r="D313" t="s">
        <v>5215</v>
      </c>
      <c r="E313" t="s">
        <v>423</v>
      </c>
      <c r="F313" t="s">
        <v>423</v>
      </c>
      <c r="G313" t="s">
        <v>91</v>
      </c>
      <c r="H31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13" t="s">
        <v>425</v>
      </c>
      <c r="J313" t="s">
        <v>4327</v>
      </c>
      <c r="K313" t="s">
        <v>4328</v>
      </c>
      <c r="L313" t="s">
        <v>543</v>
      </c>
      <c r="M313">
        <v>4952</v>
      </c>
      <c r="N313">
        <f>COUNTIF('SIC to 2002 NAICS'!$A$2:$A$2166,_2016[[#This Row],[SIC Code]])</f>
        <v>1</v>
      </c>
      <c r="O31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13" t="s">
        <v>423</v>
      </c>
      <c r="Q313" t="s">
        <v>5216</v>
      </c>
      <c r="R313" t="s">
        <v>5217</v>
      </c>
      <c r="S313" t="s">
        <v>90</v>
      </c>
      <c r="T313" t="s">
        <v>5218</v>
      </c>
      <c r="U313" t="s">
        <v>4693</v>
      </c>
      <c r="V313" t="s">
        <v>819</v>
      </c>
      <c r="W313" t="s">
        <v>1610</v>
      </c>
      <c r="X313" t="s">
        <v>5219</v>
      </c>
      <c r="Y313" t="s">
        <v>5220</v>
      </c>
      <c r="Z313" t="s">
        <v>5221</v>
      </c>
      <c r="AA313" t="s">
        <v>5222</v>
      </c>
      <c r="AB313" t="s">
        <v>5223</v>
      </c>
      <c r="AC313" t="s">
        <v>5224</v>
      </c>
      <c r="AD313" t="s">
        <v>423</v>
      </c>
      <c r="AE313" t="s">
        <v>423</v>
      </c>
      <c r="AF313" t="s">
        <v>423</v>
      </c>
      <c r="AG313" t="s">
        <v>1786</v>
      </c>
      <c r="AH313" t="s">
        <v>423</v>
      </c>
      <c r="AI313" t="s">
        <v>443</v>
      </c>
      <c r="AJ313">
        <f>IFERROR(VALUE(CONVERT(_2016[[#This Row],[Total Facility Load (kg/yr)]]*1000,"g","lbm")),0)</f>
        <v>0</v>
      </c>
      <c r="AK313" t="s">
        <v>443</v>
      </c>
      <c r="AL313" t="s">
        <v>423</v>
      </c>
      <c r="AM313" t="s">
        <v>423</v>
      </c>
      <c r="AN313" t="s">
        <v>16998</v>
      </c>
      <c r="AO313" t="s">
        <v>446</v>
      </c>
      <c r="AP313" t="s">
        <v>446</v>
      </c>
      <c r="AQ313" t="s">
        <v>446</v>
      </c>
      <c r="AR313" t="s">
        <v>423</v>
      </c>
    </row>
    <row r="314" spans="1:44" x14ac:dyDescent="0.25">
      <c r="A314" t="s">
        <v>16750</v>
      </c>
      <c r="B314" t="s">
        <v>5225</v>
      </c>
      <c r="C314" t="s">
        <v>5226</v>
      </c>
      <c r="D314" t="s">
        <v>5227</v>
      </c>
      <c r="E314" t="s">
        <v>423</v>
      </c>
      <c r="F314" t="s">
        <v>423</v>
      </c>
      <c r="G314" t="s">
        <v>424</v>
      </c>
      <c r="H31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14" t="s">
        <v>425</v>
      </c>
      <c r="J314" t="s">
        <v>5228</v>
      </c>
      <c r="K314" t="s">
        <v>5229</v>
      </c>
      <c r="L314" t="s">
        <v>543</v>
      </c>
      <c r="M314">
        <v>4952</v>
      </c>
      <c r="N314">
        <f>COUNTIF('SIC to 2002 NAICS'!$A$2:$A$2166,_2016[[#This Row],[SIC Code]])</f>
        <v>1</v>
      </c>
      <c r="O31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14" t="s">
        <v>423</v>
      </c>
      <c r="Q314" t="s">
        <v>5230</v>
      </c>
      <c r="R314" t="s">
        <v>5231</v>
      </c>
      <c r="S314" t="s">
        <v>90</v>
      </c>
      <c r="T314" t="s">
        <v>5232</v>
      </c>
      <c r="U314" t="s">
        <v>5233</v>
      </c>
      <c r="V314" t="s">
        <v>819</v>
      </c>
      <c r="W314" t="s">
        <v>2194</v>
      </c>
      <c r="X314" t="s">
        <v>5234</v>
      </c>
      <c r="Y314" t="s">
        <v>5235</v>
      </c>
      <c r="Z314" t="s">
        <v>5236</v>
      </c>
      <c r="AA314" t="s">
        <v>5237</v>
      </c>
      <c r="AB314" t="s">
        <v>5231</v>
      </c>
      <c r="AC314" t="s">
        <v>5238</v>
      </c>
      <c r="AD314" t="s">
        <v>423</v>
      </c>
      <c r="AE314" t="s">
        <v>423</v>
      </c>
      <c r="AF314" t="s">
        <v>423</v>
      </c>
      <c r="AG314" t="s">
        <v>554</v>
      </c>
      <c r="AH314" t="s">
        <v>423</v>
      </c>
      <c r="AI314" t="s">
        <v>443</v>
      </c>
      <c r="AJ314">
        <f>IFERROR(VALUE(CONVERT(_2016[[#This Row],[Total Facility Load (kg/yr)]]*1000,"g","lbm")),0)</f>
        <v>0</v>
      </c>
      <c r="AK314" t="s">
        <v>443</v>
      </c>
      <c r="AL314" t="s">
        <v>423</v>
      </c>
      <c r="AM314" t="s">
        <v>423</v>
      </c>
      <c r="AN314" t="s">
        <v>443</v>
      </c>
      <c r="AO314" t="s">
        <v>446</v>
      </c>
      <c r="AP314" t="s">
        <v>446</v>
      </c>
      <c r="AQ314" t="s">
        <v>446</v>
      </c>
      <c r="AR314" t="s">
        <v>423</v>
      </c>
    </row>
    <row r="315" spans="1:44" x14ac:dyDescent="0.25">
      <c r="A315" t="s">
        <v>16750</v>
      </c>
      <c r="B315" t="s">
        <v>14310</v>
      </c>
      <c r="C315" t="s">
        <v>14311</v>
      </c>
      <c r="D315" t="s">
        <v>14312</v>
      </c>
      <c r="E315" t="s">
        <v>423</v>
      </c>
      <c r="F315" t="s">
        <v>14313</v>
      </c>
      <c r="G315" t="s">
        <v>91</v>
      </c>
      <c r="H31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15" t="s">
        <v>425</v>
      </c>
      <c r="J315" t="s">
        <v>3451</v>
      </c>
      <c r="K315" t="s">
        <v>3452</v>
      </c>
      <c r="L315" t="s">
        <v>543</v>
      </c>
      <c r="M315">
        <v>4952</v>
      </c>
      <c r="N315">
        <f>COUNTIF('SIC to 2002 NAICS'!$A$2:$A$2166,_2016[[#This Row],[SIC Code]])</f>
        <v>1</v>
      </c>
      <c r="O31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15" t="s">
        <v>423</v>
      </c>
      <c r="Q315" t="s">
        <v>14314</v>
      </c>
      <c r="R315" t="s">
        <v>5715</v>
      </c>
      <c r="S315" t="s">
        <v>90</v>
      </c>
      <c r="T315" t="s">
        <v>5716</v>
      </c>
      <c r="U315" t="s">
        <v>3366</v>
      </c>
      <c r="V315" t="s">
        <v>819</v>
      </c>
      <c r="W315" t="s">
        <v>2235</v>
      </c>
      <c r="X315" t="s">
        <v>14315</v>
      </c>
      <c r="Y315" t="s">
        <v>14316</v>
      </c>
      <c r="Z315" t="s">
        <v>14317</v>
      </c>
      <c r="AA315" t="s">
        <v>14318</v>
      </c>
      <c r="AB315" t="s">
        <v>2276</v>
      </c>
      <c r="AC315" t="s">
        <v>5721</v>
      </c>
      <c r="AD315" t="s">
        <v>442</v>
      </c>
      <c r="AE315" t="s">
        <v>423</v>
      </c>
      <c r="AF315" t="s">
        <v>423</v>
      </c>
      <c r="AG315" t="s">
        <v>2552</v>
      </c>
      <c r="AH315" t="s">
        <v>423</v>
      </c>
      <c r="AI315" t="s">
        <v>443</v>
      </c>
      <c r="AJ315">
        <f>IFERROR(VALUE(CONVERT(_2016[[#This Row],[Total Facility Load (kg/yr)]]*1000,"g","lbm")),0)</f>
        <v>0</v>
      </c>
      <c r="AK315" t="s">
        <v>443</v>
      </c>
      <c r="AL315" t="s">
        <v>423</v>
      </c>
      <c r="AM315" t="s">
        <v>423</v>
      </c>
      <c r="AN315" t="s">
        <v>16999</v>
      </c>
      <c r="AO315" t="s">
        <v>446</v>
      </c>
      <c r="AP315" t="s">
        <v>446</v>
      </c>
      <c r="AQ315" t="s">
        <v>446</v>
      </c>
      <c r="AR315" t="s">
        <v>423</v>
      </c>
    </row>
    <row r="316" spans="1:44" x14ac:dyDescent="0.25">
      <c r="A316" t="s">
        <v>16750</v>
      </c>
      <c r="B316" t="s">
        <v>5239</v>
      </c>
      <c r="C316" t="s">
        <v>5240</v>
      </c>
      <c r="D316" t="s">
        <v>5241</v>
      </c>
      <c r="E316" t="s">
        <v>423</v>
      </c>
      <c r="F316" t="s">
        <v>5242</v>
      </c>
      <c r="G316" t="s">
        <v>91</v>
      </c>
      <c r="H31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16" t="s">
        <v>425</v>
      </c>
      <c r="J316" t="s">
        <v>3563</v>
      </c>
      <c r="K316" t="s">
        <v>3564</v>
      </c>
      <c r="L316" t="s">
        <v>428</v>
      </c>
      <c r="M316">
        <v>4952</v>
      </c>
      <c r="N316">
        <f>COUNTIF('SIC to 2002 NAICS'!$A$2:$A$2166,_2016[[#This Row],[SIC Code]])</f>
        <v>1</v>
      </c>
      <c r="O31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16" t="s">
        <v>423</v>
      </c>
      <c r="Q316" t="s">
        <v>5243</v>
      </c>
      <c r="R316" t="s">
        <v>5244</v>
      </c>
      <c r="S316" t="s">
        <v>90</v>
      </c>
      <c r="T316" t="s">
        <v>5245</v>
      </c>
      <c r="U316" t="s">
        <v>4734</v>
      </c>
      <c r="V316" t="s">
        <v>819</v>
      </c>
      <c r="W316" t="s">
        <v>2235</v>
      </c>
      <c r="X316" t="s">
        <v>5246</v>
      </c>
      <c r="Y316" t="s">
        <v>5247</v>
      </c>
      <c r="Z316" t="s">
        <v>4737</v>
      </c>
      <c r="AA316" t="s">
        <v>4738</v>
      </c>
      <c r="AB316" t="s">
        <v>5248</v>
      </c>
      <c r="AC316" t="s">
        <v>5249</v>
      </c>
      <c r="AD316" t="s">
        <v>442</v>
      </c>
      <c r="AE316" t="s">
        <v>423</v>
      </c>
      <c r="AF316" t="s">
        <v>423</v>
      </c>
      <c r="AG316" t="s">
        <v>3268</v>
      </c>
      <c r="AH316" t="s">
        <v>423</v>
      </c>
      <c r="AI316" t="s">
        <v>423</v>
      </c>
      <c r="AJ316">
        <f>IFERROR(VALUE(CONVERT(_2016[[#This Row],[Total Facility Load (kg/yr)]]*1000,"g","lbm")),0)</f>
        <v>0</v>
      </c>
      <c r="AK316" t="s">
        <v>443</v>
      </c>
      <c r="AL316" t="s">
        <v>423</v>
      </c>
      <c r="AM316" t="s">
        <v>423</v>
      </c>
      <c r="AN316" t="s">
        <v>17000</v>
      </c>
      <c r="AO316" t="s">
        <v>446</v>
      </c>
      <c r="AP316" t="s">
        <v>446</v>
      </c>
      <c r="AQ316" t="s">
        <v>446</v>
      </c>
      <c r="AR316" t="s">
        <v>423</v>
      </c>
    </row>
    <row r="317" spans="1:44" x14ac:dyDescent="0.25">
      <c r="A317" t="s">
        <v>16750</v>
      </c>
      <c r="B317" t="s">
        <v>5251</v>
      </c>
      <c r="C317" t="s">
        <v>5252</v>
      </c>
      <c r="D317" t="s">
        <v>5253</v>
      </c>
      <c r="E317" t="s">
        <v>423</v>
      </c>
      <c r="F317" t="s">
        <v>5254</v>
      </c>
      <c r="G317" t="s">
        <v>91</v>
      </c>
      <c r="H31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17" t="s">
        <v>425</v>
      </c>
      <c r="J317" t="s">
        <v>709</v>
      </c>
      <c r="K317" t="s">
        <v>710</v>
      </c>
      <c r="L317" t="s">
        <v>428</v>
      </c>
      <c r="M317">
        <v>4952</v>
      </c>
      <c r="N317">
        <f>COUNTIF('SIC to 2002 NAICS'!$A$2:$A$2166,_2016[[#This Row],[SIC Code]])</f>
        <v>1</v>
      </c>
      <c r="O31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17" t="s">
        <v>423</v>
      </c>
      <c r="Q317" t="s">
        <v>5255</v>
      </c>
      <c r="R317" t="s">
        <v>4678</v>
      </c>
      <c r="S317" t="s">
        <v>90</v>
      </c>
      <c r="T317" t="s">
        <v>5256</v>
      </c>
      <c r="U317" t="s">
        <v>2178</v>
      </c>
      <c r="V317" t="s">
        <v>819</v>
      </c>
      <c r="W317" t="s">
        <v>1610</v>
      </c>
      <c r="X317" t="s">
        <v>5257</v>
      </c>
      <c r="Y317" t="s">
        <v>5258</v>
      </c>
      <c r="Z317" t="s">
        <v>4682</v>
      </c>
      <c r="AA317" t="s">
        <v>4683</v>
      </c>
      <c r="AB317" t="s">
        <v>2276</v>
      </c>
      <c r="AC317" t="s">
        <v>5259</v>
      </c>
      <c r="AD317" t="s">
        <v>442</v>
      </c>
      <c r="AE317" t="s">
        <v>423</v>
      </c>
      <c r="AF317" t="s">
        <v>423</v>
      </c>
      <c r="AG317" t="s">
        <v>5260</v>
      </c>
      <c r="AH317" t="s">
        <v>423</v>
      </c>
      <c r="AI317" t="s">
        <v>423</v>
      </c>
      <c r="AJ317">
        <f>IFERROR(VALUE(CONVERT(_2016[[#This Row],[Total Facility Load (kg/yr)]]*1000,"g","lbm")),0)</f>
        <v>0</v>
      </c>
      <c r="AK317" t="s">
        <v>443</v>
      </c>
      <c r="AL317" t="s">
        <v>423</v>
      </c>
      <c r="AM317" t="s">
        <v>423</v>
      </c>
      <c r="AN317" t="s">
        <v>17001</v>
      </c>
      <c r="AO317" t="s">
        <v>446</v>
      </c>
      <c r="AP317" t="s">
        <v>446</v>
      </c>
      <c r="AQ317" t="s">
        <v>446</v>
      </c>
      <c r="AR317" t="s">
        <v>423</v>
      </c>
    </row>
    <row r="318" spans="1:44" x14ac:dyDescent="0.25">
      <c r="A318" t="s">
        <v>16750</v>
      </c>
      <c r="B318" t="s">
        <v>5262</v>
      </c>
      <c r="C318" t="s">
        <v>5263</v>
      </c>
      <c r="D318" t="s">
        <v>5264</v>
      </c>
      <c r="E318" t="s">
        <v>423</v>
      </c>
      <c r="F318" t="s">
        <v>5265</v>
      </c>
      <c r="G318" t="s">
        <v>91</v>
      </c>
      <c r="H31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18" t="s">
        <v>425</v>
      </c>
      <c r="J318" t="s">
        <v>1952</v>
      </c>
      <c r="K318" t="s">
        <v>1953</v>
      </c>
      <c r="L318" t="s">
        <v>428</v>
      </c>
      <c r="M318">
        <v>4952</v>
      </c>
      <c r="N318">
        <f>COUNTIF('SIC to 2002 NAICS'!$A$2:$A$2166,_2016[[#This Row],[SIC Code]])</f>
        <v>1</v>
      </c>
      <c r="O31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18" t="s">
        <v>423</v>
      </c>
      <c r="Q318" t="s">
        <v>5266</v>
      </c>
      <c r="R318" t="s">
        <v>5267</v>
      </c>
      <c r="S318" t="s">
        <v>90</v>
      </c>
      <c r="T318" t="s">
        <v>5268</v>
      </c>
      <c r="U318" t="s">
        <v>4718</v>
      </c>
      <c r="V318" t="s">
        <v>819</v>
      </c>
      <c r="W318" t="s">
        <v>434</v>
      </c>
      <c r="X318" t="s">
        <v>5269</v>
      </c>
      <c r="Y318" t="s">
        <v>5270</v>
      </c>
      <c r="Z318" t="s">
        <v>5271</v>
      </c>
      <c r="AA318" t="s">
        <v>5272</v>
      </c>
      <c r="AB318" t="s">
        <v>5273</v>
      </c>
      <c r="AC318" t="s">
        <v>5274</v>
      </c>
      <c r="AD318" t="s">
        <v>423</v>
      </c>
      <c r="AE318" t="s">
        <v>423</v>
      </c>
      <c r="AF318" t="s">
        <v>423</v>
      </c>
      <c r="AG318" t="s">
        <v>5275</v>
      </c>
      <c r="AH318" t="s">
        <v>423</v>
      </c>
      <c r="AI318" t="s">
        <v>443</v>
      </c>
      <c r="AJ318">
        <f>IFERROR(VALUE(CONVERT(_2016[[#This Row],[Total Facility Load (kg/yr)]]*1000,"g","lbm")),0)</f>
        <v>0</v>
      </c>
      <c r="AK318" t="s">
        <v>443</v>
      </c>
      <c r="AL318" t="s">
        <v>423</v>
      </c>
      <c r="AM318" t="s">
        <v>423</v>
      </c>
      <c r="AN318" t="s">
        <v>17002</v>
      </c>
      <c r="AO318" t="s">
        <v>446</v>
      </c>
      <c r="AP318" t="s">
        <v>446</v>
      </c>
      <c r="AQ318" t="s">
        <v>446</v>
      </c>
      <c r="AR318" t="s">
        <v>423</v>
      </c>
    </row>
    <row r="319" spans="1:44" x14ac:dyDescent="0.25">
      <c r="A319" t="s">
        <v>16750</v>
      </c>
      <c r="B319" t="s">
        <v>5277</v>
      </c>
      <c r="C319" t="s">
        <v>5278</v>
      </c>
      <c r="D319" t="s">
        <v>5279</v>
      </c>
      <c r="E319" t="s">
        <v>423</v>
      </c>
      <c r="F319" t="s">
        <v>5280</v>
      </c>
      <c r="G319" t="s">
        <v>91</v>
      </c>
      <c r="H31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19" t="s">
        <v>425</v>
      </c>
      <c r="J319" t="s">
        <v>4225</v>
      </c>
      <c r="K319" t="s">
        <v>4226</v>
      </c>
      <c r="L319" t="s">
        <v>543</v>
      </c>
      <c r="M319">
        <v>4952</v>
      </c>
      <c r="N319">
        <f>COUNTIF('SIC to 2002 NAICS'!$A$2:$A$2166,_2016[[#This Row],[SIC Code]])</f>
        <v>1</v>
      </c>
      <c r="O31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19" t="s">
        <v>423</v>
      </c>
      <c r="Q319" t="s">
        <v>5281</v>
      </c>
      <c r="R319" t="s">
        <v>5282</v>
      </c>
      <c r="S319" t="s">
        <v>90</v>
      </c>
      <c r="T319" t="s">
        <v>5283</v>
      </c>
      <c r="U319" t="s">
        <v>4718</v>
      </c>
      <c r="V319" t="s">
        <v>819</v>
      </c>
      <c r="W319" t="s">
        <v>1610</v>
      </c>
      <c r="X319" t="s">
        <v>5284</v>
      </c>
      <c r="Y319" t="s">
        <v>5285</v>
      </c>
      <c r="Z319" t="s">
        <v>5286</v>
      </c>
      <c r="AA319" t="s">
        <v>5287</v>
      </c>
      <c r="AB319" t="s">
        <v>4723</v>
      </c>
      <c r="AC319" t="s">
        <v>5288</v>
      </c>
      <c r="AD319" t="s">
        <v>442</v>
      </c>
      <c r="AE319" t="s">
        <v>423</v>
      </c>
      <c r="AF319" t="s">
        <v>423</v>
      </c>
      <c r="AG319" t="s">
        <v>4725</v>
      </c>
      <c r="AH319" t="s">
        <v>423</v>
      </c>
      <c r="AI319" t="s">
        <v>443</v>
      </c>
      <c r="AJ319">
        <f>IFERROR(VALUE(CONVERT(_2016[[#This Row],[Total Facility Load (kg/yr)]]*1000,"g","lbm")),0)</f>
        <v>0</v>
      </c>
      <c r="AK319" t="s">
        <v>443</v>
      </c>
      <c r="AL319" t="s">
        <v>423</v>
      </c>
      <c r="AM319" t="s">
        <v>423</v>
      </c>
      <c r="AN319" t="s">
        <v>17003</v>
      </c>
      <c r="AO319" t="s">
        <v>446</v>
      </c>
      <c r="AP319" t="s">
        <v>446</v>
      </c>
      <c r="AQ319" t="s">
        <v>446</v>
      </c>
      <c r="AR319" t="s">
        <v>423</v>
      </c>
    </row>
    <row r="320" spans="1:44" x14ac:dyDescent="0.25">
      <c r="A320" t="s">
        <v>16750</v>
      </c>
      <c r="B320" t="s">
        <v>5289</v>
      </c>
      <c r="C320" t="s">
        <v>5290</v>
      </c>
      <c r="D320" t="s">
        <v>5291</v>
      </c>
      <c r="E320" t="s">
        <v>5292</v>
      </c>
      <c r="F320" t="s">
        <v>423</v>
      </c>
      <c r="G320" t="s">
        <v>424</v>
      </c>
      <c r="H32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20" t="s">
        <v>425</v>
      </c>
      <c r="J320" t="s">
        <v>3390</v>
      </c>
      <c r="K320" t="s">
        <v>3391</v>
      </c>
      <c r="L320" t="s">
        <v>543</v>
      </c>
      <c r="M320">
        <v>4911</v>
      </c>
      <c r="N320">
        <f>COUNTIF('SIC to 2002 NAICS'!$A$2:$A$2166,_2016[[#This Row],[SIC Code]])</f>
        <v>6</v>
      </c>
      <c r="O32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320" t="s">
        <v>423</v>
      </c>
      <c r="Q320" t="s">
        <v>5293</v>
      </c>
      <c r="R320" t="s">
        <v>5000</v>
      </c>
      <c r="S320" t="s">
        <v>90</v>
      </c>
      <c r="T320" t="s">
        <v>5001</v>
      </c>
      <c r="U320" t="s">
        <v>2228</v>
      </c>
      <c r="V320" t="s">
        <v>819</v>
      </c>
      <c r="W320" t="s">
        <v>434</v>
      </c>
      <c r="X320" t="s">
        <v>5294</v>
      </c>
      <c r="Y320" t="s">
        <v>5295</v>
      </c>
      <c r="Z320" t="s">
        <v>5004</v>
      </c>
      <c r="AA320" t="s">
        <v>5005</v>
      </c>
      <c r="AB320" t="s">
        <v>5100</v>
      </c>
      <c r="AC320" t="s">
        <v>5296</v>
      </c>
      <c r="AD320" t="s">
        <v>423</v>
      </c>
      <c r="AE320" t="s">
        <v>423</v>
      </c>
      <c r="AF320" t="s">
        <v>423</v>
      </c>
      <c r="AG320" t="s">
        <v>423</v>
      </c>
      <c r="AH320" t="s">
        <v>443</v>
      </c>
      <c r="AI320" t="s">
        <v>443</v>
      </c>
      <c r="AJ320">
        <f>IFERROR(VALUE(CONVERT(_2016[[#This Row],[Total Facility Load (kg/yr)]]*1000,"g","lbm")),0)</f>
        <v>0</v>
      </c>
      <c r="AK320" t="s">
        <v>443</v>
      </c>
      <c r="AL320" t="s">
        <v>423</v>
      </c>
      <c r="AM320" t="s">
        <v>423</v>
      </c>
      <c r="AN320" t="s">
        <v>17004</v>
      </c>
      <c r="AO320" t="s">
        <v>446</v>
      </c>
      <c r="AP320" t="s">
        <v>446</v>
      </c>
      <c r="AQ320" t="s">
        <v>446</v>
      </c>
      <c r="AR320" t="s">
        <v>423</v>
      </c>
    </row>
    <row r="321" spans="1:44" x14ac:dyDescent="0.25">
      <c r="A321" t="s">
        <v>16750</v>
      </c>
      <c r="B321" t="s">
        <v>5297</v>
      </c>
      <c r="C321" t="s">
        <v>5298</v>
      </c>
      <c r="D321" t="s">
        <v>5299</v>
      </c>
      <c r="E321" t="s">
        <v>423</v>
      </c>
      <c r="F321" t="s">
        <v>5300</v>
      </c>
      <c r="G321" t="s">
        <v>91</v>
      </c>
      <c r="H32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21" t="s">
        <v>425</v>
      </c>
      <c r="J321" t="s">
        <v>4520</v>
      </c>
      <c r="K321" t="s">
        <v>4521</v>
      </c>
      <c r="L321" t="s">
        <v>543</v>
      </c>
      <c r="M321">
        <v>4952</v>
      </c>
      <c r="N321">
        <f>COUNTIF('SIC to 2002 NAICS'!$A$2:$A$2166,_2016[[#This Row],[SIC Code]])</f>
        <v>1</v>
      </c>
      <c r="O32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21" t="s">
        <v>423</v>
      </c>
      <c r="Q321" t="s">
        <v>5301</v>
      </c>
      <c r="R321" t="s">
        <v>5302</v>
      </c>
      <c r="S321" t="s">
        <v>90</v>
      </c>
      <c r="T321" t="s">
        <v>5303</v>
      </c>
      <c r="U321" t="s">
        <v>4918</v>
      </c>
      <c r="V321" t="s">
        <v>819</v>
      </c>
      <c r="W321" t="s">
        <v>5095</v>
      </c>
      <c r="X321" t="s">
        <v>5304</v>
      </c>
      <c r="Y321" t="s">
        <v>5305</v>
      </c>
      <c r="Z321" t="s">
        <v>5306</v>
      </c>
      <c r="AA321" t="s">
        <v>5307</v>
      </c>
      <c r="AB321" t="s">
        <v>5308</v>
      </c>
      <c r="AC321" t="s">
        <v>5309</v>
      </c>
      <c r="AD321" t="s">
        <v>423</v>
      </c>
      <c r="AE321" t="s">
        <v>423</v>
      </c>
      <c r="AF321" t="s">
        <v>423</v>
      </c>
      <c r="AG321" t="s">
        <v>1786</v>
      </c>
      <c r="AH321" t="s">
        <v>2523</v>
      </c>
      <c r="AI321" t="s">
        <v>443</v>
      </c>
      <c r="AJ321">
        <f>IFERROR(VALUE(CONVERT(_2016[[#This Row],[Total Facility Load (kg/yr)]]*1000,"g","lbm")),0)</f>
        <v>0</v>
      </c>
      <c r="AK321" t="s">
        <v>443</v>
      </c>
      <c r="AL321" t="s">
        <v>423</v>
      </c>
      <c r="AM321" t="s">
        <v>423</v>
      </c>
      <c r="AN321" t="s">
        <v>17005</v>
      </c>
      <c r="AO321" t="s">
        <v>446</v>
      </c>
      <c r="AP321" t="s">
        <v>446</v>
      </c>
      <c r="AQ321" t="s">
        <v>446</v>
      </c>
      <c r="AR321" t="s">
        <v>423</v>
      </c>
    </row>
    <row r="322" spans="1:44" x14ac:dyDescent="0.25">
      <c r="A322" t="s">
        <v>16750</v>
      </c>
      <c r="B322" t="s">
        <v>5327</v>
      </c>
      <c r="C322" t="s">
        <v>5328</v>
      </c>
      <c r="D322" t="s">
        <v>5329</v>
      </c>
      <c r="E322" t="s">
        <v>423</v>
      </c>
      <c r="F322" t="s">
        <v>423</v>
      </c>
      <c r="G322" t="s">
        <v>91</v>
      </c>
      <c r="H32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22" t="s">
        <v>425</v>
      </c>
      <c r="J322" t="s">
        <v>2015</v>
      </c>
      <c r="K322" t="s">
        <v>2016</v>
      </c>
      <c r="L322" t="s">
        <v>543</v>
      </c>
      <c r="M322">
        <v>4952</v>
      </c>
      <c r="N322">
        <f>COUNTIF('SIC to 2002 NAICS'!$A$2:$A$2166,_2016[[#This Row],[SIC Code]])</f>
        <v>1</v>
      </c>
      <c r="O32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22" t="s">
        <v>423</v>
      </c>
      <c r="Q322" t="s">
        <v>5330</v>
      </c>
      <c r="R322" t="s">
        <v>5302</v>
      </c>
      <c r="S322" t="s">
        <v>90</v>
      </c>
      <c r="T322" t="s">
        <v>5303</v>
      </c>
      <c r="U322" t="s">
        <v>4918</v>
      </c>
      <c r="V322" t="s">
        <v>819</v>
      </c>
      <c r="W322" t="s">
        <v>5095</v>
      </c>
      <c r="X322" t="s">
        <v>5331</v>
      </c>
      <c r="Y322" t="s">
        <v>5332</v>
      </c>
      <c r="Z322" t="s">
        <v>5333</v>
      </c>
      <c r="AA322" t="s">
        <v>5334</v>
      </c>
      <c r="AB322" t="s">
        <v>5335</v>
      </c>
      <c r="AC322" t="s">
        <v>5336</v>
      </c>
      <c r="AD322" t="s">
        <v>423</v>
      </c>
      <c r="AE322" t="s">
        <v>423</v>
      </c>
      <c r="AF322" t="s">
        <v>423</v>
      </c>
      <c r="AG322" t="s">
        <v>3865</v>
      </c>
      <c r="AH322" t="s">
        <v>423</v>
      </c>
      <c r="AI322" t="s">
        <v>443</v>
      </c>
      <c r="AJ322">
        <f>IFERROR(VALUE(CONVERT(_2016[[#This Row],[Total Facility Load (kg/yr)]]*1000,"g","lbm")),0)</f>
        <v>0</v>
      </c>
      <c r="AK322" t="s">
        <v>443</v>
      </c>
      <c r="AL322" t="s">
        <v>423</v>
      </c>
      <c r="AM322" t="s">
        <v>423</v>
      </c>
      <c r="AN322" t="s">
        <v>17006</v>
      </c>
      <c r="AO322" t="s">
        <v>446</v>
      </c>
      <c r="AP322" t="s">
        <v>446</v>
      </c>
      <c r="AQ322" t="s">
        <v>446</v>
      </c>
      <c r="AR322" t="s">
        <v>423</v>
      </c>
    </row>
    <row r="323" spans="1:44" x14ac:dyDescent="0.25">
      <c r="A323" t="s">
        <v>16750</v>
      </c>
      <c r="B323" t="s">
        <v>12994</v>
      </c>
      <c r="C323" t="s">
        <v>12995</v>
      </c>
      <c r="D323" t="s">
        <v>12996</v>
      </c>
      <c r="E323" t="s">
        <v>423</v>
      </c>
      <c r="F323" t="s">
        <v>423</v>
      </c>
      <c r="G323" t="s">
        <v>424</v>
      </c>
      <c r="H32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23" t="s">
        <v>425</v>
      </c>
      <c r="J323" t="s">
        <v>12997</v>
      </c>
      <c r="K323" t="s">
        <v>3414</v>
      </c>
      <c r="L323" t="s">
        <v>543</v>
      </c>
      <c r="M323">
        <v>4911</v>
      </c>
      <c r="N323">
        <f>COUNTIF('SIC to 2002 NAICS'!$A$2:$A$2166,_2016[[#This Row],[SIC Code]])</f>
        <v>6</v>
      </c>
      <c r="O32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323" t="s">
        <v>423</v>
      </c>
      <c r="Q323" t="s">
        <v>12998</v>
      </c>
      <c r="R323" t="s">
        <v>12999</v>
      </c>
      <c r="S323" t="s">
        <v>90</v>
      </c>
      <c r="T323" t="s">
        <v>13000</v>
      </c>
      <c r="U323" t="s">
        <v>5233</v>
      </c>
      <c r="V323" t="s">
        <v>819</v>
      </c>
      <c r="W323" t="s">
        <v>2194</v>
      </c>
      <c r="X323" t="s">
        <v>13001</v>
      </c>
      <c r="Y323" t="s">
        <v>13002</v>
      </c>
      <c r="Z323" t="s">
        <v>13003</v>
      </c>
      <c r="AA323" t="s">
        <v>13004</v>
      </c>
      <c r="AB323" t="s">
        <v>13005</v>
      </c>
      <c r="AC323" t="s">
        <v>13006</v>
      </c>
      <c r="AD323" t="s">
        <v>423</v>
      </c>
      <c r="AE323" t="s">
        <v>423</v>
      </c>
      <c r="AF323" t="s">
        <v>423</v>
      </c>
      <c r="AG323" t="s">
        <v>13007</v>
      </c>
      <c r="AH323" t="s">
        <v>2289</v>
      </c>
      <c r="AI323" t="s">
        <v>443</v>
      </c>
      <c r="AJ323">
        <f>IFERROR(VALUE(CONVERT(_2016[[#This Row],[Total Facility Load (kg/yr)]]*1000,"g","lbm")),0)</f>
        <v>0</v>
      </c>
      <c r="AK323" t="s">
        <v>443</v>
      </c>
      <c r="AL323" t="s">
        <v>423</v>
      </c>
      <c r="AM323" t="s">
        <v>423</v>
      </c>
      <c r="AN323" t="s">
        <v>443</v>
      </c>
      <c r="AO323" t="s">
        <v>446</v>
      </c>
      <c r="AP323" t="s">
        <v>446</v>
      </c>
      <c r="AQ323" t="s">
        <v>446</v>
      </c>
      <c r="AR323" t="s">
        <v>423</v>
      </c>
    </row>
    <row r="324" spans="1:44" x14ac:dyDescent="0.25">
      <c r="A324" t="s">
        <v>16750</v>
      </c>
      <c r="B324" t="s">
        <v>5349</v>
      </c>
      <c r="C324" t="s">
        <v>2893</v>
      </c>
      <c r="D324" t="s">
        <v>5350</v>
      </c>
      <c r="E324" t="s">
        <v>423</v>
      </c>
      <c r="F324" t="s">
        <v>423</v>
      </c>
      <c r="G324" t="s">
        <v>424</v>
      </c>
      <c r="H32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24" t="s">
        <v>425</v>
      </c>
      <c r="J324" t="s">
        <v>2805</v>
      </c>
      <c r="K324" t="s">
        <v>2806</v>
      </c>
      <c r="L324" t="s">
        <v>543</v>
      </c>
      <c r="M324">
        <v>2421</v>
      </c>
      <c r="N324">
        <f>COUNTIF('SIC to 2002 NAICS'!$A$2:$A$2166,_2016[[#This Row],[SIC Code]])</f>
        <v>5</v>
      </c>
      <c r="O32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1113</v>
      </c>
      <c r="P324" t="s">
        <v>423</v>
      </c>
      <c r="Q324" t="s">
        <v>5351</v>
      </c>
      <c r="R324" t="s">
        <v>2242</v>
      </c>
      <c r="S324" t="s">
        <v>90</v>
      </c>
      <c r="T324" t="s">
        <v>2243</v>
      </c>
      <c r="U324" t="s">
        <v>2178</v>
      </c>
      <c r="V324" t="s">
        <v>819</v>
      </c>
      <c r="W324" t="s">
        <v>473</v>
      </c>
      <c r="X324" t="s">
        <v>5352</v>
      </c>
      <c r="Y324" t="s">
        <v>5353</v>
      </c>
      <c r="Z324" t="s">
        <v>5354</v>
      </c>
      <c r="AA324" t="s">
        <v>5355</v>
      </c>
      <c r="AB324" t="s">
        <v>2248</v>
      </c>
      <c r="AC324" t="s">
        <v>5356</v>
      </c>
      <c r="AD324" t="s">
        <v>423</v>
      </c>
      <c r="AE324" t="s">
        <v>423</v>
      </c>
      <c r="AF324" t="s">
        <v>423</v>
      </c>
      <c r="AG324" t="s">
        <v>423</v>
      </c>
      <c r="AH324" t="s">
        <v>443</v>
      </c>
      <c r="AI324" t="s">
        <v>443</v>
      </c>
      <c r="AJ324">
        <f>IFERROR(VALUE(CONVERT(_2016[[#This Row],[Total Facility Load (kg/yr)]]*1000,"g","lbm")),0)</f>
        <v>0</v>
      </c>
      <c r="AK324" t="s">
        <v>443</v>
      </c>
      <c r="AL324" t="s">
        <v>423</v>
      </c>
      <c r="AM324" t="s">
        <v>423</v>
      </c>
      <c r="AN324" t="s">
        <v>443</v>
      </c>
      <c r="AO324" t="s">
        <v>446</v>
      </c>
      <c r="AP324" t="s">
        <v>446</v>
      </c>
      <c r="AQ324" t="s">
        <v>446</v>
      </c>
      <c r="AR324" t="s">
        <v>423</v>
      </c>
    </row>
    <row r="325" spans="1:44" x14ac:dyDescent="0.25">
      <c r="A325" t="s">
        <v>16750</v>
      </c>
      <c r="B325" t="s">
        <v>5357</v>
      </c>
      <c r="C325" t="s">
        <v>5358</v>
      </c>
      <c r="D325" t="s">
        <v>5359</v>
      </c>
      <c r="E325" t="s">
        <v>423</v>
      </c>
      <c r="F325" t="s">
        <v>5360</v>
      </c>
      <c r="G325" t="s">
        <v>91</v>
      </c>
      <c r="H32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25" t="s">
        <v>425</v>
      </c>
      <c r="J325" t="s">
        <v>1984</v>
      </c>
      <c r="K325" t="s">
        <v>1985</v>
      </c>
      <c r="L325" t="s">
        <v>428</v>
      </c>
      <c r="M325">
        <v>4952</v>
      </c>
      <c r="N325">
        <f>COUNTIF('SIC to 2002 NAICS'!$A$2:$A$2166,_2016[[#This Row],[SIC Code]])</f>
        <v>1</v>
      </c>
      <c r="O32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25" t="s">
        <v>423</v>
      </c>
      <c r="Q325" t="s">
        <v>5361</v>
      </c>
      <c r="R325" t="s">
        <v>5362</v>
      </c>
      <c r="S325" t="s">
        <v>90</v>
      </c>
      <c r="T325" t="s">
        <v>5363</v>
      </c>
      <c r="U325" t="s">
        <v>2210</v>
      </c>
      <c r="V325" t="s">
        <v>819</v>
      </c>
      <c r="W325" t="s">
        <v>2211</v>
      </c>
      <c r="X325" t="s">
        <v>5364</v>
      </c>
      <c r="Y325" t="s">
        <v>5365</v>
      </c>
      <c r="Z325" t="s">
        <v>5366</v>
      </c>
      <c r="AA325" t="s">
        <v>5367</v>
      </c>
      <c r="AB325" t="s">
        <v>5368</v>
      </c>
      <c r="AC325" t="s">
        <v>5369</v>
      </c>
      <c r="AD325" t="s">
        <v>423</v>
      </c>
      <c r="AE325" t="s">
        <v>423</v>
      </c>
      <c r="AF325" t="s">
        <v>423</v>
      </c>
      <c r="AG325" t="s">
        <v>2235</v>
      </c>
      <c r="AH325" t="s">
        <v>423</v>
      </c>
      <c r="AI325" t="s">
        <v>443</v>
      </c>
      <c r="AJ325">
        <f>IFERROR(VALUE(CONVERT(_2016[[#This Row],[Total Facility Load (kg/yr)]]*1000,"g","lbm")),0)</f>
        <v>0</v>
      </c>
      <c r="AK325" t="s">
        <v>443</v>
      </c>
      <c r="AL325" t="s">
        <v>423</v>
      </c>
      <c r="AM325" t="s">
        <v>423</v>
      </c>
      <c r="AN325" t="s">
        <v>17007</v>
      </c>
      <c r="AO325" t="s">
        <v>446</v>
      </c>
      <c r="AP325" t="s">
        <v>446</v>
      </c>
      <c r="AQ325" t="s">
        <v>446</v>
      </c>
      <c r="AR325" t="s">
        <v>423</v>
      </c>
    </row>
    <row r="326" spans="1:44" x14ac:dyDescent="0.25">
      <c r="A326" t="s">
        <v>16750</v>
      </c>
      <c r="B326" t="s">
        <v>13009</v>
      </c>
      <c r="C326" t="s">
        <v>13010</v>
      </c>
      <c r="D326" t="s">
        <v>13011</v>
      </c>
      <c r="E326" t="s">
        <v>423</v>
      </c>
      <c r="F326" t="s">
        <v>13012</v>
      </c>
      <c r="G326" t="s">
        <v>91</v>
      </c>
      <c r="H32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26" t="s">
        <v>425</v>
      </c>
      <c r="J326" t="s">
        <v>4327</v>
      </c>
      <c r="K326" t="s">
        <v>4328</v>
      </c>
      <c r="L326" t="s">
        <v>428</v>
      </c>
      <c r="M326">
        <v>4952</v>
      </c>
      <c r="N326">
        <f>COUNTIF('SIC to 2002 NAICS'!$A$2:$A$2166,_2016[[#This Row],[SIC Code]])</f>
        <v>1</v>
      </c>
      <c r="O32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26" t="s">
        <v>423</v>
      </c>
      <c r="Q326" t="s">
        <v>13013</v>
      </c>
      <c r="R326" t="s">
        <v>13014</v>
      </c>
      <c r="S326" t="s">
        <v>90</v>
      </c>
      <c r="T326" t="s">
        <v>13015</v>
      </c>
      <c r="U326" t="s">
        <v>5094</v>
      </c>
      <c r="V326" t="s">
        <v>819</v>
      </c>
      <c r="W326" t="s">
        <v>2371</v>
      </c>
      <c r="X326" t="s">
        <v>13016</v>
      </c>
      <c r="Y326" t="s">
        <v>13017</v>
      </c>
      <c r="Z326" t="s">
        <v>13018</v>
      </c>
      <c r="AA326" t="s">
        <v>13019</v>
      </c>
      <c r="AB326" t="s">
        <v>13020</v>
      </c>
      <c r="AC326" t="s">
        <v>13021</v>
      </c>
      <c r="AD326" t="s">
        <v>423</v>
      </c>
      <c r="AE326" t="s">
        <v>423</v>
      </c>
      <c r="AF326" t="s">
        <v>423</v>
      </c>
      <c r="AG326" t="s">
        <v>1610</v>
      </c>
      <c r="AH326" t="s">
        <v>423</v>
      </c>
      <c r="AI326" t="s">
        <v>423</v>
      </c>
      <c r="AJ326">
        <f>IFERROR(VALUE(CONVERT(_2016[[#This Row],[Total Facility Load (kg/yr)]]*1000,"g","lbm")),0)</f>
        <v>0</v>
      </c>
      <c r="AK326" t="s">
        <v>443</v>
      </c>
      <c r="AL326" t="s">
        <v>423</v>
      </c>
      <c r="AM326" t="s">
        <v>423</v>
      </c>
      <c r="AN326" t="s">
        <v>443</v>
      </c>
      <c r="AO326" t="s">
        <v>446</v>
      </c>
      <c r="AP326" t="s">
        <v>446</v>
      </c>
      <c r="AQ326" t="s">
        <v>446</v>
      </c>
      <c r="AR326" t="s">
        <v>423</v>
      </c>
    </row>
    <row r="327" spans="1:44" x14ac:dyDescent="0.25">
      <c r="A327" t="s">
        <v>16750</v>
      </c>
      <c r="B327" t="s">
        <v>5382</v>
      </c>
      <c r="C327" t="s">
        <v>5383</v>
      </c>
      <c r="D327" t="s">
        <v>5384</v>
      </c>
      <c r="E327" t="s">
        <v>423</v>
      </c>
      <c r="F327" t="s">
        <v>5385</v>
      </c>
      <c r="G327" t="s">
        <v>91</v>
      </c>
      <c r="H32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27" t="s">
        <v>425</v>
      </c>
      <c r="J327" t="s">
        <v>426</v>
      </c>
      <c r="K327" t="s">
        <v>427</v>
      </c>
      <c r="L327" t="s">
        <v>428</v>
      </c>
      <c r="M327">
        <v>4952</v>
      </c>
      <c r="N327">
        <f>COUNTIF('SIC to 2002 NAICS'!$A$2:$A$2166,_2016[[#This Row],[SIC Code]])</f>
        <v>1</v>
      </c>
      <c r="O32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27" t="s">
        <v>423</v>
      </c>
      <c r="Q327" t="s">
        <v>5386</v>
      </c>
      <c r="R327" t="s">
        <v>5387</v>
      </c>
      <c r="S327" t="s">
        <v>90</v>
      </c>
      <c r="T327" t="s">
        <v>5388</v>
      </c>
      <c r="U327" t="s">
        <v>4847</v>
      </c>
      <c r="V327" t="s">
        <v>819</v>
      </c>
      <c r="W327" t="s">
        <v>2211</v>
      </c>
      <c r="X327" t="s">
        <v>5389</v>
      </c>
      <c r="Y327" t="s">
        <v>5390</v>
      </c>
      <c r="Z327" t="s">
        <v>5391</v>
      </c>
      <c r="AA327" t="s">
        <v>5392</v>
      </c>
      <c r="AB327" t="s">
        <v>4960</v>
      </c>
      <c r="AC327" t="s">
        <v>5393</v>
      </c>
      <c r="AD327" t="s">
        <v>442</v>
      </c>
      <c r="AE327" t="s">
        <v>423</v>
      </c>
      <c r="AF327" t="s">
        <v>423</v>
      </c>
      <c r="AG327" t="s">
        <v>5394</v>
      </c>
      <c r="AH327" t="s">
        <v>423</v>
      </c>
      <c r="AI327" t="s">
        <v>443</v>
      </c>
      <c r="AJ327">
        <f>IFERROR(VALUE(CONVERT(_2016[[#This Row],[Total Facility Load (kg/yr)]]*1000,"g","lbm")),0)</f>
        <v>0</v>
      </c>
      <c r="AK327" t="s">
        <v>443</v>
      </c>
      <c r="AL327" t="s">
        <v>423</v>
      </c>
      <c r="AM327" t="s">
        <v>423</v>
      </c>
      <c r="AN327" t="s">
        <v>17008</v>
      </c>
      <c r="AO327" t="s">
        <v>446</v>
      </c>
      <c r="AP327" t="s">
        <v>446</v>
      </c>
      <c r="AQ327" t="s">
        <v>446</v>
      </c>
      <c r="AR327" t="s">
        <v>423</v>
      </c>
    </row>
    <row r="328" spans="1:44" x14ac:dyDescent="0.25">
      <c r="A328" t="s">
        <v>16750</v>
      </c>
      <c r="B328" t="s">
        <v>5396</v>
      </c>
      <c r="C328" t="s">
        <v>5397</v>
      </c>
      <c r="D328" t="s">
        <v>5398</v>
      </c>
      <c r="E328" t="s">
        <v>423</v>
      </c>
      <c r="F328" t="s">
        <v>423</v>
      </c>
      <c r="G328" t="s">
        <v>91</v>
      </c>
      <c r="H32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28" t="s">
        <v>425</v>
      </c>
      <c r="J328" t="s">
        <v>2165</v>
      </c>
      <c r="K328" t="s">
        <v>2166</v>
      </c>
      <c r="L328" t="s">
        <v>543</v>
      </c>
      <c r="M328">
        <v>4952</v>
      </c>
      <c r="N328">
        <f>COUNTIF('SIC to 2002 NAICS'!$A$2:$A$2166,_2016[[#This Row],[SIC Code]])</f>
        <v>1</v>
      </c>
      <c r="O32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28" t="s">
        <v>423</v>
      </c>
      <c r="Q328" t="s">
        <v>5399</v>
      </c>
      <c r="R328" t="s">
        <v>5400</v>
      </c>
      <c r="S328" t="s">
        <v>90</v>
      </c>
      <c r="T328" t="s">
        <v>5401</v>
      </c>
      <c r="U328" t="s">
        <v>4734</v>
      </c>
      <c r="V328" t="s">
        <v>819</v>
      </c>
      <c r="W328" t="s">
        <v>1610</v>
      </c>
      <c r="X328" t="s">
        <v>5402</v>
      </c>
      <c r="Y328" t="s">
        <v>5403</v>
      </c>
      <c r="Z328" t="s">
        <v>5404</v>
      </c>
      <c r="AA328" t="s">
        <v>5405</v>
      </c>
      <c r="AB328" t="s">
        <v>5406</v>
      </c>
      <c r="AC328" t="s">
        <v>5407</v>
      </c>
      <c r="AD328" t="s">
        <v>423</v>
      </c>
      <c r="AE328" t="s">
        <v>423</v>
      </c>
      <c r="AF328" t="s">
        <v>423</v>
      </c>
      <c r="AG328" t="s">
        <v>5408</v>
      </c>
      <c r="AH328" t="s">
        <v>3791</v>
      </c>
      <c r="AI328" t="s">
        <v>443</v>
      </c>
      <c r="AJ328">
        <f>IFERROR(VALUE(CONVERT(_2016[[#This Row],[Total Facility Load (kg/yr)]]*1000,"g","lbm")),0)</f>
        <v>0</v>
      </c>
      <c r="AK328" t="s">
        <v>443</v>
      </c>
      <c r="AL328" t="s">
        <v>423</v>
      </c>
      <c r="AM328" t="s">
        <v>423</v>
      </c>
      <c r="AN328" t="s">
        <v>17009</v>
      </c>
      <c r="AO328" t="s">
        <v>446</v>
      </c>
      <c r="AP328" t="s">
        <v>446</v>
      </c>
      <c r="AQ328" t="s">
        <v>446</v>
      </c>
      <c r="AR328" t="s">
        <v>423</v>
      </c>
    </row>
    <row r="329" spans="1:44" x14ac:dyDescent="0.25">
      <c r="A329" t="s">
        <v>16750</v>
      </c>
      <c r="B329" t="s">
        <v>5409</v>
      </c>
      <c r="C329" t="s">
        <v>5410</v>
      </c>
      <c r="D329" t="s">
        <v>5411</v>
      </c>
      <c r="E329" t="s">
        <v>423</v>
      </c>
      <c r="F329" t="s">
        <v>5412</v>
      </c>
      <c r="G329" t="s">
        <v>91</v>
      </c>
      <c r="H32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29" t="s">
        <v>425</v>
      </c>
      <c r="J329" t="s">
        <v>426</v>
      </c>
      <c r="K329" t="s">
        <v>427</v>
      </c>
      <c r="L329" t="s">
        <v>543</v>
      </c>
      <c r="M329">
        <v>4952</v>
      </c>
      <c r="N329">
        <f>COUNTIF('SIC to 2002 NAICS'!$A$2:$A$2166,_2016[[#This Row],[SIC Code]])</f>
        <v>1</v>
      </c>
      <c r="O32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29" t="s">
        <v>423</v>
      </c>
      <c r="Q329" t="s">
        <v>5413</v>
      </c>
      <c r="R329" t="s">
        <v>4691</v>
      </c>
      <c r="S329" t="s">
        <v>90</v>
      </c>
      <c r="T329" t="s">
        <v>5414</v>
      </c>
      <c r="U329" t="s">
        <v>4693</v>
      </c>
      <c r="V329" t="s">
        <v>819</v>
      </c>
      <c r="W329" t="s">
        <v>434</v>
      </c>
      <c r="X329" t="s">
        <v>5415</v>
      </c>
      <c r="Y329" t="s">
        <v>5416</v>
      </c>
      <c r="Z329" t="s">
        <v>5417</v>
      </c>
      <c r="AA329" t="s">
        <v>5418</v>
      </c>
      <c r="AB329" t="s">
        <v>5419</v>
      </c>
      <c r="AC329" t="s">
        <v>5420</v>
      </c>
      <c r="AD329" t="s">
        <v>423</v>
      </c>
      <c r="AE329" t="s">
        <v>423</v>
      </c>
      <c r="AF329" t="s">
        <v>423</v>
      </c>
      <c r="AG329" t="s">
        <v>4195</v>
      </c>
      <c r="AH329" t="s">
        <v>423</v>
      </c>
      <c r="AI329" t="s">
        <v>443</v>
      </c>
      <c r="AJ329">
        <f>IFERROR(VALUE(CONVERT(_2016[[#This Row],[Total Facility Load (kg/yr)]]*1000,"g","lbm")),0)</f>
        <v>0</v>
      </c>
      <c r="AK329" t="s">
        <v>443</v>
      </c>
      <c r="AL329" t="s">
        <v>423</v>
      </c>
      <c r="AM329" t="s">
        <v>423</v>
      </c>
      <c r="AN329" t="s">
        <v>17010</v>
      </c>
      <c r="AO329" t="s">
        <v>446</v>
      </c>
      <c r="AP329" t="s">
        <v>446</v>
      </c>
      <c r="AQ329" t="s">
        <v>446</v>
      </c>
      <c r="AR329" t="s">
        <v>423</v>
      </c>
    </row>
    <row r="330" spans="1:44" x14ac:dyDescent="0.25">
      <c r="A330" t="s">
        <v>16750</v>
      </c>
      <c r="B330" t="s">
        <v>5421</v>
      </c>
      <c r="C330" t="s">
        <v>5422</v>
      </c>
      <c r="D330" t="s">
        <v>5423</v>
      </c>
      <c r="E330" t="s">
        <v>423</v>
      </c>
      <c r="F330" t="s">
        <v>5424</v>
      </c>
      <c r="G330" t="s">
        <v>91</v>
      </c>
      <c r="H33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30" t="s">
        <v>425</v>
      </c>
      <c r="J330" t="s">
        <v>3390</v>
      </c>
      <c r="K330" t="s">
        <v>3391</v>
      </c>
      <c r="L330" t="s">
        <v>543</v>
      </c>
      <c r="M330">
        <v>4952</v>
      </c>
      <c r="N330">
        <f>COUNTIF('SIC to 2002 NAICS'!$A$2:$A$2166,_2016[[#This Row],[SIC Code]])</f>
        <v>1</v>
      </c>
      <c r="O33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30" t="s">
        <v>423</v>
      </c>
      <c r="Q330" t="s">
        <v>5425</v>
      </c>
      <c r="R330" t="s">
        <v>5426</v>
      </c>
      <c r="S330" t="s">
        <v>90</v>
      </c>
      <c r="T330" t="s">
        <v>5427</v>
      </c>
      <c r="U330" t="s">
        <v>4718</v>
      </c>
      <c r="V330" t="s">
        <v>819</v>
      </c>
      <c r="W330" t="s">
        <v>434</v>
      </c>
      <c r="X330" t="s">
        <v>5428</v>
      </c>
      <c r="Y330" t="s">
        <v>5429</v>
      </c>
      <c r="Z330" t="s">
        <v>5430</v>
      </c>
      <c r="AA330" t="s">
        <v>5431</v>
      </c>
      <c r="AB330" t="s">
        <v>5432</v>
      </c>
      <c r="AC330" t="s">
        <v>5433</v>
      </c>
      <c r="AD330" t="s">
        <v>442</v>
      </c>
      <c r="AE330" t="s">
        <v>423</v>
      </c>
      <c r="AF330" t="s">
        <v>423</v>
      </c>
      <c r="AG330" t="s">
        <v>5434</v>
      </c>
      <c r="AH330" t="s">
        <v>423</v>
      </c>
      <c r="AI330" t="s">
        <v>443</v>
      </c>
      <c r="AJ330">
        <f>IFERROR(VALUE(CONVERT(_2016[[#This Row],[Total Facility Load (kg/yr)]]*1000,"g","lbm")),0)</f>
        <v>0</v>
      </c>
      <c r="AK330" t="s">
        <v>443</v>
      </c>
      <c r="AL330" t="s">
        <v>423</v>
      </c>
      <c r="AM330" t="s">
        <v>423</v>
      </c>
      <c r="AN330" t="s">
        <v>17011</v>
      </c>
      <c r="AO330" t="s">
        <v>446</v>
      </c>
      <c r="AP330" t="s">
        <v>446</v>
      </c>
      <c r="AQ330" t="s">
        <v>446</v>
      </c>
      <c r="AR330" t="s">
        <v>423</v>
      </c>
    </row>
    <row r="331" spans="1:44" x14ac:dyDescent="0.25">
      <c r="A331" t="s">
        <v>16750</v>
      </c>
      <c r="B331" t="s">
        <v>5444</v>
      </c>
      <c r="C331" t="s">
        <v>5445</v>
      </c>
      <c r="D331" t="s">
        <v>5446</v>
      </c>
      <c r="E331" t="s">
        <v>423</v>
      </c>
      <c r="F331" t="s">
        <v>5447</v>
      </c>
      <c r="G331" t="s">
        <v>91</v>
      </c>
      <c r="H33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31" t="s">
        <v>425</v>
      </c>
      <c r="J331" t="s">
        <v>2720</v>
      </c>
      <c r="K331" t="s">
        <v>2721</v>
      </c>
      <c r="L331" t="s">
        <v>543</v>
      </c>
      <c r="M331">
        <v>4952</v>
      </c>
      <c r="N331">
        <f>COUNTIF('SIC to 2002 NAICS'!$A$2:$A$2166,_2016[[#This Row],[SIC Code]])</f>
        <v>1</v>
      </c>
      <c r="O33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31" t="s">
        <v>423</v>
      </c>
      <c r="Q331" t="s">
        <v>5448</v>
      </c>
      <c r="R331" t="s">
        <v>4747</v>
      </c>
      <c r="S331" t="s">
        <v>90</v>
      </c>
      <c r="T331" t="s">
        <v>4748</v>
      </c>
      <c r="U331" t="s">
        <v>2228</v>
      </c>
      <c r="V331" t="s">
        <v>819</v>
      </c>
      <c r="W331" t="s">
        <v>782</v>
      </c>
      <c r="X331" t="s">
        <v>5449</v>
      </c>
      <c r="Y331" t="s">
        <v>5450</v>
      </c>
      <c r="Z331" t="s">
        <v>4751</v>
      </c>
      <c r="AA331" t="s">
        <v>4752</v>
      </c>
      <c r="AB331" t="s">
        <v>4753</v>
      </c>
      <c r="AC331" t="s">
        <v>5451</v>
      </c>
      <c r="AD331" t="s">
        <v>442</v>
      </c>
      <c r="AE331" t="s">
        <v>423</v>
      </c>
      <c r="AF331" t="s">
        <v>423</v>
      </c>
      <c r="AG331" t="s">
        <v>2523</v>
      </c>
      <c r="AH331" t="s">
        <v>423</v>
      </c>
      <c r="AI331" t="s">
        <v>443</v>
      </c>
      <c r="AJ331">
        <f>IFERROR(VALUE(CONVERT(_2016[[#This Row],[Total Facility Load (kg/yr)]]*1000,"g","lbm")),0)</f>
        <v>0</v>
      </c>
      <c r="AK331" t="s">
        <v>443</v>
      </c>
      <c r="AL331" t="s">
        <v>423</v>
      </c>
      <c r="AM331" t="s">
        <v>423</v>
      </c>
      <c r="AN331" t="s">
        <v>443</v>
      </c>
      <c r="AO331" t="s">
        <v>446</v>
      </c>
      <c r="AP331" t="s">
        <v>446</v>
      </c>
      <c r="AQ331" t="s">
        <v>446</v>
      </c>
      <c r="AR331" t="s">
        <v>423</v>
      </c>
    </row>
    <row r="332" spans="1:44" x14ac:dyDescent="0.25">
      <c r="A332" t="s">
        <v>16750</v>
      </c>
      <c r="B332" t="s">
        <v>5452</v>
      </c>
      <c r="C332" t="s">
        <v>5453</v>
      </c>
      <c r="D332" t="s">
        <v>5454</v>
      </c>
      <c r="E332" t="s">
        <v>5455</v>
      </c>
      <c r="F332" t="s">
        <v>423</v>
      </c>
      <c r="G332" t="s">
        <v>1679</v>
      </c>
      <c r="H33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32" t="s">
        <v>425</v>
      </c>
      <c r="J332" t="s">
        <v>2543</v>
      </c>
      <c r="K332" t="s">
        <v>2544</v>
      </c>
      <c r="L332" t="s">
        <v>428</v>
      </c>
      <c r="M332">
        <v>4952</v>
      </c>
      <c r="N332">
        <f>COUNTIF('SIC to 2002 NAICS'!$A$2:$A$2166,_2016[[#This Row],[SIC Code]])</f>
        <v>1</v>
      </c>
      <c r="O33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32" t="s">
        <v>423</v>
      </c>
      <c r="Q332" t="s">
        <v>5456</v>
      </c>
      <c r="R332" t="s">
        <v>5457</v>
      </c>
      <c r="S332" t="s">
        <v>90</v>
      </c>
      <c r="T332" t="s">
        <v>5458</v>
      </c>
      <c r="U332" t="s">
        <v>5190</v>
      </c>
      <c r="V332" t="s">
        <v>819</v>
      </c>
      <c r="W332" t="s">
        <v>2194</v>
      </c>
      <c r="X332" t="s">
        <v>5459</v>
      </c>
      <c r="Y332" t="s">
        <v>5460</v>
      </c>
      <c r="Z332" t="s">
        <v>5461</v>
      </c>
      <c r="AA332" t="s">
        <v>5462</v>
      </c>
      <c r="AB332" t="s">
        <v>5463</v>
      </c>
      <c r="AC332" t="s">
        <v>5464</v>
      </c>
      <c r="AD332" t="s">
        <v>423</v>
      </c>
      <c r="AE332" t="s">
        <v>423</v>
      </c>
      <c r="AF332" t="s">
        <v>423</v>
      </c>
      <c r="AG332" t="s">
        <v>698</v>
      </c>
      <c r="AH332" t="s">
        <v>698</v>
      </c>
      <c r="AI332" t="s">
        <v>423</v>
      </c>
      <c r="AJ332">
        <f>IFERROR(VALUE(CONVERT(_2016[[#This Row],[Total Facility Load (kg/yr)]]*1000,"g","lbm")),0)</f>
        <v>0</v>
      </c>
      <c r="AK332" t="s">
        <v>443</v>
      </c>
      <c r="AL332" t="s">
        <v>423</v>
      </c>
      <c r="AM332" t="s">
        <v>423</v>
      </c>
      <c r="AN332" t="s">
        <v>17012</v>
      </c>
      <c r="AO332" t="s">
        <v>446</v>
      </c>
      <c r="AP332" t="s">
        <v>446</v>
      </c>
      <c r="AQ332" t="s">
        <v>446</v>
      </c>
      <c r="AR332" t="s">
        <v>423</v>
      </c>
    </row>
    <row r="333" spans="1:44" x14ac:dyDescent="0.25">
      <c r="A333" t="s">
        <v>16750</v>
      </c>
      <c r="B333" t="s">
        <v>13024</v>
      </c>
      <c r="C333" t="s">
        <v>13025</v>
      </c>
      <c r="D333" t="s">
        <v>13026</v>
      </c>
      <c r="E333" t="s">
        <v>423</v>
      </c>
      <c r="F333" t="s">
        <v>423</v>
      </c>
      <c r="G333" t="s">
        <v>1679</v>
      </c>
      <c r="H33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33" t="s">
        <v>425</v>
      </c>
      <c r="J333" t="s">
        <v>13027</v>
      </c>
      <c r="K333" t="s">
        <v>736</v>
      </c>
      <c r="L333" t="s">
        <v>543</v>
      </c>
      <c r="M333">
        <v>9512</v>
      </c>
      <c r="N333">
        <f>COUNTIF('SIC to 2002 NAICS'!$A$2:$A$2166,_2016[[#This Row],[SIC Code]])</f>
        <v>1</v>
      </c>
      <c r="O33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4120</v>
      </c>
      <c r="P333" t="s">
        <v>423</v>
      </c>
      <c r="Q333" t="s">
        <v>13028</v>
      </c>
      <c r="R333" t="s">
        <v>13029</v>
      </c>
      <c r="S333" t="s">
        <v>90</v>
      </c>
      <c r="T333" t="s">
        <v>13030</v>
      </c>
      <c r="U333" t="s">
        <v>5190</v>
      </c>
      <c r="V333" t="s">
        <v>819</v>
      </c>
      <c r="W333" t="s">
        <v>2194</v>
      </c>
      <c r="X333" t="s">
        <v>13031</v>
      </c>
      <c r="Y333" t="s">
        <v>13032</v>
      </c>
      <c r="Z333" t="s">
        <v>13033</v>
      </c>
      <c r="AA333" t="s">
        <v>13034</v>
      </c>
      <c r="AB333" t="s">
        <v>13035</v>
      </c>
      <c r="AC333" t="s">
        <v>13036</v>
      </c>
      <c r="AD333" t="s">
        <v>423</v>
      </c>
      <c r="AE333" t="s">
        <v>423</v>
      </c>
      <c r="AF333" t="s">
        <v>423</v>
      </c>
      <c r="AG333" t="s">
        <v>13037</v>
      </c>
      <c r="AH333" t="s">
        <v>423</v>
      </c>
      <c r="AI333" t="s">
        <v>443</v>
      </c>
      <c r="AJ333">
        <f>IFERROR(VALUE(CONVERT(_2016[[#This Row],[Total Facility Load (kg/yr)]]*1000,"g","lbm")),0)</f>
        <v>0</v>
      </c>
      <c r="AK333" t="s">
        <v>443</v>
      </c>
      <c r="AL333" t="s">
        <v>423</v>
      </c>
      <c r="AM333" t="s">
        <v>423</v>
      </c>
      <c r="AN333" t="s">
        <v>17013</v>
      </c>
      <c r="AO333" t="s">
        <v>446</v>
      </c>
      <c r="AP333" t="s">
        <v>446</v>
      </c>
      <c r="AQ333" t="s">
        <v>446</v>
      </c>
      <c r="AR333" t="s">
        <v>423</v>
      </c>
    </row>
    <row r="334" spans="1:44" x14ac:dyDescent="0.25">
      <c r="A334" t="s">
        <v>16750</v>
      </c>
      <c r="B334" t="s">
        <v>15685</v>
      </c>
      <c r="C334" t="s">
        <v>15686</v>
      </c>
      <c r="D334" t="s">
        <v>15687</v>
      </c>
      <c r="E334" t="s">
        <v>423</v>
      </c>
      <c r="F334" t="s">
        <v>423</v>
      </c>
      <c r="G334" t="s">
        <v>424</v>
      </c>
      <c r="H33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34" t="s">
        <v>425</v>
      </c>
      <c r="J334" t="s">
        <v>15688</v>
      </c>
      <c r="K334" t="s">
        <v>2016</v>
      </c>
      <c r="L334" t="s">
        <v>543</v>
      </c>
      <c r="M334">
        <v>1041</v>
      </c>
      <c r="N334">
        <f>COUNTIF('SIC to 2002 NAICS'!$A$2:$A$2166,_2016[[#This Row],[SIC Code]])</f>
        <v>1</v>
      </c>
      <c r="O33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2221</v>
      </c>
      <c r="P334" t="s">
        <v>423</v>
      </c>
      <c r="Q334" t="s">
        <v>15689</v>
      </c>
      <c r="R334" t="s">
        <v>15690</v>
      </c>
      <c r="S334" t="s">
        <v>90</v>
      </c>
      <c r="T334" t="s">
        <v>15691</v>
      </c>
      <c r="U334" t="s">
        <v>15692</v>
      </c>
      <c r="V334" t="s">
        <v>819</v>
      </c>
      <c r="W334" t="s">
        <v>434</v>
      </c>
      <c r="X334" t="s">
        <v>15693</v>
      </c>
      <c r="Y334" t="s">
        <v>15694</v>
      </c>
      <c r="Z334" t="s">
        <v>15695</v>
      </c>
      <c r="AA334" t="s">
        <v>15696</v>
      </c>
      <c r="AB334" t="s">
        <v>15697</v>
      </c>
      <c r="AC334" t="s">
        <v>15698</v>
      </c>
      <c r="AD334" t="s">
        <v>442</v>
      </c>
      <c r="AE334" t="s">
        <v>423</v>
      </c>
      <c r="AF334" t="s">
        <v>423</v>
      </c>
      <c r="AG334" t="s">
        <v>423</v>
      </c>
      <c r="AH334" t="s">
        <v>7085</v>
      </c>
      <c r="AI334" t="s">
        <v>443</v>
      </c>
      <c r="AJ334">
        <f>IFERROR(VALUE(CONVERT(_2016[[#This Row],[Total Facility Load (kg/yr)]]*1000,"g","lbm")),0)</f>
        <v>0</v>
      </c>
      <c r="AK334" t="s">
        <v>443</v>
      </c>
      <c r="AL334" t="s">
        <v>423</v>
      </c>
      <c r="AM334" t="s">
        <v>423</v>
      </c>
      <c r="AN334" t="s">
        <v>443</v>
      </c>
      <c r="AO334" t="s">
        <v>446</v>
      </c>
      <c r="AP334" t="s">
        <v>446</v>
      </c>
      <c r="AQ334" t="s">
        <v>446</v>
      </c>
      <c r="AR334" t="s">
        <v>423</v>
      </c>
    </row>
    <row r="335" spans="1:44" x14ac:dyDescent="0.25">
      <c r="A335" t="s">
        <v>16750</v>
      </c>
      <c r="B335" t="s">
        <v>5494</v>
      </c>
      <c r="C335" t="s">
        <v>5495</v>
      </c>
      <c r="D335" t="s">
        <v>5496</v>
      </c>
      <c r="E335" t="s">
        <v>423</v>
      </c>
      <c r="F335" t="s">
        <v>423</v>
      </c>
      <c r="G335" t="s">
        <v>1679</v>
      </c>
      <c r="H33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35" t="s">
        <v>425</v>
      </c>
      <c r="J335" t="s">
        <v>2820</v>
      </c>
      <c r="K335" t="s">
        <v>2821</v>
      </c>
      <c r="L335" t="s">
        <v>543</v>
      </c>
      <c r="M335">
        <v>9711</v>
      </c>
      <c r="N335">
        <f>COUNTIF('SIC to 2002 NAICS'!$A$2:$A$2166,_2016[[#This Row],[SIC Code]])</f>
        <v>1</v>
      </c>
      <c r="O33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8110</v>
      </c>
      <c r="P335" t="s">
        <v>423</v>
      </c>
      <c r="Q335" t="s">
        <v>5497</v>
      </c>
      <c r="R335" t="s">
        <v>5498</v>
      </c>
      <c r="S335" t="s">
        <v>90</v>
      </c>
      <c r="T335" t="s">
        <v>5499</v>
      </c>
      <c r="U335" t="s">
        <v>2210</v>
      </c>
      <c r="V335" t="s">
        <v>819</v>
      </c>
      <c r="W335" t="s">
        <v>2235</v>
      </c>
      <c r="X335" t="s">
        <v>5500</v>
      </c>
      <c r="Y335" t="s">
        <v>5501</v>
      </c>
      <c r="Z335" t="s">
        <v>5502</v>
      </c>
      <c r="AA335" t="s">
        <v>5503</v>
      </c>
      <c r="AB335" t="s">
        <v>5504</v>
      </c>
      <c r="AC335" t="s">
        <v>5505</v>
      </c>
      <c r="AD335" t="s">
        <v>423</v>
      </c>
      <c r="AE335" t="s">
        <v>423</v>
      </c>
      <c r="AF335" t="s">
        <v>423</v>
      </c>
      <c r="AG335" t="s">
        <v>5506</v>
      </c>
      <c r="AH335" t="s">
        <v>423</v>
      </c>
      <c r="AI335" t="s">
        <v>443</v>
      </c>
      <c r="AJ335">
        <f>IFERROR(VALUE(CONVERT(_2016[[#This Row],[Total Facility Load (kg/yr)]]*1000,"g","lbm")),0)</f>
        <v>0</v>
      </c>
      <c r="AK335" t="s">
        <v>443</v>
      </c>
      <c r="AL335" t="s">
        <v>423</v>
      </c>
      <c r="AM335" t="s">
        <v>423</v>
      </c>
      <c r="AN335" t="s">
        <v>443</v>
      </c>
      <c r="AO335" t="s">
        <v>446</v>
      </c>
      <c r="AP335" t="s">
        <v>446</v>
      </c>
      <c r="AQ335" t="s">
        <v>446</v>
      </c>
      <c r="AR335" t="s">
        <v>423</v>
      </c>
    </row>
    <row r="336" spans="1:44" x14ac:dyDescent="0.25">
      <c r="A336" t="s">
        <v>16750</v>
      </c>
      <c r="B336" t="s">
        <v>15699</v>
      </c>
      <c r="C336" t="s">
        <v>15700</v>
      </c>
      <c r="D336" t="s">
        <v>15701</v>
      </c>
      <c r="E336" t="s">
        <v>423</v>
      </c>
      <c r="F336" t="s">
        <v>423</v>
      </c>
      <c r="G336" t="s">
        <v>424</v>
      </c>
      <c r="H33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36" t="s">
        <v>425</v>
      </c>
      <c r="J336" t="s">
        <v>2543</v>
      </c>
      <c r="K336" t="s">
        <v>2544</v>
      </c>
      <c r="L336" t="s">
        <v>543</v>
      </c>
      <c r="M336">
        <v>4911</v>
      </c>
      <c r="N336">
        <f>COUNTIF('SIC to 2002 NAICS'!$A$2:$A$2166,_2016[[#This Row],[SIC Code]])</f>
        <v>6</v>
      </c>
      <c r="O33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336" t="s">
        <v>423</v>
      </c>
      <c r="Q336" t="s">
        <v>15702</v>
      </c>
      <c r="R336" t="s">
        <v>4678</v>
      </c>
      <c r="S336" t="s">
        <v>90</v>
      </c>
      <c r="T336" t="s">
        <v>4679</v>
      </c>
      <c r="U336" t="s">
        <v>2178</v>
      </c>
      <c r="V336" t="s">
        <v>819</v>
      </c>
      <c r="W336" t="s">
        <v>473</v>
      </c>
      <c r="X336" t="s">
        <v>15703</v>
      </c>
      <c r="Y336" t="s">
        <v>15704</v>
      </c>
      <c r="Z336" t="s">
        <v>15705</v>
      </c>
      <c r="AA336" t="s">
        <v>15706</v>
      </c>
      <c r="AB336" t="s">
        <v>15707</v>
      </c>
      <c r="AC336" t="s">
        <v>15708</v>
      </c>
      <c r="AD336" t="s">
        <v>442</v>
      </c>
      <c r="AE336" t="s">
        <v>423</v>
      </c>
      <c r="AF336" t="s">
        <v>423</v>
      </c>
      <c r="AG336" t="s">
        <v>423</v>
      </c>
      <c r="AH336" t="s">
        <v>3384</v>
      </c>
      <c r="AI336" t="s">
        <v>443</v>
      </c>
      <c r="AJ336">
        <f>IFERROR(VALUE(CONVERT(_2016[[#This Row],[Total Facility Load (kg/yr)]]*1000,"g","lbm")),0)</f>
        <v>0</v>
      </c>
      <c r="AK336" t="s">
        <v>443</v>
      </c>
      <c r="AL336" t="s">
        <v>423</v>
      </c>
      <c r="AM336" t="s">
        <v>423</v>
      </c>
      <c r="AN336" t="s">
        <v>17014</v>
      </c>
      <c r="AO336" t="s">
        <v>446</v>
      </c>
      <c r="AP336" t="s">
        <v>446</v>
      </c>
      <c r="AQ336" t="s">
        <v>446</v>
      </c>
      <c r="AR336" t="s">
        <v>423</v>
      </c>
    </row>
    <row r="337" spans="1:44" x14ac:dyDescent="0.25">
      <c r="A337" t="s">
        <v>16750</v>
      </c>
      <c r="B337" t="s">
        <v>5522</v>
      </c>
      <c r="C337" t="s">
        <v>2893</v>
      </c>
      <c r="D337" t="s">
        <v>5523</v>
      </c>
      <c r="E337" t="s">
        <v>5524</v>
      </c>
      <c r="F337" t="s">
        <v>423</v>
      </c>
      <c r="G337" t="s">
        <v>424</v>
      </c>
      <c r="H33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37" t="s">
        <v>425</v>
      </c>
      <c r="J337" t="s">
        <v>5525</v>
      </c>
      <c r="K337" t="s">
        <v>937</v>
      </c>
      <c r="L337" t="s">
        <v>543</v>
      </c>
      <c r="M337">
        <v>2421</v>
      </c>
      <c r="N337">
        <f>COUNTIF('SIC to 2002 NAICS'!$A$2:$A$2166,_2016[[#This Row],[SIC Code]])</f>
        <v>5</v>
      </c>
      <c r="O33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1113</v>
      </c>
      <c r="P337" t="s">
        <v>423</v>
      </c>
      <c r="Q337" t="s">
        <v>5526</v>
      </c>
      <c r="R337" t="s">
        <v>4678</v>
      </c>
      <c r="S337" t="s">
        <v>90</v>
      </c>
      <c r="T337" t="s">
        <v>4679</v>
      </c>
      <c r="U337" t="s">
        <v>5319</v>
      </c>
      <c r="V337" t="s">
        <v>819</v>
      </c>
      <c r="W337" t="s">
        <v>1610</v>
      </c>
      <c r="X337" t="s">
        <v>5527</v>
      </c>
      <c r="Y337" t="s">
        <v>5528</v>
      </c>
      <c r="Z337" t="s">
        <v>5529</v>
      </c>
      <c r="AA337" t="s">
        <v>5530</v>
      </c>
      <c r="AB337" t="s">
        <v>2276</v>
      </c>
      <c r="AC337" t="s">
        <v>5531</v>
      </c>
      <c r="AD337" t="s">
        <v>442</v>
      </c>
      <c r="AE337" t="s">
        <v>423</v>
      </c>
      <c r="AF337" t="s">
        <v>423</v>
      </c>
      <c r="AG337" t="s">
        <v>423</v>
      </c>
      <c r="AH337" t="s">
        <v>443</v>
      </c>
      <c r="AI337" t="s">
        <v>443</v>
      </c>
      <c r="AJ337">
        <f>IFERROR(VALUE(CONVERT(_2016[[#This Row],[Total Facility Load (kg/yr)]]*1000,"g","lbm")),0)</f>
        <v>0</v>
      </c>
      <c r="AK337" t="s">
        <v>443</v>
      </c>
      <c r="AL337" t="s">
        <v>423</v>
      </c>
      <c r="AM337" t="s">
        <v>423</v>
      </c>
      <c r="AN337" t="s">
        <v>443</v>
      </c>
      <c r="AO337" t="s">
        <v>446</v>
      </c>
      <c r="AP337" t="s">
        <v>446</v>
      </c>
      <c r="AQ337" t="s">
        <v>446</v>
      </c>
      <c r="AR337" t="s">
        <v>423</v>
      </c>
    </row>
    <row r="338" spans="1:44" x14ac:dyDescent="0.25">
      <c r="A338" t="s">
        <v>16750</v>
      </c>
      <c r="B338" t="s">
        <v>5532</v>
      </c>
      <c r="C338" t="s">
        <v>5533</v>
      </c>
      <c r="D338" t="s">
        <v>5534</v>
      </c>
      <c r="E338" t="s">
        <v>423</v>
      </c>
      <c r="F338" t="s">
        <v>423</v>
      </c>
      <c r="G338" t="s">
        <v>424</v>
      </c>
      <c r="H33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38" t="s">
        <v>425</v>
      </c>
      <c r="J338" t="s">
        <v>2348</v>
      </c>
      <c r="K338" t="s">
        <v>2349</v>
      </c>
      <c r="L338" t="s">
        <v>543</v>
      </c>
      <c r="M338">
        <v>1442</v>
      </c>
      <c r="N338">
        <f>COUNTIF('SIC to 2002 NAICS'!$A$2:$A$2166,_2016[[#This Row],[SIC Code]])</f>
        <v>1</v>
      </c>
      <c r="O33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2321</v>
      </c>
      <c r="P338" t="s">
        <v>423</v>
      </c>
      <c r="Q338" t="s">
        <v>5535</v>
      </c>
      <c r="R338" t="s">
        <v>5536</v>
      </c>
      <c r="S338" t="s">
        <v>90</v>
      </c>
      <c r="T338" t="s">
        <v>5537</v>
      </c>
      <c r="U338" t="s">
        <v>5094</v>
      </c>
      <c r="V338" t="s">
        <v>819</v>
      </c>
      <c r="W338" t="s">
        <v>2194</v>
      </c>
      <c r="X338" t="s">
        <v>5538</v>
      </c>
      <c r="Y338" t="s">
        <v>5539</v>
      </c>
      <c r="Z338" t="s">
        <v>5540</v>
      </c>
      <c r="AA338" t="s">
        <v>5541</v>
      </c>
      <c r="AB338" t="s">
        <v>5542</v>
      </c>
      <c r="AC338" t="s">
        <v>5543</v>
      </c>
      <c r="AD338" t="s">
        <v>442</v>
      </c>
      <c r="AE338" t="s">
        <v>423</v>
      </c>
      <c r="AF338" t="s">
        <v>423</v>
      </c>
      <c r="AG338" t="s">
        <v>5544</v>
      </c>
      <c r="AH338" t="s">
        <v>423</v>
      </c>
      <c r="AI338" t="s">
        <v>443</v>
      </c>
      <c r="AJ338">
        <f>IFERROR(VALUE(CONVERT(_2016[[#This Row],[Total Facility Load (kg/yr)]]*1000,"g","lbm")),0)</f>
        <v>0</v>
      </c>
      <c r="AK338" t="s">
        <v>443</v>
      </c>
      <c r="AL338" t="s">
        <v>423</v>
      </c>
      <c r="AM338" t="s">
        <v>423</v>
      </c>
      <c r="AN338" t="s">
        <v>443</v>
      </c>
      <c r="AO338" t="s">
        <v>446</v>
      </c>
      <c r="AP338" t="s">
        <v>446</v>
      </c>
      <c r="AQ338" t="s">
        <v>446</v>
      </c>
      <c r="AR338" t="s">
        <v>423</v>
      </c>
    </row>
    <row r="339" spans="1:44" x14ac:dyDescent="0.25">
      <c r="A339" t="s">
        <v>16750</v>
      </c>
      <c r="B339" t="s">
        <v>5558</v>
      </c>
      <c r="C339" t="s">
        <v>5559</v>
      </c>
      <c r="D339" t="s">
        <v>5560</v>
      </c>
      <c r="E339" t="s">
        <v>423</v>
      </c>
      <c r="F339" t="s">
        <v>423</v>
      </c>
      <c r="G339" t="s">
        <v>424</v>
      </c>
      <c r="H33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39" t="s">
        <v>425</v>
      </c>
      <c r="J339" t="s">
        <v>4967</v>
      </c>
      <c r="K339" t="s">
        <v>2805</v>
      </c>
      <c r="L339" t="s">
        <v>543</v>
      </c>
      <c r="M339">
        <v>4961</v>
      </c>
      <c r="N339">
        <f>COUNTIF('SIC to 2002 NAICS'!$A$2:$A$2166,_2016[[#This Row],[SIC Code]])</f>
        <v>1</v>
      </c>
      <c r="O33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30</v>
      </c>
      <c r="P339" t="s">
        <v>423</v>
      </c>
      <c r="Q339" t="s">
        <v>5561</v>
      </c>
      <c r="R339" t="s">
        <v>5562</v>
      </c>
      <c r="S339" t="s">
        <v>90</v>
      </c>
      <c r="T339" t="s">
        <v>5563</v>
      </c>
      <c r="U339" t="s">
        <v>5564</v>
      </c>
      <c r="V339" t="s">
        <v>819</v>
      </c>
      <c r="W339" t="s">
        <v>1610</v>
      </c>
      <c r="X339" t="s">
        <v>5565</v>
      </c>
      <c r="Y339" t="s">
        <v>5566</v>
      </c>
      <c r="Z339" t="s">
        <v>5567</v>
      </c>
      <c r="AA339" t="s">
        <v>5568</v>
      </c>
      <c r="AB339" t="s">
        <v>5569</v>
      </c>
      <c r="AC339" t="s">
        <v>5570</v>
      </c>
      <c r="AD339" t="s">
        <v>442</v>
      </c>
      <c r="AE339" t="s">
        <v>423</v>
      </c>
      <c r="AF339" t="s">
        <v>423</v>
      </c>
      <c r="AG339" t="s">
        <v>5571</v>
      </c>
      <c r="AH339" t="s">
        <v>5572</v>
      </c>
      <c r="AI339" t="s">
        <v>443</v>
      </c>
      <c r="AJ339">
        <f>IFERROR(VALUE(CONVERT(_2016[[#This Row],[Total Facility Load (kg/yr)]]*1000,"g","lbm")),0)</f>
        <v>0</v>
      </c>
      <c r="AK339" t="s">
        <v>443</v>
      </c>
      <c r="AL339" t="s">
        <v>423</v>
      </c>
      <c r="AM339" t="s">
        <v>423</v>
      </c>
      <c r="AN339" t="s">
        <v>443</v>
      </c>
      <c r="AO339" t="s">
        <v>446</v>
      </c>
      <c r="AP339" t="s">
        <v>446</v>
      </c>
      <c r="AQ339" t="s">
        <v>446</v>
      </c>
      <c r="AR339" t="s">
        <v>423</v>
      </c>
    </row>
    <row r="340" spans="1:44" x14ac:dyDescent="0.25">
      <c r="A340" t="s">
        <v>16750</v>
      </c>
      <c r="B340" t="s">
        <v>5573</v>
      </c>
      <c r="C340" t="s">
        <v>5574</v>
      </c>
      <c r="D340" t="s">
        <v>5575</v>
      </c>
      <c r="E340" t="s">
        <v>423</v>
      </c>
      <c r="F340" t="s">
        <v>423</v>
      </c>
      <c r="G340" t="s">
        <v>424</v>
      </c>
      <c r="H34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40" t="s">
        <v>425</v>
      </c>
      <c r="J340" t="s">
        <v>2720</v>
      </c>
      <c r="K340" t="s">
        <v>2721</v>
      </c>
      <c r="L340" t="s">
        <v>543</v>
      </c>
      <c r="M340">
        <v>4911</v>
      </c>
      <c r="N340">
        <f>COUNTIF('SIC to 2002 NAICS'!$A$2:$A$2166,_2016[[#This Row],[SIC Code]])</f>
        <v>6</v>
      </c>
      <c r="O34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340" t="s">
        <v>423</v>
      </c>
      <c r="Q340" t="s">
        <v>5576</v>
      </c>
      <c r="R340" t="s">
        <v>2176</v>
      </c>
      <c r="S340" t="s">
        <v>90</v>
      </c>
      <c r="T340" t="s">
        <v>2177</v>
      </c>
      <c r="U340" t="s">
        <v>2178</v>
      </c>
      <c r="V340" t="s">
        <v>819</v>
      </c>
      <c r="W340" t="s">
        <v>1610</v>
      </c>
      <c r="X340" t="s">
        <v>5577</v>
      </c>
      <c r="Y340" t="s">
        <v>5578</v>
      </c>
      <c r="Z340" t="s">
        <v>2181</v>
      </c>
      <c r="AA340" t="s">
        <v>2182</v>
      </c>
      <c r="AB340" t="s">
        <v>5579</v>
      </c>
      <c r="AC340" t="s">
        <v>2184</v>
      </c>
      <c r="AD340" t="s">
        <v>423</v>
      </c>
      <c r="AE340" t="s">
        <v>423</v>
      </c>
      <c r="AF340" t="s">
        <v>423</v>
      </c>
      <c r="AG340" t="s">
        <v>423</v>
      </c>
      <c r="AH340" t="s">
        <v>5580</v>
      </c>
      <c r="AI340" t="s">
        <v>443</v>
      </c>
      <c r="AJ340">
        <f>IFERROR(VALUE(CONVERT(_2016[[#This Row],[Total Facility Load (kg/yr)]]*1000,"g","lbm")),0)</f>
        <v>0</v>
      </c>
      <c r="AK340" t="s">
        <v>443</v>
      </c>
      <c r="AL340" t="s">
        <v>423</v>
      </c>
      <c r="AM340" t="s">
        <v>423</v>
      </c>
      <c r="AN340" t="s">
        <v>17015</v>
      </c>
      <c r="AO340" t="s">
        <v>446</v>
      </c>
      <c r="AP340" t="s">
        <v>446</v>
      </c>
      <c r="AQ340" t="s">
        <v>446</v>
      </c>
      <c r="AR340" t="s">
        <v>423</v>
      </c>
    </row>
    <row r="341" spans="1:44" x14ac:dyDescent="0.25">
      <c r="A341" t="s">
        <v>16750</v>
      </c>
      <c r="B341" t="s">
        <v>13038</v>
      </c>
      <c r="C341" t="s">
        <v>13039</v>
      </c>
      <c r="D341" t="s">
        <v>13040</v>
      </c>
      <c r="E341" t="s">
        <v>423</v>
      </c>
      <c r="F341" t="s">
        <v>423</v>
      </c>
      <c r="G341" t="s">
        <v>424</v>
      </c>
      <c r="H34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41" t="s">
        <v>425</v>
      </c>
      <c r="J341" t="s">
        <v>5511</v>
      </c>
      <c r="K341" t="s">
        <v>621</v>
      </c>
      <c r="L341" t="s">
        <v>543</v>
      </c>
      <c r="M341">
        <v>9223</v>
      </c>
      <c r="N341">
        <f>COUNTIF('SIC to 2002 NAICS'!$A$2:$A$2166,_2016[[#This Row],[SIC Code]])</f>
        <v>1</v>
      </c>
      <c r="O34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2140</v>
      </c>
      <c r="P341" t="s">
        <v>423</v>
      </c>
      <c r="Q341" t="s">
        <v>13041</v>
      </c>
      <c r="R341" t="s">
        <v>10547</v>
      </c>
      <c r="S341" t="s">
        <v>90</v>
      </c>
      <c r="T341" t="s">
        <v>13042</v>
      </c>
      <c r="U341" t="s">
        <v>13043</v>
      </c>
      <c r="V341" t="s">
        <v>819</v>
      </c>
      <c r="W341" t="s">
        <v>782</v>
      </c>
      <c r="X341" t="s">
        <v>13044</v>
      </c>
      <c r="Y341" t="s">
        <v>13045</v>
      </c>
      <c r="Z341" t="s">
        <v>13046</v>
      </c>
      <c r="AA341" t="s">
        <v>13047</v>
      </c>
      <c r="AB341" t="s">
        <v>13048</v>
      </c>
      <c r="AC341" t="s">
        <v>13049</v>
      </c>
      <c r="AD341" t="s">
        <v>423</v>
      </c>
      <c r="AE341" t="s">
        <v>423</v>
      </c>
      <c r="AF341" t="s">
        <v>423</v>
      </c>
      <c r="AG341" t="s">
        <v>423</v>
      </c>
      <c r="AH341" t="s">
        <v>2201</v>
      </c>
      <c r="AI341" t="s">
        <v>443</v>
      </c>
      <c r="AJ341">
        <f>IFERROR(VALUE(CONVERT(_2016[[#This Row],[Total Facility Load (kg/yr)]]*1000,"g","lbm")),0)</f>
        <v>0</v>
      </c>
      <c r="AK341" t="s">
        <v>443</v>
      </c>
      <c r="AL341" t="s">
        <v>423</v>
      </c>
      <c r="AM341" t="s">
        <v>423</v>
      </c>
      <c r="AN341" t="s">
        <v>443</v>
      </c>
      <c r="AO341" t="s">
        <v>446</v>
      </c>
      <c r="AP341" t="s">
        <v>446</v>
      </c>
      <c r="AQ341" t="s">
        <v>446</v>
      </c>
      <c r="AR341" t="s">
        <v>423</v>
      </c>
    </row>
    <row r="342" spans="1:44" x14ac:dyDescent="0.25">
      <c r="A342" t="s">
        <v>16750</v>
      </c>
      <c r="B342" t="s">
        <v>5595</v>
      </c>
      <c r="C342" t="s">
        <v>5596</v>
      </c>
      <c r="D342" t="s">
        <v>5597</v>
      </c>
      <c r="E342" t="s">
        <v>423</v>
      </c>
      <c r="F342" t="s">
        <v>423</v>
      </c>
      <c r="G342" t="s">
        <v>91</v>
      </c>
      <c r="H34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42" t="s">
        <v>425</v>
      </c>
      <c r="J342" t="s">
        <v>2301</v>
      </c>
      <c r="K342" t="s">
        <v>2302</v>
      </c>
      <c r="L342" t="s">
        <v>428</v>
      </c>
      <c r="M342">
        <v>4952</v>
      </c>
      <c r="N342">
        <f>COUNTIF('SIC to 2002 NAICS'!$A$2:$A$2166,_2016[[#This Row],[SIC Code]])</f>
        <v>1</v>
      </c>
      <c r="O34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42" t="s">
        <v>423</v>
      </c>
      <c r="Q342" t="s">
        <v>5598</v>
      </c>
      <c r="R342" t="s">
        <v>4678</v>
      </c>
      <c r="S342" t="s">
        <v>90</v>
      </c>
      <c r="T342" t="s">
        <v>4679</v>
      </c>
      <c r="U342" t="s">
        <v>2178</v>
      </c>
      <c r="V342" t="s">
        <v>819</v>
      </c>
      <c r="W342" t="s">
        <v>1610</v>
      </c>
      <c r="X342" t="s">
        <v>5599</v>
      </c>
      <c r="Y342" t="s">
        <v>5600</v>
      </c>
      <c r="Z342" t="s">
        <v>5529</v>
      </c>
      <c r="AA342" t="s">
        <v>5530</v>
      </c>
      <c r="AB342" t="s">
        <v>2276</v>
      </c>
      <c r="AC342" t="s">
        <v>4684</v>
      </c>
      <c r="AD342" t="s">
        <v>442</v>
      </c>
      <c r="AE342" t="s">
        <v>423</v>
      </c>
      <c r="AF342" t="s">
        <v>423</v>
      </c>
      <c r="AG342" t="s">
        <v>2265</v>
      </c>
      <c r="AH342" t="s">
        <v>423</v>
      </c>
      <c r="AI342" t="s">
        <v>423</v>
      </c>
      <c r="AJ342">
        <f>IFERROR(VALUE(CONVERT(_2016[[#This Row],[Total Facility Load (kg/yr)]]*1000,"g","lbm")),0)</f>
        <v>0</v>
      </c>
      <c r="AK342" t="s">
        <v>443</v>
      </c>
      <c r="AL342" t="s">
        <v>423</v>
      </c>
      <c r="AM342" t="s">
        <v>423</v>
      </c>
      <c r="AN342" t="s">
        <v>17016</v>
      </c>
      <c r="AO342" t="s">
        <v>446</v>
      </c>
      <c r="AP342" t="s">
        <v>446</v>
      </c>
      <c r="AQ342" t="s">
        <v>446</v>
      </c>
      <c r="AR342" t="s">
        <v>423</v>
      </c>
    </row>
    <row r="343" spans="1:44" x14ac:dyDescent="0.25">
      <c r="A343" t="s">
        <v>16750</v>
      </c>
      <c r="B343" t="s">
        <v>13051</v>
      </c>
      <c r="C343" t="s">
        <v>13052</v>
      </c>
      <c r="D343" t="s">
        <v>13053</v>
      </c>
      <c r="E343" t="s">
        <v>423</v>
      </c>
      <c r="F343" t="s">
        <v>13054</v>
      </c>
      <c r="G343" t="s">
        <v>91</v>
      </c>
      <c r="H34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43" t="s">
        <v>425</v>
      </c>
      <c r="J343" t="s">
        <v>3274</v>
      </c>
      <c r="K343" t="s">
        <v>3275</v>
      </c>
      <c r="L343" t="s">
        <v>428</v>
      </c>
      <c r="M343">
        <v>4952</v>
      </c>
      <c r="N343">
        <f>COUNTIF('SIC to 2002 NAICS'!$A$2:$A$2166,_2016[[#This Row],[SIC Code]])</f>
        <v>1</v>
      </c>
      <c r="O34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43" t="s">
        <v>423</v>
      </c>
      <c r="Q343" t="s">
        <v>13055</v>
      </c>
      <c r="R343" t="s">
        <v>13056</v>
      </c>
      <c r="S343" t="s">
        <v>90</v>
      </c>
      <c r="T343" t="s">
        <v>13057</v>
      </c>
      <c r="U343" t="s">
        <v>2288</v>
      </c>
      <c r="V343" t="s">
        <v>819</v>
      </c>
      <c r="W343" t="s">
        <v>2289</v>
      </c>
      <c r="X343" t="s">
        <v>13058</v>
      </c>
      <c r="Y343" t="s">
        <v>13059</v>
      </c>
      <c r="Z343" t="s">
        <v>13060</v>
      </c>
      <c r="AA343" t="s">
        <v>13061</v>
      </c>
      <c r="AB343" t="s">
        <v>13062</v>
      </c>
      <c r="AC343" t="s">
        <v>13063</v>
      </c>
      <c r="AD343" t="s">
        <v>442</v>
      </c>
      <c r="AE343" t="s">
        <v>423</v>
      </c>
      <c r="AF343" t="s">
        <v>423</v>
      </c>
      <c r="AG343" t="s">
        <v>3673</v>
      </c>
      <c r="AH343" t="s">
        <v>423</v>
      </c>
      <c r="AI343" t="s">
        <v>423</v>
      </c>
      <c r="AJ343">
        <f>IFERROR(VALUE(CONVERT(_2016[[#This Row],[Total Facility Load (kg/yr)]]*1000,"g","lbm")),0)</f>
        <v>0</v>
      </c>
      <c r="AK343" t="s">
        <v>443</v>
      </c>
      <c r="AL343" t="s">
        <v>423</v>
      </c>
      <c r="AM343" t="s">
        <v>423</v>
      </c>
      <c r="AN343" t="s">
        <v>17017</v>
      </c>
      <c r="AO343" t="s">
        <v>446</v>
      </c>
      <c r="AP343" t="s">
        <v>446</v>
      </c>
      <c r="AQ343" t="s">
        <v>446</v>
      </c>
      <c r="AR343" t="s">
        <v>423</v>
      </c>
    </row>
    <row r="344" spans="1:44" x14ac:dyDescent="0.25">
      <c r="A344" t="s">
        <v>16750</v>
      </c>
      <c r="B344" t="s">
        <v>5602</v>
      </c>
      <c r="C344" t="s">
        <v>5603</v>
      </c>
      <c r="D344" t="s">
        <v>5604</v>
      </c>
      <c r="E344" t="s">
        <v>423</v>
      </c>
      <c r="F344" t="s">
        <v>423</v>
      </c>
      <c r="G344" t="s">
        <v>424</v>
      </c>
      <c r="H34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344" t="s">
        <v>425</v>
      </c>
      <c r="J344" t="s">
        <v>5605</v>
      </c>
      <c r="K344" t="s">
        <v>1984</v>
      </c>
      <c r="L344" t="s">
        <v>543</v>
      </c>
      <c r="M344">
        <v>3824</v>
      </c>
      <c r="N344">
        <f>COUNTIF('SIC to 2002 NAICS'!$A$2:$A$2166,_2016[[#This Row],[SIC Code]])</f>
        <v>1</v>
      </c>
      <c r="O34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4514</v>
      </c>
      <c r="P344" t="s">
        <v>423</v>
      </c>
      <c r="Q344" t="s">
        <v>5606</v>
      </c>
      <c r="R344" t="s">
        <v>5607</v>
      </c>
      <c r="S344" t="s">
        <v>90</v>
      </c>
      <c r="T344" t="s">
        <v>5608</v>
      </c>
      <c r="U344" t="s">
        <v>5094</v>
      </c>
      <c r="V344" t="s">
        <v>819</v>
      </c>
      <c r="W344" t="s">
        <v>5095</v>
      </c>
      <c r="X344" t="s">
        <v>5609</v>
      </c>
      <c r="Y344" t="s">
        <v>5610</v>
      </c>
      <c r="Z344" t="s">
        <v>5611</v>
      </c>
      <c r="AA344" t="s">
        <v>5612</v>
      </c>
      <c r="AB344" t="s">
        <v>5613</v>
      </c>
      <c r="AC344" t="s">
        <v>5614</v>
      </c>
      <c r="AD344" t="s">
        <v>442</v>
      </c>
      <c r="AE344" t="s">
        <v>423</v>
      </c>
      <c r="AF344" t="s">
        <v>423</v>
      </c>
      <c r="AG344" t="s">
        <v>4580</v>
      </c>
      <c r="AH344" t="s">
        <v>4482</v>
      </c>
      <c r="AI344" t="s">
        <v>443</v>
      </c>
      <c r="AJ344">
        <f>IFERROR(VALUE(CONVERT(_2016[[#This Row],[Total Facility Load (kg/yr)]]*1000,"g","lbm")),0)</f>
        <v>0</v>
      </c>
      <c r="AK344" t="s">
        <v>443</v>
      </c>
      <c r="AL344" t="s">
        <v>423</v>
      </c>
      <c r="AM344" t="s">
        <v>423</v>
      </c>
      <c r="AN344" t="s">
        <v>443</v>
      </c>
      <c r="AO344" t="s">
        <v>446</v>
      </c>
      <c r="AP344" t="s">
        <v>446</v>
      </c>
      <c r="AQ344" t="s">
        <v>446</v>
      </c>
      <c r="AR344" t="s">
        <v>423</v>
      </c>
    </row>
    <row r="345" spans="1:44" x14ac:dyDescent="0.25">
      <c r="A345" t="s">
        <v>16750</v>
      </c>
      <c r="B345" t="s">
        <v>13065</v>
      </c>
      <c r="C345" t="s">
        <v>13066</v>
      </c>
      <c r="D345" t="s">
        <v>13067</v>
      </c>
      <c r="E345" t="s">
        <v>423</v>
      </c>
      <c r="F345" t="s">
        <v>423</v>
      </c>
      <c r="G345" t="s">
        <v>424</v>
      </c>
      <c r="H34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45" t="s">
        <v>425</v>
      </c>
      <c r="J345" t="s">
        <v>13068</v>
      </c>
      <c r="K345" t="s">
        <v>7582</v>
      </c>
      <c r="L345" t="s">
        <v>543</v>
      </c>
      <c r="M345">
        <v>9999</v>
      </c>
      <c r="N345">
        <f>COUNTIF('SIC to 2002 NAICS'!$A$2:$A$2166,_2016[[#This Row],[SIC Code]])</f>
        <v>1</v>
      </c>
      <c r="O345"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345" t="s">
        <v>423</v>
      </c>
      <c r="Q345" t="s">
        <v>13069</v>
      </c>
      <c r="R345" t="s">
        <v>5233</v>
      </c>
      <c r="S345" t="s">
        <v>90</v>
      </c>
      <c r="T345" t="s">
        <v>13070</v>
      </c>
      <c r="U345" t="s">
        <v>5233</v>
      </c>
      <c r="V345" t="s">
        <v>819</v>
      </c>
      <c r="W345" t="s">
        <v>2194</v>
      </c>
      <c r="X345" t="s">
        <v>13071</v>
      </c>
      <c r="Y345" t="s">
        <v>13072</v>
      </c>
      <c r="Z345" t="s">
        <v>13073</v>
      </c>
      <c r="AA345" t="s">
        <v>13074</v>
      </c>
      <c r="AB345" t="s">
        <v>13075</v>
      </c>
      <c r="AC345" t="s">
        <v>13076</v>
      </c>
      <c r="AD345" t="s">
        <v>442</v>
      </c>
      <c r="AE345" t="s">
        <v>423</v>
      </c>
      <c r="AF345" t="s">
        <v>423</v>
      </c>
      <c r="AG345" t="s">
        <v>11883</v>
      </c>
      <c r="AH345" t="s">
        <v>423</v>
      </c>
      <c r="AI345" t="s">
        <v>443</v>
      </c>
      <c r="AJ345">
        <f>IFERROR(VALUE(CONVERT(_2016[[#This Row],[Total Facility Load (kg/yr)]]*1000,"g","lbm")),0)</f>
        <v>0</v>
      </c>
      <c r="AK345" t="s">
        <v>443</v>
      </c>
      <c r="AL345" t="s">
        <v>423</v>
      </c>
      <c r="AM345" t="s">
        <v>423</v>
      </c>
      <c r="AN345" t="s">
        <v>443</v>
      </c>
      <c r="AO345" t="s">
        <v>446</v>
      </c>
      <c r="AP345" t="s">
        <v>446</v>
      </c>
      <c r="AQ345" t="s">
        <v>446</v>
      </c>
      <c r="AR345" t="s">
        <v>423</v>
      </c>
    </row>
    <row r="346" spans="1:44" x14ac:dyDescent="0.25">
      <c r="A346" t="s">
        <v>16750</v>
      </c>
      <c r="B346" t="s">
        <v>5655</v>
      </c>
      <c r="C346" t="s">
        <v>5656</v>
      </c>
      <c r="D346" t="s">
        <v>5657</v>
      </c>
      <c r="E346" t="s">
        <v>423</v>
      </c>
      <c r="F346" t="s">
        <v>5658</v>
      </c>
      <c r="G346" t="s">
        <v>91</v>
      </c>
      <c r="H34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46" t="s">
        <v>425</v>
      </c>
      <c r="J346" t="s">
        <v>426</v>
      </c>
      <c r="K346" t="s">
        <v>427</v>
      </c>
      <c r="L346" t="s">
        <v>543</v>
      </c>
      <c r="M346">
        <v>4952</v>
      </c>
      <c r="N346">
        <f>COUNTIF('SIC to 2002 NAICS'!$A$2:$A$2166,_2016[[#This Row],[SIC Code]])</f>
        <v>1</v>
      </c>
      <c r="O34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46" t="s">
        <v>423</v>
      </c>
      <c r="Q346" t="s">
        <v>5659</v>
      </c>
      <c r="R346" t="s">
        <v>5282</v>
      </c>
      <c r="S346" t="s">
        <v>90</v>
      </c>
      <c r="T346" t="s">
        <v>5283</v>
      </c>
      <c r="U346" t="s">
        <v>4718</v>
      </c>
      <c r="V346" t="s">
        <v>819</v>
      </c>
      <c r="W346" t="s">
        <v>1610</v>
      </c>
      <c r="X346" t="s">
        <v>5660</v>
      </c>
      <c r="Y346" t="s">
        <v>5661</v>
      </c>
      <c r="Z346" t="s">
        <v>5662</v>
      </c>
      <c r="AA346" t="s">
        <v>5663</v>
      </c>
      <c r="AB346" t="s">
        <v>5664</v>
      </c>
      <c r="AC346" t="s">
        <v>5665</v>
      </c>
      <c r="AD346" t="s">
        <v>423</v>
      </c>
      <c r="AE346" t="s">
        <v>423</v>
      </c>
      <c r="AF346" t="s">
        <v>423</v>
      </c>
      <c r="AG346" t="s">
        <v>5408</v>
      </c>
      <c r="AH346" t="s">
        <v>423</v>
      </c>
      <c r="AI346" t="s">
        <v>443</v>
      </c>
      <c r="AJ346">
        <f>IFERROR(VALUE(CONVERT(_2016[[#This Row],[Total Facility Load (kg/yr)]]*1000,"g","lbm")),0)</f>
        <v>0</v>
      </c>
      <c r="AK346" t="s">
        <v>443</v>
      </c>
      <c r="AL346" t="s">
        <v>423</v>
      </c>
      <c r="AM346" t="s">
        <v>423</v>
      </c>
      <c r="AN346" t="s">
        <v>17018</v>
      </c>
      <c r="AO346" t="s">
        <v>446</v>
      </c>
      <c r="AP346" t="s">
        <v>446</v>
      </c>
      <c r="AQ346" t="s">
        <v>446</v>
      </c>
      <c r="AR346" t="s">
        <v>423</v>
      </c>
    </row>
    <row r="347" spans="1:44" x14ac:dyDescent="0.25">
      <c r="A347" t="s">
        <v>16750</v>
      </c>
      <c r="B347" t="s">
        <v>5666</v>
      </c>
      <c r="C347" t="s">
        <v>5667</v>
      </c>
      <c r="D347" t="s">
        <v>5668</v>
      </c>
      <c r="E347" t="s">
        <v>423</v>
      </c>
      <c r="F347" t="s">
        <v>423</v>
      </c>
      <c r="G347" t="s">
        <v>424</v>
      </c>
      <c r="H34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47" t="s">
        <v>425</v>
      </c>
      <c r="J347" t="s">
        <v>5228</v>
      </c>
      <c r="K347" t="s">
        <v>2165</v>
      </c>
      <c r="L347" t="s">
        <v>543</v>
      </c>
      <c r="M347">
        <v>8221</v>
      </c>
      <c r="N347">
        <f>COUNTIF('SIC to 2002 NAICS'!$A$2:$A$2166,_2016[[#This Row],[SIC Code]])</f>
        <v>1</v>
      </c>
      <c r="O34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611310</v>
      </c>
      <c r="P347" t="s">
        <v>423</v>
      </c>
      <c r="Q347" t="s">
        <v>5669</v>
      </c>
      <c r="R347" t="s">
        <v>4769</v>
      </c>
      <c r="S347" t="s">
        <v>90</v>
      </c>
      <c r="T347" t="s">
        <v>5670</v>
      </c>
      <c r="U347" t="s">
        <v>4771</v>
      </c>
      <c r="V347" t="s">
        <v>819</v>
      </c>
      <c r="W347" t="s">
        <v>2235</v>
      </c>
      <c r="X347" t="s">
        <v>5671</v>
      </c>
      <c r="Y347" t="s">
        <v>5672</v>
      </c>
      <c r="Z347" t="s">
        <v>4803</v>
      </c>
      <c r="AA347" t="s">
        <v>4804</v>
      </c>
      <c r="AB347" t="s">
        <v>5673</v>
      </c>
      <c r="AC347" t="s">
        <v>5674</v>
      </c>
      <c r="AD347" t="s">
        <v>442</v>
      </c>
      <c r="AE347" t="s">
        <v>423</v>
      </c>
      <c r="AF347" t="s">
        <v>423</v>
      </c>
      <c r="AG347" t="s">
        <v>5594</v>
      </c>
      <c r="AH347" t="s">
        <v>423</v>
      </c>
      <c r="AI347" t="s">
        <v>443</v>
      </c>
      <c r="AJ347">
        <f>IFERROR(VALUE(CONVERT(_2016[[#This Row],[Total Facility Load (kg/yr)]]*1000,"g","lbm")),0)</f>
        <v>0</v>
      </c>
      <c r="AK347" t="s">
        <v>443</v>
      </c>
      <c r="AL347" t="s">
        <v>423</v>
      </c>
      <c r="AM347" t="s">
        <v>423</v>
      </c>
      <c r="AN347" t="s">
        <v>17019</v>
      </c>
      <c r="AO347" t="s">
        <v>446</v>
      </c>
      <c r="AP347" t="s">
        <v>446</v>
      </c>
      <c r="AQ347" t="s">
        <v>446</v>
      </c>
      <c r="AR347" t="s">
        <v>423</v>
      </c>
    </row>
    <row r="348" spans="1:44" x14ac:dyDescent="0.25">
      <c r="A348" t="s">
        <v>16750</v>
      </c>
      <c r="B348" t="s">
        <v>5694</v>
      </c>
      <c r="C348" t="s">
        <v>5695</v>
      </c>
      <c r="D348" t="s">
        <v>5696</v>
      </c>
      <c r="E348" t="s">
        <v>423</v>
      </c>
      <c r="F348" t="s">
        <v>423</v>
      </c>
      <c r="G348" t="s">
        <v>424</v>
      </c>
      <c r="H34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48" t="s">
        <v>425</v>
      </c>
      <c r="J348" t="s">
        <v>4900</v>
      </c>
      <c r="K348" t="s">
        <v>1280</v>
      </c>
      <c r="L348" t="s">
        <v>543</v>
      </c>
      <c r="M348">
        <v>4953</v>
      </c>
      <c r="N348">
        <f>COUNTIF('SIC to 2002 NAICS'!$A$2:$A$2166,_2016[[#This Row],[SIC Code]])</f>
        <v>5</v>
      </c>
      <c r="O34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348" t="s">
        <v>423</v>
      </c>
      <c r="Q348" t="s">
        <v>5697</v>
      </c>
      <c r="R348" t="s">
        <v>5698</v>
      </c>
      <c r="S348" t="s">
        <v>90</v>
      </c>
      <c r="T348" t="s">
        <v>5699</v>
      </c>
      <c r="U348" t="s">
        <v>2210</v>
      </c>
      <c r="V348" t="s">
        <v>819</v>
      </c>
      <c r="W348" t="s">
        <v>2235</v>
      </c>
      <c r="X348" t="s">
        <v>5700</v>
      </c>
      <c r="Y348" t="s">
        <v>5701</v>
      </c>
      <c r="Z348" t="s">
        <v>5702</v>
      </c>
      <c r="AA348" t="s">
        <v>5703</v>
      </c>
      <c r="AB348" t="s">
        <v>4723</v>
      </c>
      <c r="AC348" t="s">
        <v>5704</v>
      </c>
      <c r="AD348" t="s">
        <v>423</v>
      </c>
      <c r="AE348" t="s">
        <v>423</v>
      </c>
      <c r="AF348" t="s">
        <v>423</v>
      </c>
      <c r="AG348" t="s">
        <v>5705</v>
      </c>
      <c r="AH348" t="s">
        <v>423</v>
      </c>
      <c r="AI348" t="s">
        <v>443</v>
      </c>
      <c r="AJ348">
        <f>IFERROR(VALUE(CONVERT(_2016[[#This Row],[Total Facility Load (kg/yr)]]*1000,"g","lbm")),0)</f>
        <v>0</v>
      </c>
      <c r="AK348" t="s">
        <v>443</v>
      </c>
      <c r="AL348" t="s">
        <v>423</v>
      </c>
      <c r="AM348" t="s">
        <v>423</v>
      </c>
      <c r="AN348" t="s">
        <v>17020</v>
      </c>
      <c r="AO348" t="s">
        <v>446</v>
      </c>
      <c r="AP348" t="s">
        <v>446</v>
      </c>
      <c r="AQ348" t="s">
        <v>446</v>
      </c>
      <c r="AR348" t="s">
        <v>423</v>
      </c>
    </row>
    <row r="349" spans="1:44" x14ac:dyDescent="0.25">
      <c r="A349" t="s">
        <v>16750</v>
      </c>
      <c r="B349" t="s">
        <v>5706</v>
      </c>
      <c r="C349" t="s">
        <v>217</v>
      </c>
      <c r="D349" t="s">
        <v>5707</v>
      </c>
      <c r="E349" t="s">
        <v>423</v>
      </c>
      <c r="F349" t="s">
        <v>423</v>
      </c>
      <c r="G349" t="s">
        <v>424</v>
      </c>
      <c r="H34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49" t="s">
        <v>425</v>
      </c>
      <c r="J349" t="s">
        <v>426</v>
      </c>
      <c r="K349" t="s">
        <v>427</v>
      </c>
      <c r="L349" t="s">
        <v>543</v>
      </c>
      <c r="M349">
        <v>2033</v>
      </c>
      <c r="N349">
        <f>COUNTIF('SIC to 2002 NAICS'!$A$2:$A$2166,_2016[[#This Row],[SIC Code]])</f>
        <v>1</v>
      </c>
      <c r="O34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11421</v>
      </c>
      <c r="P349" t="s">
        <v>423</v>
      </c>
      <c r="Q349" t="s">
        <v>218</v>
      </c>
      <c r="R349" t="s">
        <v>219</v>
      </c>
      <c r="S349" t="s">
        <v>90</v>
      </c>
      <c r="T349" t="s">
        <v>2351</v>
      </c>
      <c r="U349" t="s">
        <v>2271</v>
      </c>
      <c r="V349" t="s">
        <v>819</v>
      </c>
      <c r="W349" t="s">
        <v>473</v>
      </c>
      <c r="X349" t="s">
        <v>5708</v>
      </c>
      <c r="Y349" t="s">
        <v>5709</v>
      </c>
      <c r="Z349" t="s">
        <v>2354</v>
      </c>
      <c r="AA349" t="s">
        <v>2355</v>
      </c>
      <c r="AB349" t="s">
        <v>2276</v>
      </c>
      <c r="AC349" t="s">
        <v>5710</v>
      </c>
      <c r="AD349" t="s">
        <v>442</v>
      </c>
      <c r="AE349" t="s">
        <v>423</v>
      </c>
      <c r="AF349" t="s">
        <v>423</v>
      </c>
      <c r="AG349" t="s">
        <v>1088</v>
      </c>
      <c r="AH349" t="s">
        <v>1088</v>
      </c>
      <c r="AI349" t="s">
        <v>443</v>
      </c>
      <c r="AJ349">
        <f>IFERROR(VALUE(CONVERT(_2016[[#This Row],[Total Facility Load (kg/yr)]]*1000,"g","lbm")),0)</f>
        <v>0</v>
      </c>
      <c r="AK349" t="s">
        <v>443</v>
      </c>
      <c r="AL349" t="s">
        <v>423</v>
      </c>
      <c r="AM349" t="s">
        <v>423</v>
      </c>
      <c r="AN349" t="s">
        <v>17021</v>
      </c>
      <c r="AO349" t="s">
        <v>446</v>
      </c>
      <c r="AP349" t="s">
        <v>446</v>
      </c>
      <c r="AQ349" t="s">
        <v>446</v>
      </c>
      <c r="AR349" t="s">
        <v>423</v>
      </c>
    </row>
    <row r="350" spans="1:44" x14ac:dyDescent="0.25">
      <c r="A350" t="s">
        <v>16750</v>
      </c>
      <c r="B350" t="s">
        <v>5711</v>
      </c>
      <c r="C350" t="s">
        <v>5712</v>
      </c>
      <c r="D350" t="s">
        <v>5713</v>
      </c>
      <c r="E350" t="s">
        <v>423</v>
      </c>
      <c r="F350" t="s">
        <v>423</v>
      </c>
      <c r="G350" t="s">
        <v>91</v>
      </c>
      <c r="H35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50" t="s">
        <v>425</v>
      </c>
      <c r="J350" t="s">
        <v>1984</v>
      </c>
      <c r="K350" t="s">
        <v>1985</v>
      </c>
      <c r="L350" t="s">
        <v>428</v>
      </c>
      <c r="M350">
        <v>4952</v>
      </c>
      <c r="N350">
        <f>COUNTIF('SIC to 2002 NAICS'!$A$2:$A$2166,_2016[[#This Row],[SIC Code]])</f>
        <v>1</v>
      </c>
      <c r="O35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50" t="s">
        <v>423</v>
      </c>
      <c r="Q350" t="s">
        <v>5714</v>
      </c>
      <c r="R350" t="s">
        <v>5715</v>
      </c>
      <c r="S350" t="s">
        <v>90</v>
      </c>
      <c r="T350" t="s">
        <v>5716</v>
      </c>
      <c r="U350" t="s">
        <v>3366</v>
      </c>
      <c r="V350" t="s">
        <v>819</v>
      </c>
      <c r="W350" t="s">
        <v>1237</v>
      </c>
      <c r="X350" t="s">
        <v>5717</v>
      </c>
      <c r="Y350" t="s">
        <v>5718</v>
      </c>
      <c r="Z350" t="s">
        <v>5719</v>
      </c>
      <c r="AA350" t="s">
        <v>5720</v>
      </c>
      <c r="AB350" t="s">
        <v>2276</v>
      </c>
      <c r="AC350" t="s">
        <v>5721</v>
      </c>
      <c r="AD350" t="s">
        <v>442</v>
      </c>
      <c r="AE350" t="s">
        <v>423</v>
      </c>
      <c r="AF350" t="s">
        <v>423</v>
      </c>
      <c r="AG350" t="s">
        <v>2235</v>
      </c>
      <c r="AH350" t="s">
        <v>423</v>
      </c>
      <c r="AI350" t="s">
        <v>443</v>
      </c>
      <c r="AJ350">
        <f>IFERROR(VALUE(CONVERT(_2016[[#This Row],[Total Facility Load (kg/yr)]]*1000,"g","lbm")),0)</f>
        <v>0</v>
      </c>
      <c r="AK350" t="s">
        <v>443</v>
      </c>
      <c r="AL350" t="s">
        <v>423</v>
      </c>
      <c r="AM350" t="s">
        <v>423</v>
      </c>
      <c r="AN350" t="s">
        <v>17022</v>
      </c>
      <c r="AO350" t="s">
        <v>446</v>
      </c>
      <c r="AP350" t="s">
        <v>446</v>
      </c>
      <c r="AQ350" t="s">
        <v>446</v>
      </c>
      <c r="AR350" t="s">
        <v>423</v>
      </c>
    </row>
    <row r="351" spans="1:44" x14ac:dyDescent="0.25">
      <c r="A351" t="s">
        <v>16750</v>
      </c>
      <c r="B351" t="s">
        <v>5723</v>
      </c>
      <c r="C351" t="s">
        <v>5724</v>
      </c>
      <c r="D351" t="s">
        <v>5725</v>
      </c>
      <c r="E351" t="s">
        <v>423</v>
      </c>
      <c r="F351" t="s">
        <v>423</v>
      </c>
      <c r="G351" t="s">
        <v>424</v>
      </c>
      <c r="H35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51" t="s">
        <v>425</v>
      </c>
      <c r="J351" t="s">
        <v>2239</v>
      </c>
      <c r="K351" t="s">
        <v>2240</v>
      </c>
      <c r="L351" t="s">
        <v>543</v>
      </c>
      <c r="M351">
        <v>4941</v>
      </c>
      <c r="N351">
        <f>COUNTIF('SIC to 2002 NAICS'!$A$2:$A$2166,_2016[[#This Row],[SIC Code]])</f>
        <v>1</v>
      </c>
      <c r="O35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10</v>
      </c>
      <c r="P351" t="s">
        <v>423</v>
      </c>
      <c r="Q351" t="s">
        <v>5726</v>
      </c>
      <c r="R351" t="s">
        <v>5317</v>
      </c>
      <c r="S351" t="s">
        <v>90</v>
      </c>
      <c r="T351" t="s">
        <v>5727</v>
      </c>
      <c r="U351" t="s">
        <v>2178</v>
      </c>
      <c r="V351" t="s">
        <v>819</v>
      </c>
      <c r="W351" t="s">
        <v>1610</v>
      </c>
      <c r="X351" t="s">
        <v>5728</v>
      </c>
      <c r="Y351" t="s">
        <v>5729</v>
      </c>
      <c r="Z351" t="s">
        <v>5730</v>
      </c>
      <c r="AA351" t="s">
        <v>5731</v>
      </c>
      <c r="AB351" t="s">
        <v>5732</v>
      </c>
      <c r="AC351" t="s">
        <v>5733</v>
      </c>
      <c r="AD351" t="s">
        <v>442</v>
      </c>
      <c r="AE351" t="s">
        <v>423</v>
      </c>
      <c r="AF351" t="s">
        <v>423</v>
      </c>
      <c r="AG351" t="s">
        <v>1979</v>
      </c>
      <c r="AH351" t="s">
        <v>423</v>
      </c>
      <c r="AI351" t="s">
        <v>443</v>
      </c>
      <c r="AJ351">
        <f>IFERROR(VALUE(CONVERT(_2016[[#This Row],[Total Facility Load (kg/yr)]]*1000,"g","lbm")),0)</f>
        <v>0</v>
      </c>
      <c r="AK351" t="s">
        <v>443</v>
      </c>
      <c r="AL351" t="s">
        <v>423</v>
      </c>
      <c r="AM351" t="s">
        <v>423</v>
      </c>
      <c r="AN351" t="s">
        <v>443</v>
      </c>
      <c r="AO351" t="s">
        <v>446</v>
      </c>
      <c r="AP351" t="s">
        <v>446</v>
      </c>
      <c r="AQ351" t="s">
        <v>446</v>
      </c>
      <c r="AR351" t="s">
        <v>423</v>
      </c>
    </row>
    <row r="352" spans="1:44" x14ac:dyDescent="0.25">
      <c r="A352" t="s">
        <v>16750</v>
      </c>
      <c r="B352" t="s">
        <v>5747</v>
      </c>
      <c r="C352" t="s">
        <v>5748</v>
      </c>
      <c r="D352" t="s">
        <v>5749</v>
      </c>
      <c r="E352" t="s">
        <v>423</v>
      </c>
      <c r="F352" t="s">
        <v>423</v>
      </c>
      <c r="G352" t="s">
        <v>91</v>
      </c>
      <c r="H35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52" t="s">
        <v>425</v>
      </c>
      <c r="J352" t="s">
        <v>3390</v>
      </c>
      <c r="K352" t="s">
        <v>3391</v>
      </c>
      <c r="L352" t="s">
        <v>543</v>
      </c>
      <c r="M352">
        <v>4952</v>
      </c>
      <c r="N352">
        <f>COUNTIF('SIC to 2002 NAICS'!$A$2:$A$2166,_2016[[#This Row],[SIC Code]])</f>
        <v>1</v>
      </c>
      <c r="O35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52" t="s">
        <v>423</v>
      </c>
      <c r="Q352" t="s">
        <v>5750</v>
      </c>
      <c r="R352" t="s">
        <v>5751</v>
      </c>
      <c r="S352" t="s">
        <v>90</v>
      </c>
      <c r="T352" t="s">
        <v>5752</v>
      </c>
      <c r="U352" t="s">
        <v>2271</v>
      </c>
      <c r="V352" t="s">
        <v>819</v>
      </c>
      <c r="W352" t="s">
        <v>473</v>
      </c>
      <c r="X352" t="s">
        <v>5753</v>
      </c>
      <c r="Y352" t="s">
        <v>5754</v>
      </c>
      <c r="Z352" t="s">
        <v>5755</v>
      </c>
      <c r="AA352" t="s">
        <v>5756</v>
      </c>
      <c r="AB352" t="s">
        <v>5757</v>
      </c>
      <c r="AC352" t="s">
        <v>5758</v>
      </c>
      <c r="AD352" t="s">
        <v>423</v>
      </c>
      <c r="AE352" t="s">
        <v>423</v>
      </c>
      <c r="AF352" t="s">
        <v>423</v>
      </c>
      <c r="AG352" t="s">
        <v>4160</v>
      </c>
      <c r="AH352" t="s">
        <v>1088</v>
      </c>
      <c r="AI352" t="s">
        <v>443</v>
      </c>
      <c r="AJ352">
        <f>IFERROR(VALUE(CONVERT(_2016[[#This Row],[Total Facility Load (kg/yr)]]*1000,"g","lbm")),0)</f>
        <v>0</v>
      </c>
      <c r="AK352" t="s">
        <v>443</v>
      </c>
      <c r="AL352" t="s">
        <v>423</v>
      </c>
      <c r="AM352" t="s">
        <v>423</v>
      </c>
      <c r="AN352" t="s">
        <v>443</v>
      </c>
      <c r="AO352" t="s">
        <v>446</v>
      </c>
      <c r="AP352" t="s">
        <v>446</v>
      </c>
      <c r="AQ352" t="s">
        <v>446</v>
      </c>
      <c r="AR352" t="s">
        <v>423</v>
      </c>
    </row>
    <row r="353" spans="1:44" x14ac:dyDescent="0.25">
      <c r="A353" t="s">
        <v>16750</v>
      </c>
      <c r="B353" t="s">
        <v>5762</v>
      </c>
      <c r="C353" t="s">
        <v>5763</v>
      </c>
      <c r="D353" t="s">
        <v>5764</v>
      </c>
      <c r="E353" t="s">
        <v>423</v>
      </c>
      <c r="F353" t="s">
        <v>5765</v>
      </c>
      <c r="G353" t="s">
        <v>91</v>
      </c>
      <c r="H35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53" t="s">
        <v>425</v>
      </c>
      <c r="J353" t="s">
        <v>2465</v>
      </c>
      <c r="K353" t="s">
        <v>2466</v>
      </c>
      <c r="L353" t="s">
        <v>428</v>
      </c>
      <c r="M353">
        <v>4952</v>
      </c>
      <c r="N353">
        <f>COUNTIF('SIC to 2002 NAICS'!$A$2:$A$2166,_2016[[#This Row],[SIC Code]])</f>
        <v>1</v>
      </c>
      <c r="O35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53" t="s">
        <v>423</v>
      </c>
      <c r="Q353" t="s">
        <v>5766</v>
      </c>
      <c r="R353" t="s">
        <v>5233</v>
      </c>
      <c r="S353" t="s">
        <v>90</v>
      </c>
      <c r="T353" t="s">
        <v>5767</v>
      </c>
      <c r="U353" t="s">
        <v>5233</v>
      </c>
      <c r="V353" t="s">
        <v>819</v>
      </c>
      <c r="W353" t="s">
        <v>2194</v>
      </c>
      <c r="X353" t="s">
        <v>5768</v>
      </c>
      <c r="Y353" t="s">
        <v>5769</v>
      </c>
      <c r="Z353" t="s">
        <v>5770</v>
      </c>
      <c r="AA353" t="s">
        <v>5771</v>
      </c>
      <c r="AB353" t="s">
        <v>5772</v>
      </c>
      <c r="AC353" t="s">
        <v>5773</v>
      </c>
      <c r="AD353" t="s">
        <v>423</v>
      </c>
      <c r="AE353" t="s">
        <v>423</v>
      </c>
      <c r="AF353" t="s">
        <v>423</v>
      </c>
      <c r="AG353" t="s">
        <v>992</v>
      </c>
      <c r="AH353" t="s">
        <v>423</v>
      </c>
      <c r="AI353" t="s">
        <v>443</v>
      </c>
      <c r="AJ353">
        <f>IFERROR(VALUE(CONVERT(_2016[[#This Row],[Total Facility Load (kg/yr)]]*1000,"g","lbm")),0)</f>
        <v>0</v>
      </c>
      <c r="AK353" t="s">
        <v>443</v>
      </c>
      <c r="AL353" t="s">
        <v>423</v>
      </c>
      <c r="AM353" t="s">
        <v>423</v>
      </c>
      <c r="AN353" t="s">
        <v>443</v>
      </c>
      <c r="AO353" t="s">
        <v>446</v>
      </c>
      <c r="AP353" t="s">
        <v>446</v>
      </c>
      <c r="AQ353" t="s">
        <v>483</v>
      </c>
      <c r="AR353" t="s">
        <v>423</v>
      </c>
    </row>
    <row r="354" spans="1:44" x14ac:dyDescent="0.25">
      <c r="A354" t="s">
        <v>16750</v>
      </c>
      <c r="B354" t="s">
        <v>5775</v>
      </c>
      <c r="C354" t="s">
        <v>5776</v>
      </c>
      <c r="D354" t="s">
        <v>5777</v>
      </c>
      <c r="E354" t="s">
        <v>423</v>
      </c>
      <c r="F354" t="s">
        <v>423</v>
      </c>
      <c r="G354" t="s">
        <v>424</v>
      </c>
      <c r="H35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354" t="s">
        <v>425</v>
      </c>
      <c r="J354" t="s">
        <v>1952</v>
      </c>
      <c r="K354" t="s">
        <v>1953</v>
      </c>
      <c r="L354" t="s">
        <v>543</v>
      </c>
      <c r="M354">
        <v>7216</v>
      </c>
      <c r="N354">
        <f>COUNTIF('SIC to 2002 NAICS'!$A$2:$A$2166,_2016[[#This Row],[SIC Code]])</f>
        <v>1</v>
      </c>
      <c r="O35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812320</v>
      </c>
      <c r="P354" t="s">
        <v>423</v>
      </c>
      <c r="Q354" t="s">
        <v>5778</v>
      </c>
      <c r="R354" t="s">
        <v>5470</v>
      </c>
      <c r="S354" t="s">
        <v>90</v>
      </c>
      <c r="T354" t="s">
        <v>5779</v>
      </c>
      <c r="U354" t="s">
        <v>4847</v>
      </c>
      <c r="V354" t="s">
        <v>819</v>
      </c>
      <c r="W354" t="s">
        <v>2211</v>
      </c>
      <c r="X354" t="s">
        <v>5780</v>
      </c>
      <c r="Y354" t="s">
        <v>5781</v>
      </c>
      <c r="Z354" t="s">
        <v>5782</v>
      </c>
      <c r="AA354" t="s">
        <v>5783</v>
      </c>
      <c r="AB354" t="s">
        <v>5784</v>
      </c>
      <c r="AC354" t="s">
        <v>5785</v>
      </c>
      <c r="AD354" t="s">
        <v>442</v>
      </c>
      <c r="AE354" t="s">
        <v>423</v>
      </c>
      <c r="AF354" t="s">
        <v>423</v>
      </c>
      <c r="AG354" t="s">
        <v>3865</v>
      </c>
      <c r="AH354" t="s">
        <v>423</v>
      </c>
      <c r="AI354" t="s">
        <v>423</v>
      </c>
      <c r="AJ354">
        <f>IFERROR(VALUE(CONVERT(_2016[[#This Row],[Total Facility Load (kg/yr)]]*1000,"g","lbm")),0)</f>
        <v>0</v>
      </c>
      <c r="AK354" t="s">
        <v>443</v>
      </c>
      <c r="AL354" t="s">
        <v>423</v>
      </c>
      <c r="AM354" t="s">
        <v>17023</v>
      </c>
      <c r="AN354" t="s">
        <v>17024</v>
      </c>
      <c r="AO354" t="s">
        <v>446</v>
      </c>
      <c r="AP354" t="s">
        <v>446</v>
      </c>
      <c r="AQ354" t="s">
        <v>446</v>
      </c>
      <c r="AR354" t="s">
        <v>423</v>
      </c>
    </row>
    <row r="355" spans="1:44" x14ac:dyDescent="0.25">
      <c r="A355" t="s">
        <v>16750</v>
      </c>
      <c r="B355" t="s">
        <v>5786</v>
      </c>
      <c r="C355" t="s">
        <v>5787</v>
      </c>
      <c r="D355" t="s">
        <v>5788</v>
      </c>
      <c r="E355" t="s">
        <v>423</v>
      </c>
      <c r="F355" t="s">
        <v>423</v>
      </c>
      <c r="G355" t="s">
        <v>91</v>
      </c>
      <c r="H35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55" t="s">
        <v>425</v>
      </c>
      <c r="J355" t="s">
        <v>3827</v>
      </c>
      <c r="K355" t="s">
        <v>4830</v>
      </c>
      <c r="L355" t="s">
        <v>428</v>
      </c>
      <c r="M355">
        <v>4952</v>
      </c>
      <c r="N355">
        <f>COUNTIF('SIC to 2002 NAICS'!$A$2:$A$2166,_2016[[#This Row],[SIC Code]])</f>
        <v>1</v>
      </c>
      <c r="O35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55" t="s">
        <v>423</v>
      </c>
      <c r="Q355" t="s">
        <v>5789</v>
      </c>
      <c r="R355" t="s">
        <v>5790</v>
      </c>
      <c r="S355" t="s">
        <v>90</v>
      </c>
      <c r="T355" t="s">
        <v>5791</v>
      </c>
      <c r="U355" t="s">
        <v>4847</v>
      </c>
      <c r="V355" t="s">
        <v>819</v>
      </c>
      <c r="W355" t="s">
        <v>1610</v>
      </c>
      <c r="X355" t="s">
        <v>5792</v>
      </c>
      <c r="Y355" t="s">
        <v>5793</v>
      </c>
      <c r="Z355" t="s">
        <v>5082</v>
      </c>
      <c r="AA355" t="s">
        <v>5083</v>
      </c>
      <c r="AB355" t="s">
        <v>4879</v>
      </c>
      <c r="AC355" t="s">
        <v>5794</v>
      </c>
      <c r="AD355" t="s">
        <v>442</v>
      </c>
      <c r="AE355" t="s">
        <v>423</v>
      </c>
      <c r="AF355" t="s">
        <v>423</v>
      </c>
      <c r="AG355" t="s">
        <v>2235</v>
      </c>
      <c r="AH355" t="s">
        <v>423</v>
      </c>
      <c r="AI355" t="s">
        <v>443</v>
      </c>
      <c r="AJ355">
        <f>IFERROR(VALUE(CONVERT(_2016[[#This Row],[Total Facility Load (kg/yr)]]*1000,"g","lbm")),0)</f>
        <v>0</v>
      </c>
      <c r="AK355" t="s">
        <v>443</v>
      </c>
      <c r="AL355" t="s">
        <v>443</v>
      </c>
      <c r="AM355" t="s">
        <v>423</v>
      </c>
      <c r="AN355" t="s">
        <v>17025</v>
      </c>
      <c r="AO355" t="s">
        <v>446</v>
      </c>
      <c r="AP355" t="s">
        <v>446</v>
      </c>
      <c r="AQ355" t="s">
        <v>483</v>
      </c>
      <c r="AR355" t="s">
        <v>423</v>
      </c>
    </row>
    <row r="356" spans="1:44" x14ac:dyDescent="0.25">
      <c r="A356" t="s">
        <v>16750</v>
      </c>
      <c r="B356" t="s">
        <v>17026</v>
      </c>
      <c r="C356" t="s">
        <v>17027</v>
      </c>
      <c r="D356" t="s">
        <v>17028</v>
      </c>
      <c r="E356" t="s">
        <v>423</v>
      </c>
      <c r="F356" t="s">
        <v>423</v>
      </c>
      <c r="G356" t="s">
        <v>424</v>
      </c>
      <c r="H35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56" t="s">
        <v>425</v>
      </c>
      <c r="J356" t="s">
        <v>1827</v>
      </c>
      <c r="K356" t="s">
        <v>1828</v>
      </c>
      <c r="L356" t="s">
        <v>543</v>
      </c>
      <c r="M356">
        <v>4952</v>
      </c>
      <c r="N356">
        <f>COUNTIF('SIC to 2002 NAICS'!$A$2:$A$2166,_2016[[#This Row],[SIC Code]])</f>
        <v>1</v>
      </c>
      <c r="O35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56" t="s">
        <v>423</v>
      </c>
      <c r="Q356" t="s">
        <v>17029</v>
      </c>
      <c r="R356" t="s">
        <v>14092</v>
      </c>
      <c r="S356" t="s">
        <v>90</v>
      </c>
      <c r="T356" t="s">
        <v>14093</v>
      </c>
      <c r="U356" t="s">
        <v>2470</v>
      </c>
      <c r="V356" t="s">
        <v>819</v>
      </c>
      <c r="W356" t="s">
        <v>514</v>
      </c>
      <c r="X356" t="s">
        <v>17030</v>
      </c>
      <c r="Y356" t="s">
        <v>17031</v>
      </c>
      <c r="Z356" t="s">
        <v>2473</v>
      </c>
      <c r="AA356" t="s">
        <v>2474</v>
      </c>
      <c r="AB356" t="s">
        <v>17032</v>
      </c>
      <c r="AC356" t="s">
        <v>17033</v>
      </c>
      <c r="AD356" t="s">
        <v>442</v>
      </c>
      <c r="AE356" t="s">
        <v>423</v>
      </c>
      <c r="AF356" t="s">
        <v>423</v>
      </c>
      <c r="AG356" t="s">
        <v>2523</v>
      </c>
      <c r="AH356" t="s">
        <v>423</v>
      </c>
      <c r="AI356" t="s">
        <v>443</v>
      </c>
      <c r="AJ356">
        <f>IFERROR(VALUE(CONVERT(_2016[[#This Row],[Total Facility Load (kg/yr)]]*1000,"g","lbm")),0)</f>
        <v>0</v>
      </c>
      <c r="AK356" t="s">
        <v>443</v>
      </c>
      <c r="AL356" t="s">
        <v>423</v>
      </c>
      <c r="AM356" t="s">
        <v>423</v>
      </c>
      <c r="AN356" t="s">
        <v>443</v>
      </c>
      <c r="AO356" t="s">
        <v>446</v>
      </c>
      <c r="AP356" t="s">
        <v>446</v>
      </c>
      <c r="AQ356" t="s">
        <v>446</v>
      </c>
      <c r="AR356" t="s">
        <v>423</v>
      </c>
    </row>
    <row r="357" spans="1:44" x14ac:dyDescent="0.25">
      <c r="A357" t="s">
        <v>16750</v>
      </c>
      <c r="B357" t="s">
        <v>15713</v>
      </c>
      <c r="C357" t="s">
        <v>15714</v>
      </c>
      <c r="D357" t="s">
        <v>15715</v>
      </c>
      <c r="E357" t="s">
        <v>423</v>
      </c>
      <c r="F357" t="s">
        <v>423</v>
      </c>
      <c r="G357" t="s">
        <v>424</v>
      </c>
      <c r="H35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57" t="s">
        <v>425</v>
      </c>
      <c r="J357" t="s">
        <v>3390</v>
      </c>
      <c r="K357" t="s">
        <v>3391</v>
      </c>
      <c r="L357" t="s">
        <v>543</v>
      </c>
      <c r="M357">
        <v>1041</v>
      </c>
      <c r="N357">
        <f>COUNTIF('SIC to 2002 NAICS'!$A$2:$A$2166,_2016[[#This Row],[SIC Code]])</f>
        <v>1</v>
      </c>
      <c r="O35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2221</v>
      </c>
      <c r="P357" t="s">
        <v>423</v>
      </c>
      <c r="Q357" t="s">
        <v>15716</v>
      </c>
      <c r="R357" t="s">
        <v>15717</v>
      </c>
      <c r="S357" t="s">
        <v>90</v>
      </c>
      <c r="T357" t="s">
        <v>15718</v>
      </c>
      <c r="U357" t="s">
        <v>15692</v>
      </c>
      <c r="V357" t="s">
        <v>819</v>
      </c>
      <c r="W357" t="s">
        <v>434</v>
      </c>
      <c r="X357" t="s">
        <v>15719</v>
      </c>
      <c r="Y357" t="s">
        <v>15720</v>
      </c>
      <c r="Z357" t="s">
        <v>15721</v>
      </c>
      <c r="AA357" t="s">
        <v>15722</v>
      </c>
      <c r="AB357" t="s">
        <v>15723</v>
      </c>
      <c r="AC357" t="s">
        <v>15724</v>
      </c>
      <c r="AD357" t="s">
        <v>423</v>
      </c>
      <c r="AE357" t="s">
        <v>423</v>
      </c>
      <c r="AF357" t="s">
        <v>423</v>
      </c>
      <c r="AG357" t="s">
        <v>423</v>
      </c>
      <c r="AH357" t="s">
        <v>2657</v>
      </c>
      <c r="AI357" t="s">
        <v>443</v>
      </c>
      <c r="AJ357">
        <f>IFERROR(VALUE(CONVERT(_2016[[#This Row],[Total Facility Load (kg/yr)]]*1000,"g","lbm")),0)</f>
        <v>0</v>
      </c>
      <c r="AK357" t="s">
        <v>443</v>
      </c>
      <c r="AL357" t="s">
        <v>423</v>
      </c>
      <c r="AM357" t="s">
        <v>423</v>
      </c>
      <c r="AN357" t="s">
        <v>443</v>
      </c>
      <c r="AO357" t="s">
        <v>446</v>
      </c>
      <c r="AP357" t="s">
        <v>446</v>
      </c>
      <c r="AQ357" t="s">
        <v>446</v>
      </c>
      <c r="AR357" t="s">
        <v>423</v>
      </c>
    </row>
    <row r="358" spans="1:44" x14ac:dyDescent="0.25">
      <c r="A358" t="s">
        <v>16750</v>
      </c>
      <c r="B358" t="s">
        <v>5796</v>
      </c>
      <c r="C358" t="s">
        <v>5797</v>
      </c>
      <c r="D358" t="s">
        <v>5798</v>
      </c>
      <c r="E358" t="s">
        <v>423</v>
      </c>
      <c r="F358" t="s">
        <v>5799</v>
      </c>
      <c r="G358" t="s">
        <v>91</v>
      </c>
      <c r="H35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58" t="s">
        <v>425</v>
      </c>
      <c r="J358" t="s">
        <v>467</v>
      </c>
      <c r="K358" t="s">
        <v>468</v>
      </c>
      <c r="L358" t="s">
        <v>428</v>
      </c>
      <c r="M358">
        <v>4952</v>
      </c>
      <c r="N358">
        <f>COUNTIF('SIC to 2002 NAICS'!$A$2:$A$2166,_2016[[#This Row],[SIC Code]])</f>
        <v>1</v>
      </c>
      <c r="O35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58" t="s">
        <v>423</v>
      </c>
      <c r="Q358" t="s">
        <v>5800</v>
      </c>
      <c r="R358" t="s">
        <v>5801</v>
      </c>
      <c r="S358" t="s">
        <v>90</v>
      </c>
      <c r="T358" t="s">
        <v>5802</v>
      </c>
      <c r="U358" t="s">
        <v>4693</v>
      </c>
      <c r="V358" t="s">
        <v>819</v>
      </c>
      <c r="W358" t="s">
        <v>782</v>
      </c>
      <c r="X358" t="s">
        <v>5803</v>
      </c>
      <c r="Y358" t="s">
        <v>5804</v>
      </c>
      <c r="Z358" t="s">
        <v>5805</v>
      </c>
      <c r="AA358" t="s">
        <v>5806</v>
      </c>
      <c r="AB358" t="s">
        <v>5807</v>
      </c>
      <c r="AC358" t="s">
        <v>5808</v>
      </c>
      <c r="AD358" t="s">
        <v>423</v>
      </c>
      <c r="AE358" t="s">
        <v>423</v>
      </c>
      <c r="AF358" t="s">
        <v>423</v>
      </c>
      <c r="AG358" t="s">
        <v>5809</v>
      </c>
      <c r="AH358" t="s">
        <v>423</v>
      </c>
      <c r="AI358" t="s">
        <v>443</v>
      </c>
      <c r="AJ358">
        <f>IFERROR(VALUE(CONVERT(_2016[[#This Row],[Total Facility Load (kg/yr)]]*1000,"g","lbm")),0)</f>
        <v>0</v>
      </c>
      <c r="AK358" t="s">
        <v>443</v>
      </c>
      <c r="AL358" t="s">
        <v>423</v>
      </c>
      <c r="AM358" t="s">
        <v>423</v>
      </c>
      <c r="AN358" t="s">
        <v>17034</v>
      </c>
      <c r="AO358" t="s">
        <v>446</v>
      </c>
      <c r="AP358" t="s">
        <v>446</v>
      </c>
      <c r="AQ358" t="s">
        <v>446</v>
      </c>
      <c r="AR358" t="s">
        <v>423</v>
      </c>
    </row>
    <row r="359" spans="1:44" x14ac:dyDescent="0.25">
      <c r="A359" t="s">
        <v>16750</v>
      </c>
      <c r="B359" t="s">
        <v>14331</v>
      </c>
      <c r="C359" t="s">
        <v>14332</v>
      </c>
      <c r="D359" t="s">
        <v>14333</v>
      </c>
      <c r="E359" t="s">
        <v>423</v>
      </c>
      <c r="F359" t="s">
        <v>14334</v>
      </c>
      <c r="G359" t="s">
        <v>91</v>
      </c>
      <c r="H35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59" t="s">
        <v>425</v>
      </c>
      <c r="J359" t="s">
        <v>2820</v>
      </c>
      <c r="K359" t="s">
        <v>2821</v>
      </c>
      <c r="L359" t="s">
        <v>428</v>
      </c>
      <c r="M359">
        <v>4952</v>
      </c>
      <c r="N359">
        <f>COUNTIF('SIC to 2002 NAICS'!$A$2:$A$2166,_2016[[#This Row],[SIC Code]])</f>
        <v>1</v>
      </c>
      <c r="O35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59" t="s">
        <v>423</v>
      </c>
      <c r="Q359" t="s">
        <v>14335</v>
      </c>
      <c r="R359" t="s">
        <v>14300</v>
      </c>
      <c r="S359" t="s">
        <v>90</v>
      </c>
      <c r="T359" t="s">
        <v>14301</v>
      </c>
      <c r="U359" t="s">
        <v>4693</v>
      </c>
      <c r="V359" t="s">
        <v>819</v>
      </c>
      <c r="W359" t="s">
        <v>782</v>
      </c>
      <c r="X359" t="s">
        <v>14336</v>
      </c>
      <c r="Y359" t="s">
        <v>14337</v>
      </c>
      <c r="Z359" t="s">
        <v>14338</v>
      </c>
      <c r="AA359" t="s">
        <v>14339</v>
      </c>
      <c r="AB359" t="s">
        <v>14340</v>
      </c>
      <c r="AC359" t="s">
        <v>14341</v>
      </c>
      <c r="AD359" t="s">
        <v>423</v>
      </c>
      <c r="AE359" t="s">
        <v>423</v>
      </c>
      <c r="AF359" t="s">
        <v>423</v>
      </c>
      <c r="AG359" t="s">
        <v>3010</v>
      </c>
      <c r="AH359" t="s">
        <v>423</v>
      </c>
      <c r="AI359" t="s">
        <v>423</v>
      </c>
      <c r="AJ359">
        <f>IFERROR(VALUE(CONVERT(_2016[[#This Row],[Total Facility Load (kg/yr)]]*1000,"g","lbm")),0)</f>
        <v>0</v>
      </c>
      <c r="AK359" t="s">
        <v>443</v>
      </c>
      <c r="AL359" t="s">
        <v>423</v>
      </c>
      <c r="AM359" t="s">
        <v>423</v>
      </c>
      <c r="AN359" t="s">
        <v>17035</v>
      </c>
      <c r="AO359" t="s">
        <v>446</v>
      </c>
      <c r="AP359" t="s">
        <v>446</v>
      </c>
      <c r="AQ359" t="s">
        <v>446</v>
      </c>
      <c r="AR359" t="s">
        <v>423</v>
      </c>
    </row>
    <row r="360" spans="1:44" x14ac:dyDescent="0.25">
      <c r="A360" t="s">
        <v>16750</v>
      </c>
      <c r="B360" t="s">
        <v>13081</v>
      </c>
      <c r="C360" t="s">
        <v>13082</v>
      </c>
      <c r="D360" t="s">
        <v>13083</v>
      </c>
      <c r="E360" t="s">
        <v>423</v>
      </c>
      <c r="F360" t="s">
        <v>423</v>
      </c>
      <c r="G360" t="s">
        <v>91</v>
      </c>
      <c r="H36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60" t="s">
        <v>425</v>
      </c>
      <c r="J360" t="s">
        <v>2301</v>
      </c>
      <c r="K360" t="s">
        <v>2302</v>
      </c>
      <c r="L360" t="s">
        <v>543</v>
      </c>
      <c r="M360">
        <v>4952</v>
      </c>
      <c r="N360">
        <f>COUNTIF('SIC to 2002 NAICS'!$A$2:$A$2166,_2016[[#This Row],[SIC Code]])</f>
        <v>1</v>
      </c>
      <c r="O36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60" t="s">
        <v>423</v>
      </c>
      <c r="Q360" t="s">
        <v>13084</v>
      </c>
      <c r="R360" t="s">
        <v>5922</v>
      </c>
      <c r="S360" t="s">
        <v>90</v>
      </c>
      <c r="T360" t="s">
        <v>5923</v>
      </c>
      <c r="U360" t="s">
        <v>5924</v>
      </c>
      <c r="V360" t="s">
        <v>819</v>
      </c>
      <c r="W360" t="s">
        <v>2235</v>
      </c>
      <c r="X360" t="s">
        <v>13085</v>
      </c>
      <c r="Y360" t="s">
        <v>13086</v>
      </c>
      <c r="Z360" t="s">
        <v>13087</v>
      </c>
      <c r="AA360" t="s">
        <v>13088</v>
      </c>
      <c r="AB360" t="s">
        <v>13089</v>
      </c>
      <c r="AC360" t="s">
        <v>13090</v>
      </c>
      <c r="AD360" t="s">
        <v>423</v>
      </c>
      <c r="AE360" t="s">
        <v>423</v>
      </c>
      <c r="AF360" t="s">
        <v>423</v>
      </c>
      <c r="AG360" t="s">
        <v>2569</v>
      </c>
      <c r="AH360" t="s">
        <v>423</v>
      </c>
      <c r="AI360" t="s">
        <v>443</v>
      </c>
      <c r="AJ360">
        <f>IFERROR(VALUE(CONVERT(_2016[[#This Row],[Total Facility Load (kg/yr)]]*1000,"g","lbm")),0)</f>
        <v>0</v>
      </c>
      <c r="AK360" t="s">
        <v>443</v>
      </c>
      <c r="AL360" t="s">
        <v>423</v>
      </c>
      <c r="AM360" t="s">
        <v>423</v>
      </c>
      <c r="AN360" t="s">
        <v>17036</v>
      </c>
      <c r="AO360" t="s">
        <v>446</v>
      </c>
      <c r="AP360" t="s">
        <v>446</v>
      </c>
      <c r="AQ360" t="s">
        <v>446</v>
      </c>
      <c r="AR360" t="s">
        <v>423</v>
      </c>
    </row>
    <row r="361" spans="1:44" x14ac:dyDescent="0.25">
      <c r="A361" t="s">
        <v>16750</v>
      </c>
      <c r="B361" t="s">
        <v>5811</v>
      </c>
      <c r="C361" t="s">
        <v>5812</v>
      </c>
      <c r="D361" t="s">
        <v>5813</v>
      </c>
      <c r="E361" t="s">
        <v>423</v>
      </c>
      <c r="F361" t="s">
        <v>423</v>
      </c>
      <c r="G361" t="s">
        <v>91</v>
      </c>
      <c r="H36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61" t="s">
        <v>425</v>
      </c>
      <c r="J361" t="s">
        <v>3390</v>
      </c>
      <c r="K361" t="s">
        <v>3391</v>
      </c>
      <c r="L361" t="s">
        <v>543</v>
      </c>
      <c r="M361">
        <v>7011</v>
      </c>
      <c r="N361">
        <f>COUNTIF('SIC to 2002 NAICS'!$A$2:$A$2166,_2016[[#This Row],[SIC Code]])</f>
        <v>4</v>
      </c>
      <c r="O36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21110</v>
      </c>
      <c r="P361" t="s">
        <v>423</v>
      </c>
      <c r="Q361" t="s">
        <v>5814</v>
      </c>
      <c r="R361" t="s">
        <v>5801</v>
      </c>
      <c r="S361" t="s">
        <v>90</v>
      </c>
      <c r="T361" t="s">
        <v>5802</v>
      </c>
      <c r="U361" t="s">
        <v>4693</v>
      </c>
      <c r="V361" t="s">
        <v>819</v>
      </c>
      <c r="W361" t="s">
        <v>434</v>
      </c>
      <c r="X361" t="s">
        <v>5815</v>
      </c>
      <c r="Y361" t="s">
        <v>5816</v>
      </c>
      <c r="Z361" t="s">
        <v>5805</v>
      </c>
      <c r="AA361" t="s">
        <v>5806</v>
      </c>
      <c r="AB361" t="s">
        <v>5817</v>
      </c>
      <c r="AC361" t="s">
        <v>5818</v>
      </c>
      <c r="AD361" t="s">
        <v>423</v>
      </c>
      <c r="AE361" t="s">
        <v>423</v>
      </c>
      <c r="AF361" t="s">
        <v>423</v>
      </c>
      <c r="AG361" t="s">
        <v>4346</v>
      </c>
      <c r="AH361" t="s">
        <v>5819</v>
      </c>
      <c r="AI361" t="s">
        <v>443</v>
      </c>
      <c r="AJ361">
        <f>IFERROR(VALUE(CONVERT(_2016[[#This Row],[Total Facility Load (kg/yr)]]*1000,"g","lbm")),0)</f>
        <v>0</v>
      </c>
      <c r="AK361" t="s">
        <v>443</v>
      </c>
      <c r="AL361" t="s">
        <v>423</v>
      </c>
      <c r="AM361" t="s">
        <v>423</v>
      </c>
      <c r="AN361" t="s">
        <v>443</v>
      </c>
      <c r="AO361" t="s">
        <v>446</v>
      </c>
      <c r="AP361" t="s">
        <v>446</v>
      </c>
      <c r="AQ361" t="s">
        <v>446</v>
      </c>
      <c r="AR361" t="s">
        <v>423</v>
      </c>
    </row>
    <row r="362" spans="1:44" x14ac:dyDescent="0.25">
      <c r="A362" t="s">
        <v>16750</v>
      </c>
      <c r="B362" t="s">
        <v>13091</v>
      </c>
      <c r="C362" t="s">
        <v>13092</v>
      </c>
      <c r="D362" t="s">
        <v>13093</v>
      </c>
      <c r="E362" t="s">
        <v>423</v>
      </c>
      <c r="F362" t="s">
        <v>423</v>
      </c>
      <c r="G362" t="s">
        <v>424</v>
      </c>
      <c r="H36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62" t="s">
        <v>425</v>
      </c>
      <c r="J362" t="s">
        <v>13094</v>
      </c>
      <c r="K362" t="s">
        <v>736</v>
      </c>
      <c r="L362" t="s">
        <v>543</v>
      </c>
      <c r="M362">
        <v>4613</v>
      </c>
      <c r="N362">
        <f>COUNTIF('SIC to 2002 NAICS'!$A$2:$A$2166,_2016[[#This Row],[SIC Code]])</f>
        <v>1</v>
      </c>
      <c r="O36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6910</v>
      </c>
      <c r="P362" t="s">
        <v>423</v>
      </c>
      <c r="Q362" t="s">
        <v>13095</v>
      </c>
      <c r="R362" t="s">
        <v>13096</v>
      </c>
      <c r="S362" t="s">
        <v>90</v>
      </c>
      <c r="T362" t="s">
        <v>13097</v>
      </c>
      <c r="U362" t="s">
        <v>3366</v>
      </c>
      <c r="V362" t="s">
        <v>819</v>
      </c>
      <c r="W362" t="s">
        <v>2235</v>
      </c>
      <c r="X362" t="s">
        <v>13098</v>
      </c>
      <c r="Y362" t="s">
        <v>13099</v>
      </c>
      <c r="Z362" t="s">
        <v>13100</v>
      </c>
      <c r="AA362" t="s">
        <v>13101</v>
      </c>
      <c r="AB362" t="s">
        <v>13102</v>
      </c>
      <c r="AC362" t="s">
        <v>13103</v>
      </c>
      <c r="AD362" t="s">
        <v>423</v>
      </c>
      <c r="AE362" t="s">
        <v>423</v>
      </c>
      <c r="AF362" t="s">
        <v>423</v>
      </c>
      <c r="AG362" t="s">
        <v>2153</v>
      </c>
      <c r="AH362" t="s">
        <v>423</v>
      </c>
      <c r="AI362" t="s">
        <v>443</v>
      </c>
      <c r="AJ362">
        <f>IFERROR(VALUE(CONVERT(_2016[[#This Row],[Total Facility Load (kg/yr)]]*1000,"g","lbm")),0)</f>
        <v>0</v>
      </c>
      <c r="AK362" t="s">
        <v>443</v>
      </c>
      <c r="AL362" t="s">
        <v>423</v>
      </c>
      <c r="AM362" t="s">
        <v>423</v>
      </c>
      <c r="AN362" t="s">
        <v>443</v>
      </c>
      <c r="AO362" t="s">
        <v>446</v>
      </c>
      <c r="AP362" t="s">
        <v>446</v>
      </c>
      <c r="AQ362" t="s">
        <v>446</v>
      </c>
      <c r="AR362" t="s">
        <v>423</v>
      </c>
    </row>
    <row r="363" spans="1:44" x14ac:dyDescent="0.25">
      <c r="A363" t="s">
        <v>16750</v>
      </c>
      <c r="B363" t="s">
        <v>5832</v>
      </c>
      <c r="C363" t="s">
        <v>5833</v>
      </c>
      <c r="D363" t="s">
        <v>5834</v>
      </c>
      <c r="E363" t="s">
        <v>423</v>
      </c>
      <c r="F363" t="s">
        <v>423</v>
      </c>
      <c r="G363" t="s">
        <v>424</v>
      </c>
      <c r="H36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363" t="s">
        <v>425</v>
      </c>
      <c r="J363" t="s">
        <v>586</v>
      </c>
      <c r="K363" t="s">
        <v>587</v>
      </c>
      <c r="L363" t="s">
        <v>543</v>
      </c>
      <c r="M363">
        <v>9999</v>
      </c>
      <c r="N363">
        <f>COUNTIF('SIC to 2002 NAICS'!$A$2:$A$2166,_2016[[#This Row],[SIC Code]])</f>
        <v>1</v>
      </c>
      <c r="O363"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363" t="s">
        <v>423</v>
      </c>
      <c r="Q363" t="s">
        <v>5835</v>
      </c>
      <c r="R363" t="s">
        <v>2208</v>
      </c>
      <c r="S363" t="s">
        <v>90</v>
      </c>
      <c r="T363" t="s">
        <v>5836</v>
      </c>
      <c r="U363" t="s">
        <v>2210</v>
      </c>
      <c r="V363" t="s">
        <v>819</v>
      </c>
      <c r="W363" t="s">
        <v>2235</v>
      </c>
      <c r="X363" t="s">
        <v>5837</v>
      </c>
      <c r="Y363" t="s">
        <v>5838</v>
      </c>
      <c r="Z363" t="s">
        <v>5839</v>
      </c>
      <c r="AA363" t="s">
        <v>5840</v>
      </c>
      <c r="AB363" t="s">
        <v>5841</v>
      </c>
      <c r="AC363" t="s">
        <v>5842</v>
      </c>
      <c r="AD363" t="s">
        <v>442</v>
      </c>
      <c r="AE363" t="s">
        <v>423</v>
      </c>
      <c r="AF363" t="s">
        <v>423</v>
      </c>
      <c r="AG363" t="s">
        <v>5843</v>
      </c>
      <c r="AH363" t="s">
        <v>5843</v>
      </c>
      <c r="AI363" t="s">
        <v>423</v>
      </c>
      <c r="AJ363">
        <f>IFERROR(VALUE(CONVERT(_2016[[#This Row],[Total Facility Load (kg/yr)]]*1000,"g","lbm")),0)</f>
        <v>0</v>
      </c>
      <c r="AK363" t="s">
        <v>443</v>
      </c>
      <c r="AL363" t="s">
        <v>423</v>
      </c>
      <c r="AM363" t="s">
        <v>423</v>
      </c>
      <c r="AN363" t="s">
        <v>17037</v>
      </c>
      <c r="AO363" t="s">
        <v>446</v>
      </c>
      <c r="AP363" t="s">
        <v>446</v>
      </c>
      <c r="AQ363" t="s">
        <v>446</v>
      </c>
      <c r="AR363" t="s">
        <v>423</v>
      </c>
    </row>
    <row r="364" spans="1:44" x14ac:dyDescent="0.25">
      <c r="A364" t="s">
        <v>16750</v>
      </c>
      <c r="B364" t="s">
        <v>5845</v>
      </c>
      <c r="C364" t="s">
        <v>5846</v>
      </c>
      <c r="D364" t="s">
        <v>5847</v>
      </c>
      <c r="E364" t="s">
        <v>423</v>
      </c>
      <c r="F364" t="s">
        <v>423</v>
      </c>
      <c r="G364" t="s">
        <v>1679</v>
      </c>
      <c r="H36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64" t="s">
        <v>425</v>
      </c>
      <c r="J364" t="s">
        <v>1967</v>
      </c>
      <c r="K364" t="s">
        <v>1968</v>
      </c>
      <c r="L364" t="s">
        <v>543</v>
      </c>
      <c r="M364">
        <v>1041</v>
      </c>
      <c r="N364">
        <f>COUNTIF('SIC to 2002 NAICS'!$A$2:$A$2166,_2016[[#This Row],[SIC Code]])</f>
        <v>1</v>
      </c>
      <c r="O36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2221</v>
      </c>
      <c r="P364" t="s">
        <v>423</v>
      </c>
      <c r="Q364" t="s">
        <v>5848</v>
      </c>
      <c r="R364" t="s">
        <v>5849</v>
      </c>
      <c r="S364" t="s">
        <v>90</v>
      </c>
      <c r="T364" t="s">
        <v>5850</v>
      </c>
      <c r="U364" t="s">
        <v>779</v>
      </c>
      <c r="V364" t="s">
        <v>819</v>
      </c>
      <c r="W364" t="s">
        <v>434</v>
      </c>
      <c r="X364" t="s">
        <v>5851</v>
      </c>
      <c r="Y364" t="s">
        <v>5852</v>
      </c>
      <c r="Z364" t="s">
        <v>5853</v>
      </c>
      <c r="AA364" t="s">
        <v>5854</v>
      </c>
      <c r="AB364" t="s">
        <v>5855</v>
      </c>
      <c r="AC364" t="s">
        <v>5856</v>
      </c>
      <c r="AD364" t="s">
        <v>423</v>
      </c>
      <c r="AE364" t="s">
        <v>423</v>
      </c>
      <c r="AF364" t="s">
        <v>423</v>
      </c>
      <c r="AG364" t="s">
        <v>5857</v>
      </c>
      <c r="AH364" t="s">
        <v>423</v>
      </c>
      <c r="AI364" t="s">
        <v>443</v>
      </c>
      <c r="AJ364">
        <f>IFERROR(VALUE(CONVERT(_2016[[#This Row],[Total Facility Load (kg/yr)]]*1000,"g","lbm")),0)</f>
        <v>0</v>
      </c>
      <c r="AK364" t="s">
        <v>443</v>
      </c>
      <c r="AL364" t="s">
        <v>423</v>
      </c>
      <c r="AM364" t="s">
        <v>423</v>
      </c>
      <c r="AN364" t="s">
        <v>443</v>
      </c>
      <c r="AO364" t="s">
        <v>446</v>
      </c>
      <c r="AP364" t="s">
        <v>446</v>
      </c>
      <c r="AQ364" t="s">
        <v>446</v>
      </c>
      <c r="AR364" t="s">
        <v>423</v>
      </c>
    </row>
    <row r="365" spans="1:44" x14ac:dyDescent="0.25">
      <c r="A365" t="s">
        <v>16750</v>
      </c>
      <c r="B365" t="s">
        <v>5858</v>
      </c>
      <c r="C365" t="s">
        <v>5859</v>
      </c>
      <c r="D365" t="s">
        <v>5860</v>
      </c>
      <c r="E365" t="s">
        <v>423</v>
      </c>
      <c r="F365" t="s">
        <v>423</v>
      </c>
      <c r="G365" t="s">
        <v>91</v>
      </c>
      <c r="H36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65" t="s">
        <v>425</v>
      </c>
      <c r="J365" t="s">
        <v>2348</v>
      </c>
      <c r="K365" t="s">
        <v>2349</v>
      </c>
      <c r="L365" t="s">
        <v>543</v>
      </c>
      <c r="M365">
        <v>4952</v>
      </c>
      <c r="N365">
        <f>COUNTIF('SIC to 2002 NAICS'!$A$2:$A$2166,_2016[[#This Row],[SIC Code]])</f>
        <v>1</v>
      </c>
      <c r="O36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65" t="s">
        <v>423</v>
      </c>
      <c r="Q365" t="s">
        <v>5861</v>
      </c>
      <c r="R365" t="s">
        <v>5862</v>
      </c>
      <c r="S365" t="s">
        <v>90</v>
      </c>
      <c r="T365" t="s">
        <v>5863</v>
      </c>
      <c r="U365" t="s">
        <v>5864</v>
      </c>
      <c r="V365" t="s">
        <v>819</v>
      </c>
      <c r="W365" t="s">
        <v>2235</v>
      </c>
      <c r="X365" t="s">
        <v>5865</v>
      </c>
      <c r="Y365" t="s">
        <v>5866</v>
      </c>
      <c r="Z365" t="s">
        <v>5867</v>
      </c>
      <c r="AA365" t="s">
        <v>5868</v>
      </c>
      <c r="AB365" t="s">
        <v>5869</v>
      </c>
      <c r="AC365" t="s">
        <v>5870</v>
      </c>
      <c r="AD365" t="s">
        <v>423</v>
      </c>
      <c r="AE365" t="s">
        <v>423</v>
      </c>
      <c r="AF365" t="s">
        <v>423</v>
      </c>
      <c r="AG365" t="s">
        <v>1786</v>
      </c>
      <c r="AH365" t="s">
        <v>3528</v>
      </c>
      <c r="AI365" t="s">
        <v>443</v>
      </c>
      <c r="AJ365">
        <f>IFERROR(VALUE(CONVERT(_2016[[#This Row],[Total Facility Load (kg/yr)]]*1000,"g","lbm")),0)</f>
        <v>0</v>
      </c>
      <c r="AK365" t="s">
        <v>443</v>
      </c>
      <c r="AL365" t="s">
        <v>423</v>
      </c>
      <c r="AM365" t="s">
        <v>423</v>
      </c>
      <c r="AN365" t="s">
        <v>443</v>
      </c>
      <c r="AO365" t="s">
        <v>446</v>
      </c>
      <c r="AP365" t="s">
        <v>446</v>
      </c>
      <c r="AQ365" t="s">
        <v>446</v>
      </c>
      <c r="AR365" t="s">
        <v>423</v>
      </c>
    </row>
    <row r="366" spans="1:44" x14ac:dyDescent="0.25">
      <c r="A366" t="s">
        <v>16750</v>
      </c>
      <c r="B366" t="s">
        <v>5871</v>
      </c>
      <c r="C366" t="s">
        <v>5872</v>
      </c>
      <c r="D366" t="s">
        <v>5873</v>
      </c>
      <c r="E366" t="s">
        <v>423</v>
      </c>
      <c r="F366" t="s">
        <v>423</v>
      </c>
      <c r="G366" t="s">
        <v>91</v>
      </c>
      <c r="H36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66" t="s">
        <v>425</v>
      </c>
      <c r="J366" t="s">
        <v>5525</v>
      </c>
      <c r="K366" t="s">
        <v>937</v>
      </c>
      <c r="L366" t="s">
        <v>543</v>
      </c>
      <c r="M366">
        <v>4952</v>
      </c>
      <c r="N366">
        <f>COUNTIF('SIC to 2002 NAICS'!$A$2:$A$2166,_2016[[#This Row],[SIC Code]])</f>
        <v>1</v>
      </c>
      <c r="O36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66" t="s">
        <v>423</v>
      </c>
      <c r="Q366" t="s">
        <v>5874</v>
      </c>
      <c r="R366" t="s">
        <v>4747</v>
      </c>
      <c r="S366" t="s">
        <v>90</v>
      </c>
      <c r="T366" t="s">
        <v>4748</v>
      </c>
      <c r="U366" t="s">
        <v>2228</v>
      </c>
      <c r="V366" t="s">
        <v>819</v>
      </c>
      <c r="W366" t="s">
        <v>782</v>
      </c>
      <c r="X366" t="s">
        <v>5875</v>
      </c>
      <c r="Y366" t="s">
        <v>5876</v>
      </c>
      <c r="Z366" t="s">
        <v>5877</v>
      </c>
      <c r="AA366" t="s">
        <v>5878</v>
      </c>
      <c r="AB366" t="s">
        <v>5879</v>
      </c>
      <c r="AC366" t="s">
        <v>5880</v>
      </c>
      <c r="AD366" t="s">
        <v>423</v>
      </c>
      <c r="AE366" t="s">
        <v>423</v>
      </c>
      <c r="AF366" t="s">
        <v>423</v>
      </c>
      <c r="AG366" t="s">
        <v>5881</v>
      </c>
      <c r="AH366" t="s">
        <v>423</v>
      </c>
      <c r="AI366" t="s">
        <v>443</v>
      </c>
      <c r="AJ366">
        <f>IFERROR(VALUE(CONVERT(_2016[[#This Row],[Total Facility Load (kg/yr)]]*1000,"g","lbm")),0)</f>
        <v>0</v>
      </c>
      <c r="AK366" t="s">
        <v>443</v>
      </c>
      <c r="AL366" t="s">
        <v>423</v>
      </c>
      <c r="AM366" t="s">
        <v>423</v>
      </c>
      <c r="AN366" t="s">
        <v>443</v>
      </c>
      <c r="AO366" t="s">
        <v>446</v>
      </c>
      <c r="AP366" t="s">
        <v>446</v>
      </c>
      <c r="AQ366" t="s">
        <v>446</v>
      </c>
      <c r="AR366" t="s">
        <v>423</v>
      </c>
    </row>
    <row r="367" spans="1:44" x14ac:dyDescent="0.25">
      <c r="A367" t="s">
        <v>16750</v>
      </c>
      <c r="B367" t="s">
        <v>5882</v>
      </c>
      <c r="C367" t="s">
        <v>5883</v>
      </c>
      <c r="D367" t="s">
        <v>5884</v>
      </c>
      <c r="E367" t="s">
        <v>423</v>
      </c>
      <c r="F367" t="s">
        <v>423</v>
      </c>
      <c r="G367" t="s">
        <v>424</v>
      </c>
      <c r="H36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67" t="s">
        <v>425</v>
      </c>
      <c r="J367" t="s">
        <v>5885</v>
      </c>
      <c r="K367" t="s">
        <v>5886</v>
      </c>
      <c r="L367" t="s">
        <v>543</v>
      </c>
      <c r="M367">
        <v>3295</v>
      </c>
      <c r="N367">
        <f>COUNTIF('SIC to 2002 NAICS'!$A$2:$A$2166,_2016[[#This Row],[SIC Code]])</f>
        <v>5</v>
      </c>
      <c r="O36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2324</v>
      </c>
      <c r="P367" t="s">
        <v>423</v>
      </c>
      <c r="Q367" t="s">
        <v>5887</v>
      </c>
      <c r="R367" t="s">
        <v>5267</v>
      </c>
      <c r="S367" t="s">
        <v>90</v>
      </c>
      <c r="T367" t="s">
        <v>5888</v>
      </c>
      <c r="U367" t="s">
        <v>4718</v>
      </c>
      <c r="V367" t="s">
        <v>819</v>
      </c>
      <c r="W367" t="s">
        <v>782</v>
      </c>
      <c r="X367" t="s">
        <v>5889</v>
      </c>
      <c r="Y367" t="s">
        <v>5890</v>
      </c>
      <c r="Z367" t="s">
        <v>5271</v>
      </c>
      <c r="AA367" t="s">
        <v>5272</v>
      </c>
      <c r="AB367" t="s">
        <v>5891</v>
      </c>
      <c r="AC367" t="s">
        <v>5892</v>
      </c>
      <c r="AD367" t="s">
        <v>423</v>
      </c>
      <c r="AE367" t="s">
        <v>423</v>
      </c>
      <c r="AF367" t="s">
        <v>423</v>
      </c>
      <c r="AG367" t="s">
        <v>2552</v>
      </c>
      <c r="AH367" t="s">
        <v>423</v>
      </c>
      <c r="AI367" t="s">
        <v>443</v>
      </c>
      <c r="AJ367">
        <f>IFERROR(VALUE(CONVERT(_2016[[#This Row],[Total Facility Load (kg/yr)]]*1000,"g","lbm")),0)</f>
        <v>0</v>
      </c>
      <c r="AK367" t="s">
        <v>443</v>
      </c>
      <c r="AL367" t="s">
        <v>423</v>
      </c>
      <c r="AM367" t="s">
        <v>423</v>
      </c>
      <c r="AN367" t="s">
        <v>17038</v>
      </c>
      <c r="AO367" t="s">
        <v>446</v>
      </c>
      <c r="AP367" t="s">
        <v>446</v>
      </c>
      <c r="AQ367" t="s">
        <v>446</v>
      </c>
      <c r="AR367" t="s">
        <v>423</v>
      </c>
    </row>
    <row r="368" spans="1:44" x14ac:dyDescent="0.25">
      <c r="A368" t="s">
        <v>16750</v>
      </c>
      <c r="B368" t="s">
        <v>17039</v>
      </c>
      <c r="C368" t="s">
        <v>17040</v>
      </c>
      <c r="D368" t="s">
        <v>17041</v>
      </c>
      <c r="E368" t="s">
        <v>423</v>
      </c>
      <c r="F368" t="s">
        <v>423</v>
      </c>
      <c r="G368" t="s">
        <v>424</v>
      </c>
      <c r="H36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68" t="s">
        <v>425</v>
      </c>
      <c r="J368" t="s">
        <v>2805</v>
      </c>
      <c r="K368" t="s">
        <v>2806</v>
      </c>
      <c r="L368" t="s">
        <v>543</v>
      </c>
      <c r="M368">
        <v>921</v>
      </c>
      <c r="N368">
        <f>COUNTIF('SIC to 2002 NAICS'!$A$2:$A$2166,_2016[[#This Row],[SIC Code]])</f>
        <v>2</v>
      </c>
      <c r="O36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112511</v>
      </c>
      <c r="P368" t="s">
        <v>423</v>
      </c>
      <c r="Q368" t="s">
        <v>17042</v>
      </c>
      <c r="R368" t="s">
        <v>17043</v>
      </c>
      <c r="S368" t="s">
        <v>90</v>
      </c>
      <c r="T368" t="s">
        <v>17044</v>
      </c>
      <c r="U368" t="s">
        <v>2210</v>
      </c>
      <c r="V368" t="s">
        <v>819</v>
      </c>
      <c r="W368" t="s">
        <v>1237</v>
      </c>
      <c r="X368" t="s">
        <v>17045</v>
      </c>
      <c r="Y368" t="s">
        <v>17046</v>
      </c>
      <c r="Z368" t="s">
        <v>17047</v>
      </c>
      <c r="AA368" t="s">
        <v>17048</v>
      </c>
      <c r="AB368" t="s">
        <v>17049</v>
      </c>
      <c r="AC368" t="s">
        <v>17050</v>
      </c>
      <c r="AD368" t="s">
        <v>442</v>
      </c>
      <c r="AE368" t="s">
        <v>423</v>
      </c>
      <c r="AF368" t="s">
        <v>423</v>
      </c>
      <c r="AG368" t="s">
        <v>17051</v>
      </c>
      <c r="AH368" t="s">
        <v>17051</v>
      </c>
      <c r="AI368" t="s">
        <v>443</v>
      </c>
      <c r="AJ368">
        <f>IFERROR(VALUE(CONVERT(_2016[[#This Row],[Total Facility Load (kg/yr)]]*1000,"g","lbm")),0)</f>
        <v>0</v>
      </c>
      <c r="AK368" t="s">
        <v>443</v>
      </c>
      <c r="AL368" t="s">
        <v>423</v>
      </c>
      <c r="AM368" t="s">
        <v>423</v>
      </c>
      <c r="AN368" t="s">
        <v>17052</v>
      </c>
      <c r="AO368" t="s">
        <v>446</v>
      </c>
      <c r="AP368" t="s">
        <v>446</v>
      </c>
      <c r="AQ368" t="s">
        <v>446</v>
      </c>
      <c r="AR368" t="s">
        <v>423</v>
      </c>
    </row>
    <row r="369" spans="1:44" x14ac:dyDescent="0.25">
      <c r="A369" t="s">
        <v>16750</v>
      </c>
      <c r="B369" t="s">
        <v>15727</v>
      </c>
      <c r="C369" t="s">
        <v>15728</v>
      </c>
      <c r="D369" t="s">
        <v>15729</v>
      </c>
      <c r="E369" t="s">
        <v>423</v>
      </c>
      <c r="F369" t="s">
        <v>423</v>
      </c>
      <c r="G369" t="s">
        <v>91</v>
      </c>
      <c r="H36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69" t="s">
        <v>425</v>
      </c>
      <c r="J369" t="s">
        <v>4225</v>
      </c>
      <c r="K369" t="s">
        <v>4226</v>
      </c>
      <c r="L369" t="s">
        <v>543</v>
      </c>
      <c r="M369">
        <v>4952</v>
      </c>
      <c r="N369">
        <f>COUNTIF('SIC to 2002 NAICS'!$A$2:$A$2166,_2016[[#This Row],[SIC Code]])</f>
        <v>1</v>
      </c>
      <c r="O36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69" t="s">
        <v>423</v>
      </c>
      <c r="Q369" t="s">
        <v>15730</v>
      </c>
      <c r="R369" t="s">
        <v>15731</v>
      </c>
      <c r="S369" t="s">
        <v>90</v>
      </c>
      <c r="T369" t="s">
        <v>15732</v>
      </c>
      <c r="U369" t="s">
        <v>5924</v>
      </c>
      <c r="V369" t="s">
        <v>819</v>
      </c>
      <c r="W369" t="s">
        <v>2235</v>
      </c>
      <c r="X369" t="s">
        <v>15733</v>
      </c>
      <c r="Y369" t="s">
        <v>15734</v>
      </c>
      <c r="Z369" t="s">
        <v>14366</v>
      </c>
      <c r="AA369" t="s">
        <v>14367</v>
      </c>
      <c r="AB369" t="s">
        <v>15735</v>
      </c>
      <c r="AC369" t="s">
        <v>15736</v>
      </c>
      <c r="AD369" t="s">
        <v>423</v>
      </c>
      <c r="AE369" t="s">
        <v>423</v>
      </c>
      <c r="AF369" t="s">
        <v>423</v>
      </c>
      <c r="AG369" t="s">
        <v>3736</v>
      </c>
      <c r="AH369" t="s">
        <v>423</v>
      </c>
      <c r="AI369" t="s">
        <v>443</v>
      </c>
      <c r="AJ369">
        <f>IFERROR(VALUE(CONVERT(_2016[[#This Row],[Total Facility Load (kg/yr)]]*1000,"g","lbm")),0)</f>
        <v>0</v>
      </c>
      <c r="AK369" t="s">
        <v>443</v>
      </c>
      <c r="AL369" t="s">
        <v>423</v>
      </c>
      <c r="AM369" t="s">
        <v>423</v>
      </c>
      <c r="AN369" t="s">
        <v>443</v>
      </c>
      <c r="AO369" t="s">
        <v>446</v>
      </c>
      <c r="AP369" t="s">
        <v>446</v>
      </c>
      <c r="AQ369" t="s">
        <v>446</v>
      </c>
      <c r="AR369" t="s">
        <v>423</v>
      </c>
    </row>
    <row r="370" spans="1:44" x14ac:dyDescent="0.25">
      <c r="A370" t="s">
        <v>16750</v>
      </c>
      <c r="B370" t="s">
        <v>5893</v>
      </c>
      <c r="C370" t="s">
        <v>5894</v>
      </c>
      <c r="D370" t="s">
        <v>5895</v>
      </c>
      <c r="E370" t="s">
        <v>423</v>
      </c>
      <c r="F370" t="s">
        <v>423</v>
      </c>
      <c r="G370" t="s">
        <v>424</v>
      </c>
      <c r="H37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70" t="s">
        <v>425</v>
      </c>
      <c r="J370" t="s">
        <v>4937</v>
      </c>
      <c r="K370" t="s">
        <v>3563</v>
      </c>
      <c r="L370" t="s">
        <v>543</v>
      </c>
      <c r="M370">
        <v>7218</v>
      </c>
      <c r="N370">
        <f>COUNTIF('SIC to 2002 NAICS'!$A$2:$A$2166,_2016[[#This Row],[SIC Code]])</f>
        <v>1</v>
      </c>
      <c r="O37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812332</v>
      </c>
      <c r="P370" t="s">
        <v>423</v>
      </c>
      <c r="Q370" t="s">
        <v>5896</v>
      </c>
      <c r="R370" t="s">
        <v>2210</v>
      </c>
      <c r="S370" t="s">
        <v>90</v>
      </c>
      <c r="T370" t="s">
        <v>5897</v>
      </c>
      <c r="U370" t="s">
        <v>2210</v>
      </c>
      <c r="V370" t="s">
        <v>819</v>
      </c>
      <c r="W370" t="s">
        <v>3673</v>
      </c>
      <c r="X370" t="s">
        <v>5898</v>
      </c>
      <c r="Y370" t="s">
        <v>5899</v>
      </c>
      <c r="Z370" t="s">
        <v>5900</v>
      </c>
      <c r="AA370" t="s">
        <v>5901</v>
      </c>
      <c r="AB370" t="s">
        <v>5902</v>
      </c>
      <c r="AC370" t="s">
        <v>5903</v>
      </c>
      <c r="AD370" t="s">
        <v>442</v>
      </c>
      <c r="AE370" t="s">
        <v>423</v>
      </c>
      <c r="AF370" t="s">
        <v>423</v>
      </c>
      <c r="AG370" t="s">
        <v>1749</v>
      </c>
      <c r="AH370" t="s">
        <v>423</v>
      </c>
      <c r="AI370" t="s">
        <v>443</v>
      </c>
      <c r="AJ370">
        <f>IFERROR(VALUE(CONVERT(_2016[[#This Row],[Total Facility Load (kg/yr)]]*1000,"g","lbm")),0)</f>
        <v>0</v>
      </c>
      <c r="AK370" t="s">
        <v>443</v>
      </c>
      <c r="AL370" t="s">
        <v>423</v>
      </c>
      <c r="AM370" t="s">
        <v>423</v>
      </c>
      <c r="AN370" t="s">
        <v>17053</v>
      </c>
      <c r="AO370" t="s">
        <v>446</v>
      </c>
      <c r="AP370" t="s">
        <v>446</v>
      </c>
      <c r="AQ370" t="s">
        <v>446</v>
      </c>
      <c r="AR370" t="s">
        <v>423</v>
      </c>
    </row>
    <row r="371" spans="1:44" x14ac:dyDescent="0.25">
      <c r="A371" t="s">
        <v>16750</v>
      </c>
      <c r="B371" t="s">
        <v>5904</v>
      </c>
      <c r="C371" t="s">
        <v>5905</v>
      </c>
      <c r="D371" t="s">
        <v>5906</v>
      </c>
      <c r="E371" t="s">
        <v>423</v>
      </c>
      <c r="F371" t="s">
        <v>423</v>
      </c>
      <c r="G371" t="s">
        <v>91</v>
      </c>
      <c r="H37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71" t="s">
        <v>425</v>
      </c>
      <c r="J371" t="s">
        <v>3274</v>
      </c>
      <c r="K371" t="s">
        <v>3275</v>
      </c>
      <c r="L371" t="s">
        <v>428</v>
      </c>
      <c r="M371">
        <v>4952</v>
      </c>
      <c r="N371">
        <f>COUNTIF('SIC to 2002 NAICS'!$A$2:$A$2166,_2016[[#This Row],[SIC Code]])</f>
        <v>1</v>
      </c>
      <c r="O37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71" t="s">
        <v>423</v>
      </c>
      <c r="Q371" t="s">
        <v>5907</v>
      </c>
      <c r="R371" t="s">
        <v>5908</v>
      </c>
      <c r="S371" t="s">
        <v>90</v>
      </c>
      <c r="T371" t="s">
        <v>5909</v>
      </c>
      <c r="U371" t="s">
        <v>5233</v>
      </c>
      <c r="V371" t="s">
        <v>819</v>
      </c>
      <c r="W371" t="s">
        <v>5095</v>
      </c>
      <c r="X371" t="s">
        <v>5910</v>
      </c>
      <c r="Y371" t="s">
        <v>5911</v>
      </c>
      <c r="Z371" t="s">
        <v>5912</v>
      </c>
      <c r="AA371" t="s">
        <v>5913</v>
      </c>
      <c r="AB371" t="s">
        <v>5914</v>
      </c>
      <c r="AC371" t="s">
        <v>5915</v>
      </c>
      <c r="AD371" t="s">
        <v>423</v>
      </c>
      <c r="AE371" t="s">
        <v>423</v>
      </c>
      <c r="AF371" t="s">
        <v>423</v>
      </c>
      <c r="AG371" t="s">
        <v>5916</v>
      </c>
      <c r="AH371" t="s">
        <v>423</v>
      </c>
      <c r="AI371" t="s">
        <v>423</v>
      </c>
      <c r="AJ371">
        <f>IFERROR(VALUE(CONVERT(_2016[[#This Row],[Total Facility Load (kg/yr)]]*1000,"g","lbm")),0)</f>
        <v>0</v>
      </c>
      <c r="AK371" t="s">
        <v>443</v>
      </c>
      <c r="AL371" t="s">
        <v>423</v>
      </c>
      <c r="AM371" t="s">
        <v>423</v>
      </c>
      <c r="AN371" t="s">
        <v>17054</v>
      </c>
      <c r="AO371" t="s">
        <v>446</v>
      </c>
      <c r="AP371" t="s">
        <v>446</v>
      </c>
      <c r="AQ371" t="s">
        <v>446</v>
      </c>
      <c r="AR371" t="s">
        <v>423</v>
      </c>
    </row>
    <row r="372" spans="1:44" x14ac:dyDescent="0.25">
      <c r="A372" t="s">
        <v>16750</v>
      </c>
      <c r="B372" t="s">
        <v>5918</v>
      </c>
      <c r="C372" t="s">
        <v>5919</v>
      </c>
      <c r="D372" t="s">
        <v>5920</v>
      </c>
      <c r="E372" t="s">
        <v>423</v>
      </c>
      <c r="F372" t="s">
        <v>423</v>
      </c>
      <c r="G372" t="s">
        <v>424</v>
      </c>
      <c r="H37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72" t="s">
        <v>425</v>
      </c>
      <c r="J372" t="s">
        <v>3827</v>
      </c>
      <c r="K372" t="s">
        <v>4830</v>
      </c>
      <c r="L372" t="s">
        <v>428</v>
      </c>
      <c r="M372">
        <v>9999</v>
      </c>
      <c r="N372">
        <f>COUNTIF('SIC to 2002 NAICS'!$A$2:$A$2166,_2016[[#This Row],[SIC Code]])</f>
        <v>1</v>
      </c>
      <c r="O372"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372" t="s">
        <v>423</v>
      </c>
      <c r="Q372" t="s">
        <v>5921</v>
      </c>
      <c r="R372" t="s">
        <v>5922</v>
      </c>
      <c r="S372" t="s">
        <v>90</v>
      </c>
      <c r="T372" t="s">
        <v>5923</v>
      </c>
      <c r="U372" t="s">
        <v>5924</v>
      </c>
      <c r="V372" t="s">
        <v>819</v>
      </c>
      <c r="W372" t="s">
        <v>2235</v>
      </c>
      <c r="X372" t="s">
        <v>5925</v>
      </c>
      <c r="Y372" t="s">
        <v>5926</v>
      </c>
      <c r="Z372" t="s">
        <v>5927</v>
      </c>
      <c r="AA372" t="s">
        <v>5928</v>
      </c>
      <c r="AB372" t="s">
        <v>5929</v>
      </c>
      <c r="AC372" t="s">
        <v>5930</v>
      </c>
      <c r="AD372" t="s">
        <v>442</v>
      </c>
      <c r="AE372" t="s">
        <v>423</v>
      </c>
      <c r="AF372" t="s">
        <v>423</v>
      </c>
      <c r="AG372" t="s">
        <v>3148</v>
      </c>
      <c r="AH372" t="s">
        <v>423</v>
      </c>
      <c r="AI372" t="s">
        <v>423</v>
      </c>
      <c r="AJ372">
        <f>IFERROR(VALUE(CONVERT(_2016[[#This Row],[Total Facility Load (kg/yr)]]*1000,"g","lbm")),0)</f>
        <v>0</v>
      </c>
      <c r="AK372" t="s">
        <v>443</v>
      </c>
      <c r="AL372" t="s">
        <v>423</v>
      </c>
      <c r="AM372" t="s">
        <v>423</v>
      </c>
      <c r="AN372" t="s">
        <v>17055</v>
      </c>
      <c r="AO372" t="s">
        <v>446</v>
      </c>
      <c r="AP372" t="s">
        <v>446</v>
      </c>
      <c r="AQ372" t="s">
        <v>446</v>
      </c>
      <c r="AR372" t="s">
        <v>423</v>
      </c>
    </row>
    <row r="373" spans="1:44" x14ac:dyDescent="0.25">
      <c r="A373" t="s">
        <v>16750</v>
      </c>
      <c r="B373" t="s">
        <v>14345</v>
      </c>
      <c r="C373" t="s">
        <v>14346</v>
      </c>
      <c r="D373" t="s">
        <v>14347</v>
      </c>
      <c r="E373" t="s">
        <v>423</v>
      </c>
      <c r="F373" t="s">
        <v>14348</v>
      </c>
      <c r="G373" t="s">
        <v>91</v>
      </c>
      <c r="H37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73" t="s">
        <v>425</v>
      </c>
      <c r="J373" t="s">
        <v>467</v>
      </c>
      <c r="K373" t="s">
        <v>468</v>
      </c>
      <c r="L373" t="s">
        <v>428</v>
      </c>
      <c r="M373">
        <v>4952</v>
      </c>
      <c r="N373">
        <f>COUNTIF('SIC to 2002 NAICS'!$A$2:$A$2166,_2016[[#This Row],[SIC Code]])</f>
        <v>1</v>
      </c>
      <c r="O37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73" t="s">
        <v>423</v>
      </c>
      <c r="Q373" t="s">
        <v>14349</v>
      </c>
      <c r="R373" t="s">
        <v>14350</v>
      </c>
      <c r="S373" t="s">
        <v>90</v>
      </c>
      <c r="T373" t="s">
        <v>14351</v>
      </c>
      <c r="U373" t="s">
        <v>2288</v>
      </c>
      <c r="V373" t="s">
        <v>819</v>
      </c>
      <c r="W373" t="s">
        <v>2289</v>
      </c>
      <c r="X373" t="s">
        <v>14352</v>
      </c>
      <c r="Y373" t="s">
        <v>14353</v>
      </c>
      <c r="Z373" t="s">
        <v>14354</v>
      </c>
      <c r="AA373" t="s">
        <v>14355</v>
      </c>
      <c r="AB373" t="s">
        <v>4960</v>
      </c>
      <c r="AC373" t="s">
        <v>14356</v>
      </c>
      <c r="AD373" t="s">
        <v>442</v>
      </c>
      <c r="AE373" t="s">
        <v>423</v>
      </c>
      <c r="AF373" t="s">
        <v>423</v>
      </c>
      <c r="AG373" t="s">
        <v>2032</v>
      </c>
      <c r="AH373" t="s">
        <v>423</v>
      </c>
      <c r="AI373" t="s">
        <v>423</v>
      </c>
      <c r="AJ373">
        <f>IFERROR(VALUE(CONVERT(_2016[[#This Row],[Total Facility Load (kg/yr)]]*1000,"g","lbm")),0)</f>
        <v>0</v>
      </c>
      <c r="AK373" t="s">
        <v>443</v>
      </c>
      <c r="AL373" t="s">
        <v>423</v>
      </c>
      <c r="AM373" t="s">
        <v>423</v>
      </c>
      <c r="AN373" t="s">
        <v>17056</v>
      </c>
      <c r="AO373" t="s">
        <v>446</v>
      </c>
      <c r="AP373" t="s">
        <v>446</v>
      </c>
      <c r="AQ373" t="s">
        <v>446</v>
      </c>
      <c r="AR373" t="s">
        <v>423</v>
      </c>
    </row>
    <row r="374" spans="1:44" x14ac:dyDescent="0.25">
      <c r="A374" t="s">
        <v>16750</v>
      </c>
      <c r="B374" t="s">
        <v>14358</v>
      </c>
      <c r="C374" t="s">
        <v>14359</v>
      </c>
      <c r="D374" t="s">
        <v>14360</v>
      </c>
      <c r="E374" t="s">
        <v>423</v>
      </c>
      <c r="F374" t="s">
        <v>423</v>
      </c>
      <c r="G374" t="s">
        <v>91</v>
      </c>
      <c r="H37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74" t="s">
        <v>425</v>
      </c>
      <c r="J374" t="s">
        <v>3414</v>
      </c>
      <c r="K374" t="s">
        <v>3415</v>
      </c>
      <c r="L374" t="s">
        <v>543</v>
      </c>
      <c r="M374">
        <v>4952</v>
      </c>
      <c r="N374">
        <f>COUNTIF('SIC to 2002 NAICS'!$A$2:$A$2166,_2016[[#This Row],[SIC Code]])</f>
        <v>1</v>
      </c>
      <c r="O37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74" t="s">
        <v>423</v>
      </c>
      <c r="Q374" t="s">
        <v>14361</v>
      </c>
      <c r="R374" t="s">
        <v>14362</v>
      </c>
      <c r="S374" t="s">
        <v>90</v>
      </c>
      <c r="T374" t="s">
        <v>14363</v>
      </c>
      <c r="U374" t="s">
        <v>5924</v>
      </c>
      <c r="V374" t="s">
        <v>819</v>
      </c>
      <c r="W374" t="s">
        <v>2235</v>
      </c>
      <c r="X374" t="s">
        <v>14364</v>
      </c>
      <c r="Y374" t="s">
        <v>14365</v>
      </c>
      <c r="Z374" t="s">
        <v>14366</v>
      </c>
      <c r="AA374" t="s">
        <v>14367</v>
      </c>
      <c r="AB374" t="s">
        <v>14368</v>
      </c>
      <c r="AC374" t="s">
        <v>14369</v>
      </c>
      <c r="AD374" t="s">
        <v>423</v>
      </c>
      <c r="AE374" t="s">
        <v>423</v>
      </c>
      <c r="AF374" t="s">
        <v>423</v>
      </c>
      <c r="AG374" t="s">
        <v>7841</v>
      </c>
      <c r="AH374" t="s">
        <v>3341</v>
      </c>
      <c r="AI374" t="s">
        <v>443</v>
      </c>
      <c r="AJ374">
        <f>IFERROR(VALUE(CONVERT(_2016[[#This Row],[Total Facility Load (kg/yr)]]*1000,"g","lbm")),0)</f>
        <v>0</v>
      </c>
      <c r="AK374" t="s">
        <v>443</v>
      </c>
      <c r="AL374" t="s">
        <v>423</v>
      </c>
      <c r="AM374" t="s">
        <v>423</v>
      </c>
      <c r="AN374" t="s">
        <v>443</v>
      </c>
      <c r="AO374" t="s">
        <v>446</v>
      </c>
      <c r="AP374" t="s">
        <v>446</v>
      </c>
      <c r="AQ374" t="s">
        <v>446</v>
      </c>
      <c r="AR374" t="s">
        <v>423</v>
      </c>
    </row>
    <row r="375" spans="1:44" x14ac:dyDescent="0.25">
      <c r="A375" t="s">
        <v>16750</v>
      </c>
      <c r="B375" t="s">
        <v>5942</v>
      </c>
      <c r="C375" t="s">
        <v>5943</v>
      </c>
      <c r="D375" t="s">
        <v>5944</v>
      </c>
      <c r="E375" t="s">
        <v>423</v>
      </c>
      <c r="F375" t="s">
        <v>423</v>
      </c>
      <c r="G375" t="s">
        <v>91</v>
      </c>
      <c r="H37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75" t="s">
        <v>425</v>
      </c>
      <c r="J375" t="s">
        <v>5945</v>
      </c>
      <c r="K375" t="s">
        <v>2363</v>
      </c>
      <c r="L375" t="s">
        <v>428</v>
      </c>
      <c r="M375">
        <v>4952</v>
      </c>
      <c r="N375">
        <f>COUNTIF('SIC to 2002 NAICS'!$A$2:$A$2166,_2016[[#This Row],[SIC Code]])</f>
        <v>1</v>
      </c>
      <c r="O37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75" t="s">
        <v>423</v>
      </c>
      <c r="Q375" t="s">
        <v>5946</v>
      </c>
      <c r="R375" t="s">
        <v>5110</v>
      </c>
      <c r="S375" t="s">
        <v>90</v>
      </c>
      <c r="T375" t="s">
        <v>5111</v>
      </c>
      <c r="U375" t="s">
        <v>4971</v>
      </c>
      <c r="V375" t="s">
        <v>819</v>
      </c>
      <c r="W375" t="s">
        <v>1304</v>
      </c>
      <c r="X375" t="s">
        <v>5947</v>
      </c>
      <c r="Y375" t="s">
        <v>5948</v>
      </c>
      <c r="Z375" t="s">
        <v>5114</v>
      </c>
      <c r="AA375" t="s">
        <v>5115</v>
      </c>
      <c r="AB375" t="s">
        <v>5949</v>
      </c>
      <c r="AC375" t="s">
        <v>5950</v>
      </c>
      <c r="AD375" t="s">
        <v>442</v>
      </c>
      <c r="AE375" t="s">
        <v>423</v>
      </c>
      <c r="AF375" t="s">
        <v>423</v>
      </c>
      <c r="AG375" t="s">
        <v>2621</v>
      </c>
      <c r="AH375" t="s">
        <v>423</v>
      </c>
      <c r="AI375" t="s">
        <v>423</v>
      </c>
      <c r="AJ375">
        <f>IFERROR(VALUE(CONVERT(_2016[[#This Row],[Total Facility Load (kg/yr)]]*1000,"g","lbm")),0)</f>
        <v>0</v>
      </c>
      <c r="AK375" t="s">
        <v>443</v>
      </c>
      <c r="AL375" t="s">
        <v>423</v>
      </c>
      <c r="AM375" t="s">
        <v>423</v>
      </c>
      <c r="AN375" t="s">
        <v>17057</v>
      </c>
      <c r="AO375" t="s">
        <v>446</v>
      </c>
      <c r="AP375" t="s">
        <v>446</v>
      </c>
      <c r="AQ375" t="s">
        <v>446</v>
      </c>
      <c r="AR375" t="s">
        <v>423</v>
      </c>
    </row>
    <row r="376" spans="1:44" x14ac:dyDescent="0.25">
      <c r="A376" t="s">
        <v>16750</v>
      </c>
      <c r="B376" t="s">
        <v>5952</v>
      </c>
      <c r="C376" t="s">
        <v>5953</v>
      </c>
      <c r="D376" t="s">
        <v>5954</v>
      </c>
      <c r="E376" t="s">
        <v>423</v>
      </c>
      <c r="F376" t="s">
        <v>423</v>
      </c>
      <c r="G376" t="s">
        <v>91</v>
      </c>
      <c r="H37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76" t="s">
        <v>425</v>
      </c>
      <c r="J376" t="s">
        <v>5955</v>
      </c>
      <c r="K376" t="s">
        <v>5956</v>
      </c>
      <c r="L376" t="s">
        <v>428</v>
      </c>
      <c r="M376">
        <v>4952</v>
      </c>
      <c r="N376">
        <f>COUNTIF('SIC to 2002 NAICS'!$A$2:$A$2166,_2016[[#This Row],[SIC Code]])</f>
        <v>1</v>
      </c>
      <c r="O37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76" t="s">
        <v>423</v>
      </c>
      <c r="Q376" t="s">
        <v>5957</v>
      </c>
      <c r="R376" t="s">
        <v>5958</v>
      </c>
      <c r="S376" t="s">
        <v>90</v>
      </c>
      <c r="T376" t="s">
        <v>5959</v>
      </c>
      <c r="U376" t="s">
        <v>5960</v>
      </c>
      <c r="V376" t="s">
        <v>819</v>
      </c>
      <c r="W376" t="s">
        <v>473</v>
      </c>
      <c r="X376" t="s">
        <v>5961</v>
      </c>
      <c r="Y376" t="s">
        <v>5962</v>
      </c>
      <c r="Z376" t="s">
        <v>5963</v>
      </c>
      <c r="AA376" t="s">
        <v>5964</v>
      </c>
      <c r="AB376" t="s">
        <v>5965</v>
      </c>
      <c r="AC376" t="s">
        <v>5966</v>
      </c>
      <c r="AD376" t="s">
        <v>423</v>
      </c>
      <c r="AE376" t="s">
        <v>423</v>
      </c>
      <c r="AF376" t="s">
        <v>423</v>
      </c>
      <c r="AG376" t="s">
        <v>1610</v>
      </c>
      <c r="AH376" t="s">
        <v>423</v>
      </c>
      <c r="AI376" t="s">
        <v>443</v>
      </c>
      <c r="AJ376">
        <f>IFERROR(VALUE(CONVERT(_2016[[#This Row],[Total Facility Load (kg/yr)]]*1000,"g","lbm")),0)</f>
        <v>0</v>
      </c>
      <c r="AK376" t="s">
        <v>443</v>
      </c>
      <c r="AL376" t="s">
        <v>423</v>
      </c>
      <c r="AM376" t="s">
        <v>423</v>
      </c>
      <c r="AN376" t="s">
        <v>17058</v>
      </c>
      <c r="AO376" t="s">
        <v>446</v>
      </c>
      <c r="AP376" t="s">
        <v>446</v>
      </c>
      <c r="AQ376" t="s">
        <v>483</v>
      </c>
      <c r="AR376" t="s">
        <v>423</v>
      </c>
    </row>
    <row r="377" spans="1:44" x14ac:dyDescent="0.25">
      <c r="A377" t="s">
        <v>16750</v>
      </c>
      <c r="B377" t="s">
        <v>5968</v>
      </c>
      <c r="C377" t="s">
        <v>5969</v>
      </c>
      <c r="D377" t="s">
        <v>5970</v>
      </c>
      <c r="E377" t="s">
        <v>423</v>
      </c>
      <c r="F377" t="s">
        <v>5971</v>
      </c>
      <c r="G377" t="s">
        <v>91</v>
      </c>
      <c r="H37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77" t="s">
        <v>425</v>
      </c>
      <c r="J377" t="s">
        <v>5972</v>
      </c>
      <c r="K377" t="s">
        <v>5973</v>
      </c>
      <c r="L377" t="s">
        <v>428</v>
      </c>
      <c r="M377">
        <v>4952</v>
      </c>
      <c r="N377">
        <f>COUNTIF('SIC to 2002 NAICS'!$A$2:$A$2166,_2016[[#This Row],[SIC Code]])</f>
        <v>1</v>
      </c>
      <c r="O37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77" t="s">
        <v>423</v>
      </c>
      <c r="Q377" t="s">
        <v>5974</v>
      </c>
      <c r="R377" t="s">
        <v>5975</v>
      </c>
      <c r="S377" t="s">
        <v>90</v>
      </c>
      <c r="T377" t="s">
        <v>5976</v>
      </c>
      <c r="U377" t="s">
        <v>5977</v>
      </c>
      <c r="V377" t="s">
        <v>819</v>
      </c>
      <c r="W377" t="s">
        <v>3076</v>
      </c>
      <c r="X377" t="s">
        <v>5978</v>
      </c>
      <c r="Y377" t="s">
        <v>5979</v>
      </c>
      <c r="Z377" t="s">
        <v>5980</v>
      </c>
      <c r="AA377" t="s">
        <v>5981</v>
      </c>
      <c r="AB377" t="s">
        <v>5982</v>
      </c>
      <c r="AC377" t="s">
        <v>5983</v>
      </c>
      <c r="AD377" t="s">
        <v>423</v>
      </c>
      <c r="AE377" t="s">
        <v>423</v>
      </c>
      <c r="AF377" t="s">
        <v>423</v>
      </c>
      <c r="AG377" t="s">
        <v>1304</v>
      </c>
      <c r="AH377" t="s">
        <v>423</v>
      </c>
      <c r="AI377" t="s">
        <v>443</v>
      </c>
      <c r="AJ377">
        <f>IFERROR(VALUE(CONVERT(_2016[[#This Row],[Total Facility Load (kg/yr)]]*1000,"g","lbm")),0)</f>
        <v>0</v>
      </c>
      <c r="AK377" t="s">
        <v>443</v>
      </c>
      <c r="AL377" t="s">
        <v>443</v>
      </c>
      <c r="AM377" t="s">
        <v>423</v>
      </c>
      <c r="AN377" t="s">
        <v>17059</v>
      </c>
      <c r="AO377" t="s">
        <v>446</v>
      </c>
      <c r="AP377" t="s">
        <v>446</v>
      </c>
      <c r="AQ377" t="s">
        <v>483</v>
      </c>
      <c r="AR377" t="s">
        <v>423</v>
      </c>
    </row>
    <row r="378" spans="1:44" x14ac:dyDescent="0.25">
      <c r="A378" t="s">
        <v>16750</v>
      </c>
      <c r="B378" t="s">
        <v>5985</v>
      </c>
      <c r="C378" t="s">
        <v>5986</v>
      </c>
      <c r="D378" t="s">
        <v>5987</v>
      </c>
      <c r="E378" t="s">
        <v>423</v>
      </c>
      <c r="F378" t="s">
        <v>423</v>
      </c>
      <c r="G378" t="s">
        <v>424</v>
      </c>
      <c r="H37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78" t="s">
        <v>425</v>
      </c>
      <c r="J378" t="s">
        <v>5988</v>
      </c>
      <c r="K378" t="s">
        <v>5989</v>
      </c>
      <c r="L378" t="s">
        <v>543</v>
      </c>
      <c r="M378">
        <v>4961</v>
      </c>
      <c r="N378">
        <f>COUNTIF('SIC to 2002 NAICS'!$A$2:$A$2166,_2016[[#This Row],[SIC Code]])</f>
        <v>1</v>
      </c>
      <c r="O37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30</v>
      </c>
      <c r="P378" t="s">
        <v>423</v>
      </c>
      <c r="Q378" t="s">
        <v>5990</v>
      </c>
      <c r="R378" t="s">
        <v>5958</v>
      </c>
      <c r="S378" t="s">
        <v>90</v>
      </c>
      <c r="T378" t="s">
        <v>5991</v>
      </c>
      <c r="U378" t="s">
        <v>5960</v>
      </c>
      <c r="V378" t="s">
        <v>819</v>
      </c>
      <c r="W378" t="s">
        <v>1610</v>
      </c>
      <c r="X378" t="s">
        <v>5992</v>
      </c>
      <c r="Y378" t="s">
        <v>5993</v>
      </c>
      <c r="Z378" t="s">
        <v>5994</v>
      </c>
      <c r="AA378" t="s">
        <v>5995</v>
      </c>
      <c r="AB378" t="s">
        <v>5996</v>
      </c>
      <c r="AC378" t="s">
        <v>5997</v>
      </c>
      <c r="AD378" t="s">
        <v>442</v>
      </c>
      <c r="AE378" t="s">
        <v>423</v>
      </c>
      <c r="AF378" t="s">
        <v>423</v>
      </c>
      <c r="AG378" t="s">
        <v>5998</v>
      </c>
      <c r="AH378" t="s">
        <v>5999</v>
      </c>
      <c r="AI378" t="s">
        <v>443</v>
      </c>
      <c r="AJ378">
        <f>IFERROR(VALUE(CONVERT(_2016[[#This Row],[Total Facility Load (kg/yr)]]*1000,"g","lbm")),0)</f>
        <v>0</v>
      </c>
      <c r="AK378" t="s">
        <v>443</v>
      </c>
      <c r="AL378" t="s">
        <v>423</v>
      </c>
      <c r="AM378" t="s">
        <v>423</v>
      </c>
      <c r="AN378" t="s">
        <v>443</v>
      </c>
      <c r="AO378" t="s">
        <v>446</v>
      </c>
      <c r="AP378" t="s">
        <v>446</v>
      </c>
      <c r="AQ378" t="s">
        <v>446</v>
      </c>
      <c r="AR378" t="s">
        <v>423</v>
      </c>
    </row>
    <row r="379" spans="1:44" x14ac:dyDescent="0.25">
      <c r="A379" t="s">
        <v>16750</v>
      </c>
      <c r="B379" t="s">
        <v>6000</v>
      </c>
      <c r="C379" t="s">
        <v>6001</v>
      </c>
      <c r="D379" t="s">
        <v>6002</v>
      </c>
      <c r="E379" t="s">
        <v>423</v>
      </c>
      <c r="F379" t="s">
        <v>423</v>
      </c>
      <c r="G379" t="s">
        <v>424</v>
      </c>
      <c r="H37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79" t="s">
        <v>425</v>
      </c>
      <c r="J379" t="s">
        <v>980</v>
      </c>
      <c r="K379" t="s">
        <v>981</v>
      </c>
      <c r="L379" t="s">
        <v>543</v>
      </c>
      <c r="M379">
        <v>4961</v>
      </c>
      <c r="N379">
        <f>COUNTIF('SIC to 2002 NAICS'!$A$2:$A$2166,_2016[[#This Row],[SIC Code]])</f>
        <v>1</v>
      </c>
      <c r="O37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30</v>
      </c>
      <c r="P379" t="s">
        <v>423</v>
      </c>
      <c r="Q379" t="s">
        <v>6003</v>
      </c>
      <c r="R379" t="s">
        <v>6004</v>
      </c>
      <c r="S379" t="s">
        <v>90</v>
      </c>
      <c r="T379" t="s">
        <v>6005</v>
      </c>
      <c r="U379" t="s">
        <v>5960</v>
      </c>
      <c r="V379" t="s">
        <v>819</v>
      </c>
      <c r="W379" t="s">
        <v>434</v>
      </c>
      <c r="X379" t="s">
        <v>6006</v>
      </c>
      <c r="Y379" t="s">
        <v>6007</v>
      </c>
      <c r="Z379" t="s">
        <v>5994</v>
      </c>
      <c r="AA379" t="s">
        <v>5995</v>
      </c>
      <c r="AB379" t="s">
        <v>6008</v>
      </c>
      <c r="AC379" t="s">
        <v>6009</v>
      </c>
      <c r="AD379" t="s">
        <v>442</v>
      </c>
      <c r="AE379" t="s">
        <v>423</v>
      </c>
      <c r="AF379" t="s">
        <v>423</v>
      </c>
      <c r="AG379" t="s">
        <v>6010</v>
      </c>
      <c r="AH379" t="s">
        <v>6011</v>
      </c>
      <c r="AI379" t="s">
        <v>443</v>
      </c>
      <c r="AJ379">
        <f>IFERROR(VALUE(CONVERT(_2016[[#This Row],[Total Facility Load (kg/yr)]]*1000,"g","lbm")),0)</f>
        <v>0</v>
      </c>
      <c r="AK379" t="s">
        <v>443</v>
      </c>
      <c r="AL379" t="s">
        <v>423</v>
      </c>
      <c r="AM379" t="s">
        <v>423</v>
      </c>
      <c r="AN379" t="s">
        <v>443</v>
      </c>
      <c r="AO379" t="s">
        <v>446</v>
      </c>
      <c r="AP379" t="s">
        <v>446</v>
      </c>
      <c r="AQ379" t="s">
        <v>446</v>
      </c>
      <c r="AR379" t="s">
        <v>423</v>
      </c>
    </row>
    <row r="380" spans="1:44" x14ac:dyDescent="0.25">
      <c r="A380" t="s">
        <v>16750</v>
      </c>
      <c r="B380" t="s">
        <v>6025</v>
      </c>
      <c r="C380" t="s">
        <v>6026</v>
      </c>
      <c r="D380" t="s">
        <v>6027</v>
      </c>
      <c r="E380" t="s">
        <v>423</v>
      </c>
      <c r="F380" t="s">
        <v>423</v>
      </c>
      <c r="G380" t="s">
        <v>424</v>
      </c>
      <c r="H38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80" t="s">
        <v>425</v>
      </c>
      <c r="J380" t="s">
        <v>3096</v>
      </c>
      <c r="K380" t="s">
        <v>3097</v>
      </c>
      <c r="L380" t="s">
        <v>543</v>
      </c>
      <c r="M380">
        <v>4911</v>
      </c>
      <c r="N380">
        <f>COUNTIF('SIC to 2002 NAICS'!$A$2:$A$2166,_2016[[#This Row],[SIC Code]])</f>
        <v>6</v>
      </c>
      <c r="O38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380" t="s">
        <v>423</v>
      </c>
      <c r="Q380" t="s">
        <v>6028</v>
      </c>
      <c r="R380" t="s">
        <v>6029</v>
      </c>
      <c r="S380" t="s">
        <v>90</v>
      </c>
      <c r="T380" t="s">
        <v>6030</v>
      </c>
      <c r="U380" t="s">
        <v>6031</v>
      </c>
      <c r="V380" t="s">
        <v>819</v>
      </c>
      <c r="W380" t="s">
        <v>6032</v>
      </c>
      <c r="X380" t="s">
        <v>6033</v>
      </c>
      <c r="Y380" t="s">
        <v>6034</v>
      </c>
      <c r="Z380" t="s">
        <v>6035</v>
      </c>
      <c r="AA380" t="s">
        <v>6036</v>
      </c>
      <c r="AB380" t="s">
        <v>6037</v>
      </c>
      <c r="AC380" t="s">
        <v>6038</v>
      </c>
      <c r="AD380" t="s">
        <v>442</v>
      </c>
      <c r="AE380" t="s">
        <v>423</v>
      </c>
      <c r="AF380" t="s">
        <v>423</v>
      </c>
      <c r="AG380" t="s">
        <v>6039</v>
      </c>
      <c r="AH380" t="s">
        <v>6039</v>
      </c>
      <c r="AI380" t="s">
        <v>443</v>
      </c>
      <c r="AJ380">
        <f>IFERROR(VALUE(CONVERT(_2016[[#This Row],[Total Facility Load (kg/yr)]]*1000,"g","lbm")),0)</f>
        <v>0</v>
      </c>
      <c r="AK380" t="s">
        <v>443</v>
      </c>
      <c r="AL380" t="s">
        <v>423</v>
      </c>
      <c r="AM380" t="s">
        <v>423</v>
      </c>
      <c r="AN380" t="s">
        <v>443</v>
      </c>
      <c r="AO380" t="s">
        <v>446</v>
      </c>
      <c r="AP380" t="s">
        <v>446</v>
      </c>
      <c r="AQ380" t="s">
        <v>446</v>
      </c>
      <c r="AR380" t="s">
        <v>423</v>
      </c>
    </row>
    <row r="381" spans="1:44" x14ac:dyDescent="0.25">
      <c r="A381" t="s">
        <v>16750</v>
      </c>
      <c r="B381" t="s">
        <v>6040</v>
      </c>
      <c r="C381" t="s">
        <v>6041</v>
      </c>
      <c r="D381" t="s">
        <v>6042</v>
      </c>
      <c r="E381" t="s">
        <v>423</v>
      </c>
      <c r="F381" t="s">
        <v>423</v>
      </c>
      <c r="G381" t="s">
        <v>424</v>
      </c>
      <c r="H38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81" t="s">
        <v>425</v>
      </c>
      <c r="J381" t="s">
        <v>4327</v>
      </c>
      <c r="K381" t="s">
        <v>4328</v>
      </c>
      <c r="L381" t="s">
        <v>543</v>
      </c>
      <c r="M381">
        <v>6515</v>
      </c>
      <c r="N381">
        <f>COUNTIF('SIC to 2002 NAICS'!$A$2:$A$2166,_2016[[#This Row],[SIC Code]])</f>
        <v>1</v>
      </c>
      <c r="O38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31190</v>
      </c>
      <c r="P381" t="s">
        <v>423</v>
      </c>
      <c r="Q381" t="s">
        <v>6043</v>
      </c>
      <c r="R381" t="s">
        <v>6029</v>
      </c>
      <c r="S381" t="s">
        <v>90</v>
      </c>
      <c r="T381" t="s">
        <v>6044</v>
      </c>
      <c r="U381" t="s">
        <v>6031</v>
      </c>
      <c r="V381" t="s">
        <v>819</v>
      </c>
      <c r="W381" t="s">
        <v>6032</v>
      </c>
      <c r="X381" t="s">
        <v>6045</v>
      </c>
      <c r="Y381" t="s">
        <v>6046</v>
      </c>
      <c r="Z381" t="s">
        <v>6035</v>
      </c>
      <c r="AA381" t="s">
        <v>6036</v>
      </c>
      <c r="AB381" t="s">
        <v>6047</v>
      </c>
      <c r="AC381" t="s">
        <v>6048</v>
      </c>
      <c r="AD381" t="s">
        <v>442</v>
      </c>
      <c r="AE381" t="s">
        <v>423</v>
      </c>
      <c r="AF381" t="s">
        <v>423</v>
      </c>
      <c r="AG381" t="s">
        <v>2161</v>
      </c>
      <c r="AH381" t="s">
        <v>423</v>
      </c>
      <c r="AI381" t="s">
        <v>443</v>
      </c>
      <c r="AJ381">
        <f>IFERROR(VALUE(CONVERT(_2016[[#This Row],[Total Facility Load (kg/yr)]]*1000,"g","lbm")),0)</f>
        <v>0</v>
      </c>
      <c r="AK381" t="s">
        <v>443</v>
      </c>
      <c r="AL381" t="s">
        <v>423</v>
      </c>
      <c r="AM381" t="s">
        <v>423</v>
      </c>
      <c r="AN381" t="s">
        <v>17060</v>
      </c>
      <c r="AO381" t="s">
        <v>446</v>
      </c>
      <c r="AP381" t="s">
        <v>446</v>
      </c>
      <c r="AQ381" t="s">
        <v>446</v>
      </c>
      <c r="AR381" t="s">
        <v>423</v>
      </c>
    </row>
    <row r="382" spans="1:44" x14ac:dyDescent="0.25">
      <c r="A382" t="s">
        <v>16750</v>
      </c>
      <c r="B382" t="s">
        <v>6049</v>
      </c>
      <c r="C382" t="s">
        <v>6050</v>
      </c>
      <c r="D382" t="s">
        <v>6051</v>
      </c>
      <c r="E382" t="s">
        <v>423</v>
      </c>
      <c r="F382" t="s">
        <v>423</v>
      </c>
      <c r="G382" t="s">
        <v>91</v>
      </c>
      <c r="H38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82" t="s">
        <v>425</v>
      </c>
      <c r="J382" t="s">
        <v>6052</v>
      </c>
      <c r="K382" t="s">
        <v>6053</v>
      </c>
      <c r="L382" t="s">
        <v>543</v>
      </c>
      <c r="M382">
        <v>8211</v>
      </c>
      <c r="N382">
        <f>COUNTIF('SIC to 2002 NAICS'!$A$2:$A$2166,_2016[[#This Row],[SIC Code]])</f>
        <v>1</v>
      </c>
      <c r="O38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611110</v>
      </c>
      <c r="P382" t="s">
        <v>423</v>
      </c>
      <c r="Q382" t="s">
        <v>6054</v>
      </c>
      <c r="R382" t="s">
        <v>6029</v>
      </c>
      <c r="S382" t="s">
        <v>90</v>
      </c>
      <c r="T382" t="s">
        <v>6030</v>
      </c>
      <c r="U382" t="s">
        <v>6031</v>
      </c>
      <c r="V382" t="s">
        <v>819</v>
      </c>
      <c r="W382" t="s">
        <v>6032</v>
      </c>
      <c r="X382" t="s">
        <v>6055</v>
      </c>
      <c r="Y382" t="s">
        <v>6056</v>
      </c>
      <c r="Z382" t="s">
        <v>6035</v>
      </c>
      <c r="AA382" t="s">
        <v>6036</v>
      </c>
      <c r="AB382" t="s">
        <v>6057</v>
      </c>
      <c r="AC382" t="s">
        <v>6058</v>
      </c>
      <c r="AD382" t="s">
        <v>442</v>
      </c>
      <c r="AE382" t="s">
        <v>423</v>
      </c>
      <c r="AF382" t="s">
        <v>423</v>
      </c>
      <c r="AG382" t="s">
        <v>3911</v>
      </c>
      <c r="AH382" t="s">
        <v>423</v>
      </c>
      <c r="AI382" t="s">
        <v>443</v>
      </c>
      <c r="AJ382">
        <f>IFERROR(VALUE(CONVERT(_2016[[#This Row],[Total Facility Load (kg/yr)]]*1000,"g","lbm")),0)</f>
        <v>0</v>
      </c>
      <c r="AK382" t="s">
        <v>443</v>
      </c>
      <c r="AL382" t="s">
        <v>423</v>
      </c>
      <c r="AM382" t="s">
        <v>423</v>
      </c>
      <c r="AN382" t="s">
        <v>443</v>
      </c>
      <c r="AO382" t="s">
        <v>446</v>
      </c>
      <c r="AP382" t="s">
        <v>446</v>
      </c>
      <c r="AQ382" t="s">
        <v>446</v>
      </c>
      <c r="AR382" t="s">
        <v>423</v>
      </c>
    </row>
    <row r="383" spans="1:44" x14ac:dyDescent="0.25">
      <c r="A383" t="s">
        <v>16750</v>
      </c>
      <c r="B383" t="s">
        <v>6059</v>
      </c>
      <c r="C383" t="s">
        <v>6060</v>
      </c>
      <c r="D383" t="s">
        <v>6061</v>
      </c>
      <c r="E383" t="s">
        <v>423</v>
      </c>
      <c r="F383" t="s">
        <v>6062</v>
      </c>
      <c r="G383" t="s">
        <v>91</v>
      </c>
      <c r="H38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83" t="s">
        <v>425</v>
      </c>
      <c r="J383" t="s">
        <v>2865</v>
      </c>
      <c r="K383" t="s">
        <v>2866</v>
      </c>
      <c r="L383" t="s">
        <v>543</v>
      </c>
      <c r="M383">
        <v>8222</v>
      </c>
      <c r="N383">
        <f>COUNTIF('SIC to 2002 NAICS'!$A$2:$A$2166,_2016[[#This Row],[SIC Code]])</f>
        <v>1</v>
      </c>
      <c r="O38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611210</v>
      </c>
      <c r="P383" t="s">
        <v>423</v>
      </c>
      <c r="Q383" t="s">
        <v>6063</v>
      </c>
      <c r="R383" t="s">
        <v>6031</v>
      </c>
      <c r="S383" t="s">
        <v>90</v>
      </c>
      <c r="T383" t="s">
        <v>6064</v>
      </c>
      <c r="U383" t="s">
        <v>6031</v>
      </c>
      <c r="V383" t="s">
        <v>819</v>
      </c>
      <c r="W383" t="s">
        <v>6032</v>
      </c>
      <c r="X383" t="s">
        <v>6065</v>
      </c>
      <c r="Y383" t="s">
        <v>6066</v>
      </c>
      <c r="Z383" t="s">
        <v>6035</v>
      </c>
      <c r="AA383" t="s">
        <v>6036</v>
      </c>
      <c r="AB383" t="s">
        <v>6067</v>
      </c>
      <c r="AC383" t="s">
        <v>6068</v>
      </c>
      <c r="AD383" t="s">
        <v>442</v>
      </c>
      <c r="AE383" t="s">
        <v>423</v>
      </c>
      <c r="AF383" t="s">
        <v>423</v>
      </c>
      <c r="AG383" t="s">
        <v>2523</v>
      </c>
      <c r="AH383" t="s">
        <v>423</v>
      </c>
      <c r="AI383" t="s">
        <v>443</v>
      </c>
      <c r="AJ383">
        <f>IFERROR(VALUE(CONVERT(_2016[[#This Row],[Total Facility Load (kg/yr)]]*1000,"g","lbm")),0)</f>
        <v>0</v>
      </c>
      <c r="AK383" t="s">
        <v>443</v>
      </c>
      <c r="AL383" t="s">
        <v>423</v>
      </c>
      <c r="AM383" t="s">
        <v>423</v>
      </c>
      <c r="AN383" t="s">
        <v>443</v>
      </c>
      <c r="AO383" t="s">
        <v>446</v>
      </c>
      <c r="AP383" t="s">
        <v>446</v>
      </c>
      <c r="AQ383" t="s">
        <v>446</v>
      </c>
      <c r="AR383" t="s">
        <v>423</v>
      </c>
    </row>
    <row r="384" spans="1:44" x14ac:dyDescent="0.25">
      <c r="A384" t="s">
        <v>16750</v>
      </c>
      <c r="B384" t="s">
        <v>6069</v>
      </c>
      <c r="C384" t="s">
        <v>6070</v>
      </c>
      <c r="D384" t="s">
        <v>6071</v>
      </c>
      <c r="E384" t="s">
        <v>423</v>
      </c>
      <c r="F384" t="s">
        <v>6072</v>
      </c>
      <c r="G384" t="s">
        <v>91</v>
      </c>
      <c r="H38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84" t="s">
        <v>425</v>
      </c>
      <c r="J384" t="s">
        <v>2348</v>
      </c>
      <c r="K384" t="s">
        <v>2980</v>
      </c>
      <c r="L384" t="s">
        <v>543</v>
      </c>
      <c r="M384">
        <v>4952</v>
      </c>
      <c r="N384">
        <f>COUNTIF('SIC to 2002 NAICS'!$A$2:$A$2166,_2016[[#This Row],[SIC Code]])</f>
        <v>1</v>
      </c>
      <c r="O38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84" t="s">
        <v>423</v>
      </c>
      <c r="Q384" t="s">
        <v>6073</v>
      </c>
      <c r="R384" t="s">
        <v>6074</v>
      </c>
      <c r="S384" t="s">
        <v>90</v>
      </c>
      <c r="T384" t="s">
        <v>6075</v>
      </c>
      <c r="U384" t="s">
        <v>6031</v>
      </c>
      <c r="V384" t="s">
        <v>819</v>
      </c>
      <c r="W384" t="s">
        <v>6032</v>
      </c>
      <c r="X384" t="s">
        <v>6076</v>
      </c>
      <c r="Y384" t="s">
        <v>6077</v>
      </c>
      <c r="Z384" t="s">
        <v>6078</v>
      </c>
      <c r="AA384" t="s">
        <v>6079</v>
      </c>
      <c r="AB384" t="s">
        <v>6080</v>
      </c>
      <c r="AC384" t="s">
        <v>6081</v>
      </c>
      <c r="AD384" t="s">
        <v>442</v>
      </c>
      <c r="AE384" t="s">
        <v>423</v>
      </c>
      <c r="AF384" t="s">
        <v>423</v>
      </c>
      <c r="AG384" t="s">
        <v>2790</v>
      </c>
      <c r="AH384" t="s">
        <v>423</v>
      </c>
      <c r="AI384" t="s">
        <v>443</v>
      </c>
      <c r="AJ384">
        <f>IFERROR(VALUE(CONVERT(_2016[[#This Row],[Total Facility Load (kg/yr)]]*1000,"g","lbm")),0)</f>
        <v>0</v>
      </c>
      <c r="AK384" t="s">
        <v>443</v>
      </c>
      <c r="AL384" t="s">
        <v>423</v>
      </c>
      <c r="AM384" t="s">
        <v>423</v>
      </c>
      <c r="AN384" t="s">
        <v>17061</v>
      </c>
      <c r="AO384" t="s">
        <v>446</v>
      </c>
      <c r="AP384" t="s">
        <v>446</v>
      </c>
      <c r="AQ384" t="s">
        <v>446</v>
      </c>
      <c r="AR384" t="s">
        <v>423</v>
      </c>
    </row>
    <row r="385" spans="1:44" x14ac:dyDescent="0.25">
      <c r="A385" t="s">
        <v>16750</v>
      </c>
      <c r="B385" t="s">
        <v>6082</v>
      </c>
      <c r="C385" t="s">
        <v>6083</v>
      </c>
      <c r="D385" t="s">
        <v>6084</v>
      </c>
      <c r="E385" t="s">
        <v>423</v>
      </c>
      <c r="F385" t="s">
        <v>6085</v>
      </c>
      <c r="G385" t="s">
        <v>91</v>
      </c>
      <c r="H38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85" t="s">
        <v>425</v>
      </c>
      <c r="J385" t="s">
        <v>2348</v>
      </c>
      <c r="K385" t="s">
        <v>2980</v>
      </c>
      <c r="L385" t="s">
        <v>428</v>
      </c>
      <c r="M385">
        <v>4952</v>
      </c>
      <c r="N385">
        <f>COUNTIF('SIC to 2002 NAICS'!$A$2:$A$2166,_2016[[#This Row],[SIC Code]])</f>
        <v>1</v>
      </c>
      <c r="O38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85" t="s">
        <v>423</v>
      </c>
      <c r="Q385" t="s">
        <v>6086</v>
      </c>
      <c r="R385" t="s">
        <v>6087</v>
      </c>
      <c r="S385" t="s">
        <v>90</v>
      </c>
      <c r="T385" t="s">
        <v>6088</v>
      </c>
      <c r="U385" t="s">
        <v>6031</v>
      </c>
      <c r="V385" t="s">
        <v>819</v>
      </c>
      <c r="W385" t="s">
        <v>6032</v>
      </c>
      <c r="X385" t="s">
        <v>6089</v>
      </c>
      <c r="Y385" t="s">
        <v>6090</v>
      </c>
      <c r="Z385" t="s">
        <v>6035</v>
      </c>
      <c r="AA385" t="s">
        <v>6036</v>
      </c>
      <c r="AB385" t="s">
        <v>6091</v>
      </c>
      <c r="AC385" t="s">
        <v>6092</v>
      </c>
      <c r="AD385" t="s">
        <v>442</v>
      </c>
      <c r="AE385" t="s">
        <v>423</v>
      </c>
      <c r="AF385" t="s">
        <v>423</v>
      </c>
      <c r="AG385" t="s">
        <v>992</v>
      </c>
      <c r="AH385" t="s">
        <v>423</v>
      </c>
      <c r="AI385" t="s">
        <v>443</v>
      </c>
      <c r="AJ385">
        <f>IFERROR(VALUE(CONVERT(_2016[[#This Row],[Total Facility Load (kg/yr)]]*1000,"g","lbm")),0)</f>
        <v>0</v>
      </c>
      <c r="AK385" t="s">
        <v>443</v>
      </c>
      <c r="AL385" t="s">
        <v>423</v>
      </c>
      <c r="AM385" t="s">
        <v>423</v>
      </c>
      <c r="AN385" t="s">
        <v>17062</v>
      </c>
      <c r="AO385" t="s">
        <v>446</v>
      </c>
      <c r="AP385" t="s">
        <v>446</v>
      </c>
      <c r="AQ385" t="s">
        <v>483</v>
      </c>
      <c r="AR385" t="s">
        <v>423</v>
      </c>
    </row>
    <row r="386" spans="1:44" x14ac:dyDescent="0.25">
      <c r="A386" t="s">
        <v>16750</v>
      </c>
      <c r="B386" t="s">
        <v>6093</v>
      </c>
      <c r="C386" t="s">
        <v>6094</v>
      </c>
      <c r="D386" t="s">
        <v>6095</v>
      </c>
      <c r="E386" t="s">
        <v>423</v>
      </c>
      <c r="F386" t="s">
        <v>6096</v>
      </c>
      <c r="G386" t="s">
        <v>91</v>
      </c>
      <c r="H38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86" t="s">
        <v>425</v>
      </c>
      <c r="J386" t="s">
        <v>2446</v>
      </c>
      <c r="K386" t="s">
        <v>2447</v>
      </c>
      <c r="L386" t="s">
        <v>428</v>
      </c>
      <c r="M386">
        <v>4952</v>
      </c>
      <c r="N386">
        <f>COUNTIF('SIC to 2002 NAICS'!$A$2:$A$2166,_2016[[#This Row],[SIC Code]])</f>
        <v>1</v>
      </c>
      <c r="O38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86" t="s">
        <v>423</v>
      </c>
      <c r="Q386" t="s">
        <v>6097</v>
      </c>
      <c r="R386" t="s">
        <v>6031</v>
      </c>
      <c r="S386" t="s">
        <v>90</v>
      </c>
      <c r="T386" t="s">
        <v>6064</v>
      </c>
      <c r="U386" t="s">
        <v>6031</v>
      </c>
      <c r="V386" t="s">
        <v>819</v>
      </c>
      <c r="W386" t="s">
        <v>6032</v>
      </c>
      <c r="X386" t="s">
        <v>6098</v>
      </c>
      <c r="Y386" t="s">
        <v>6099</v>
      </c>
      <c r="Z386" t="s">
        <v>6035</v>
      </c>
      <c r="AA386" t="s">
        <v>6036</v>
      </c>
      <c r="AB386" t="s">
        <v>6100</v>
      </c>
      <c r="AC386" t="s">
        <v>6101</v>
      </c>
      <c r="AD386" t="s">
        <v>442</v>
      </c>
      <c r="AE386" t="s">
        <v>423</v>
      </c>
      <c r="AF386" t="s">
        <v>423</v>
      </c>
      <c r="AG386" t="s">
        <v>6102</v>
      </c>
      <c r="AH386" t="s">
        <v>423</v>
      </c>
      <c r="AI386" t="s">
        <v>423</v>
      </c>
      <c r="AJ386">
        <f>IFERROR(VALUE(CONVERT(_2016[[#This Row],[Total Facility Load (kg/yr)]]*1000,"g","lbm")),0)</f>
        <v>0</v>
      </c>
      <c r="AK386" t="s">
        <v>443</v>
      </c>
      <c r="AL386" t="s">
        <v>423</v>
      </c>
      <c r="AM386" t="s">
        <v>423</v>
      </c>
      <c r="AN386" t="s">
        <v>17063</v>
      </c>
      <c r="AO386" t="s">
        <v>446</v>
      </c>
      <c r="AP386" t="s">
        <v>446</v>
      </c>
      <c r="AQ386" t="s">
        <v>446</v>
      </c>
      <c r="AR386" t="s">
        <v>423</v>
      </c>
    </row>
    <row r="387" spans="1:44" x14ac:dyDescent="0.25">
      <c r="A387" t="s">
        <v>16750</v>
      </c>
      <c r="B387" t="s">
        <v>6104</v>
      </c>
      <c r="C387" t="s">
        <v>6105</v>
      </c>
      <c r="D387" t="s">
        <v>6106</v>
      </c>
      <c r="E387" t="s">
        <v>423</v>
      </c>
      <c r="F387" t="s">
        <v>6107</v>
      </c>
      <c r="G387" t="s">
        <v>91</v>
      </c>
      <c r="H38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87" t="s">
        <v>425</v>
      </c>
      <c r="J387" t="s">
        <v>3451</v>
      </c>
      <c r="K387" t="s">
        <v>3452</v>
      </c>
      <c r="L387" t="s">
        <v>428</v>
      </c>
      <c r="M387">
        <v>4952</v>
      </c>
      <c r="N387">
        <f>COUNTIF('SIC to 2002 NAICS'!$A$2:$A$2166,_2016[[#This Row],[SIC Code]])</f>
        <v>1</v>
      </c>
      <c r="O38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87" t="s">
        <v>423</v>
      </c>
      <c r="Q387" t="s">
        <v>6108</v>
      </c>
      <c r="R387" t="s">
        <v>6029</v>
      </c>
      <c r="S387" t="s">
        <v>90</v>
      </c>
      <c r="T387" t="s">
        <v>6109</v>
      </c>
      <c r="U387" t="s">
        <v>6031</v>
      </c>
      <c r="V387" t="s">
        <v>819</v>
      </c>
      <c r="W387" t="s">
        <v>6032</v>
      </c>
      <c r="X387" t="s">
        <v>6110</v>
      </c>
      <c r="Y387" t="s">
        <v>6111</v>
      </c>
      <c r="Z387" t="s">
        <v>6035</v>
      </c>
      <c r="AA387" t="s">
        <v>6036</v>
      </c>
      <c r="AB387" t="s">
        <v>6112</v>
      </c>
      <c r="AC387" t="s">
        <v>6113</v>
      </c>
      <c r="AD387" t="s">
        <v>442</v>
      </c>
      <c r="AE387" t="s">
        <v>423</v>
      </c>
      <c r="AF387" t="s">
        <v>423</v>
      </c>
      <c r="AG387" t="s">
        <v>1244</v>
      </c>
      <c r="AH387" t="s">
        <v>423</v>
      </c>
      <c r="AI387" t="s">
        <v>423</v>
      </c>
      <c r="AJ387">
        <f>IFERROR(VALUE(CONVERT(_2016[[#This Row],[Total Facility Load (kg/yr)]]*1000,"g","lbm")),0)</f>
        <v>0</v>
      </c>
      <c r="AK387" t="s">
        <v>443</v>
      </c>
      <c r="AL387" t="s">
        <v>423</v>
      </c>
      <c r="AM387" t="s">
        <v>423</v>
      </c>
      <c r="AN387" t="s">
        <v>17064</v>
      </c>
      <c r="AO387" t="s">
        <v>446</v>
      </c>
      <c r="AP387" t="s">
        <v>446</v>
      </c>
      <c r="AQ387" t="s">
        <v>446</v>
      </c>
      <c r="AR387" t="s">
        <v>423</v>
      </c>
    </row>
    <row r="388" spans="1:44" x14ac:dyDescent="0.25">
      <c r="A388" t="s">
        <v>16750</v>
      </c>
      <c r="B388" t="s">
        <v>6115</v>
      </c>
      <c r="C388" t="s">
        <v>6116</v>
      </c>
      <c r="D388" t="s">
        <v>6117</v>
      </c>
      <c r="E388" t="s">
        <v>423</v>
      </c>
      <c r="F388" t="s">
        <v>6118</v>
      </c>
      <c r="G388" t="s">
        <v>91</v>
      </c>
      <c r="H38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88" t="s">
        <v>425</v>
      </c>
      <c r="J388" t="s">
        <v>3274</v>
      </c>
      <c r="K388" t="s">
        <v>3275</v>
      </c>
      <c r="L388" t="s">
        <v>543</v>
      </c>
      <c r="M388">
        <v>4952</v>
      </c>
      <c r="N388">
        <f>COUNTIF('SIC to 2002 NAICS'!$A$2:$A$2166,_2016[[#This Row],[SIC Code]])</f>
        <v>1</v>
      </c>
      <c r="O38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88" t="s">
        <v>423</v>
      </c>
      <c r="Q388" t="s">
        <v>6119</v>
      </c>
      <c r="R388" t="s">
        <v>6120</v>
      </c>
      <c r="S388" t="s">
        <v>90</v>
      </c>
      <c r="T388" t="s">
        <v>6121</v>
      </c>
      <c r="U388" t="s">
        <v>6031</v>
      </c>
      <c r="V388" t="s">
        <v>819</v>
      </c>
      <c r="W388" t="s">
        <v>6032</v>
      </c>
      <c r="X388" t="s">
        <v>6122</v>
      </c>
      <c r="Y388" t="s">
        <v>6123</v>
      </c>
      <c r="Z388" t="s">
        <v>6124</v>
      </c>
      <c r="AA388" t="s">
        <v>6125</v>
      </c>
      <c r="AB388" t="s">
        <v>6126</v>
      </c>
      <c r="AC388" t="s">
        <v>6127</v>
      </c>
      <c r="AD388" t="s">
        <v>442</v>
      </c>
      <c r="AE388" t="s">
        <v>423</v>
      </c>
      <c r="AF388" t="s">
        <v>423</v>
      </c>
      <c r="AG388" t="s">
        <v>1786</v>
      </c>
      <c r="AH388" t="s">
        <v>423</v>
      </c>
      <c r="AI388" t="s">
        <v>443</v>
      </c>
      <c r="AJ388">
        <f>IFERROR(VALUE(CONVERT(_2016[[#This Row],[Total Facility Load (kg/yr)]]*1000,"g","lbm")),0)</f>
        <v>0</v>
      </c>
      <c r="AK388" t="s">
        <v>443</v>
      </c>
      <c r="AL388" t="s">
        <v>423</v>
      </c>
      <c r="AM388" t="s">
        <v>423</v>
      </c>
      <c r="AN388" t="s">
        <v>15486</v>
      </c>
      <c r="AO388" t="s">
        <v>446</v>
      </c>
      <c r="AP388" t="s">
        <v>446</v>
      </c>
      <c r="AQ388" t="s">
        <v>446</v>
      </c>
      <c r="AR388" t="s">
        <v>423</v>
      </c>
    </row>
    <row r="389" spans="1:44" x14ac:dyDescent="0.25">
      <c r="A389" t="s">
        <v>16750</v>
      </c>
      <c r="B389" t="s">
        <v>6128</v>
      </c>
      <c r="C389" t="s">
        <v>6129</v>
      </c>
      <c r="D389" t="s">
        <v>6130</v>
      </c>
      <c r="E389" t="s">
        <v>423</v>
      </c>
      <c r="F389" t="s">
        <v>6131</v>
      </c>
      <c r="G389" t="s">
        <v>91</v>
      </c>
      <c r="H38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89" t="s">
        <v>425</v>
      </c>
      <c r="J389" t="s">
        <v>3096</v>
      </c>
      <c r="K389" t="s">
        <v>3097</v>
      </c>
      <c r="L389" t="s">
        <v>428</v>
      </c>
      <c r="M389">
        <v>4952</v>
      </c>
      <c r="N389">
        <f>COUNTIF('SIC to 2002 NAICS'!$A$2:$A$2166,_2016[[#This Row],[SIC Code]])</f>
        <v>1</v>
      </c>
      <c r="O38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89" t="s">
        <v>423</v>
      </c>
      <c r="Q389" t="s">
        <v>6132</v>
      </c>
      <c r="R389" t="s">
        <v>6133</v>
      </c>
      <c r="S389" t="s">
        <v>90</v>
      </c>
      <c r="T389" t="s">
        <v>6134</v>
      </c>
      <c r="U389" t="s">
        <v>6135</v>
      </c>
      <c r="V389" t="s">
        <v>819</v>
      </c>
      <c r="W389" t="s">
        <v>6136</v>
      </c>
      <c r="X389" t="s">
        <v>6137</v>
      </c>
      <c r="Y389" t="s">
        <v>6138</v>
      </c>
      <c r="Z389" t="s">
        <v>6139</v>
      </c>
      <c r="AA389" t="s">
        <v>6140</v>
      </c>
      <c r="AB389" t="s">
        <v>6141</v>
      </c>
      <c r="AC389" t="s">
        <v>6142</v>
      </c>
      <c r="AD389" t="s">
        <v>442</v>
      </c>
      <c r="AE389" t="s">
        <v>423</v>
      </c>
      <c r="AF389" t="s">
        <v>423</v>
      </c>
      <c r="AG389" t="s">
        <v>6143</v>
      </c>
      <c r="AH389" t="s">
        <v>423</v>
      </c>
      <c r="AI389" t="s">
        <v>423</v>
      </c>
      <c r="AJ389">
        <f>IFERROR(VALUE(CONVERT(_2016[[#This Row],[Total Facility Load (kg/yr)]]*1000,"g","lbm")),0)</f>
        <v>0</v>
      </c>
      <c r="AK389" t="s">
        <v>443</v>
      </c>
      <c r="AL389" t="s">
        <v>423</v>
      </c>
      <c r="AM389" t="s">
        <v>423</v>
      </c>
      <c r="AN389" t="s">
        <v>423</v>
      </c>
      <c r="AO389" t="s">
        <v>446</v>
      </c>
      <c r="AP389" t="s">
        <v>446</v>
      </c>
      <c r="AQ389" t="s">
        <v>446</v>
      </c>
      <c r="AR389" t="s">
        <v>423</v>
      </c>
    </row>
    <row r="390" spans="1:44" x14ac:dyDescent="0.25">
      <c r="A390" t="s">
        <v>16750</v>
      </c>
      <c r="B390" t="s">
        <v>6144</v>
      </c>
      <c r="C390" t="s">
        <v>6145</v>
      </c>
      <c r="D390" t="s">
        <v>6146</v>
      </c>
      <c r="E390" t="s">
        <v>423</v>
      </c>
      <c r="F390" t="s">
        <v>6147</v>
      </c>
      <c r="G390" t="s">
        <v>91</v>
      </c>
      <c r="H39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90" t="s">
        <v>425</v>
      </c>
      <c r="J390" t="s">
        <v>3005</v>
      </c>
      <c r="K390" t="s">
        <v>3006</v>
      </c>
      <c r="L390" t="s">
        <v>428</v>
      </c>
      <c r="M390">
        <v>4952</v>
      </c>
      <c r="N390">
        <f>COUNTIF('SIC to 2002 NAICS'!$A$2:$A$2166,_2016[[#This Row],[SIC Code]])</f>
        <v>1</v>
      </c>
      <c r="O39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90" t="s">
        <v>423</v>
      </c>
      <c r="Q390" t="s">
        <v>6148</v>
      </c>
      <c r="R390" t="s">
        <v>6149</v>
      </c>
      <c r="S390" t="s">
        <v>90</v>
      </c>
      <c r="T390" t="s">
        <v>6150</v>
      </c>
      <c r="U390" t="s">
        <v>6135</v>
      </c>
      <c r="V390" t="s">
        <v>819</v>
      </c>
      <c r="W390" t="s">
        <v>6136</v>
      </c>
      <c r="X390" t="s">
        <v>6151</v>
      </c>
      <c r="Y390" t="s">
        <v>6152</v>
      </c>
      <c r="Z390" t="s">
        <v>6153</v>
      </c>
      <c r="AA390" t="s">
        <v>6154</v>
      </c>
      <c r="AB390" t="s">
        <v>6155</v>
      </c>
      <c r="AC390" t="s">
        <v>6156</v>
      </c>
      <c r="AD390" t="s">
        <v>442</v>
      </c>
      <c r="AE390" t="s">
        <v>423</v>
      </c>
      <c r="AF390" t="s">
        <v>423</v>
      </c>
      <c r="AG390" t="s">
        <v>3384</v>
      </c>
      <c r="AH390" t="s">
        <v>423</v>
      </c>
      <c r="AI390" t="s">
        <v>423</v>
      </c>
      <c r="AJ390">
        <f>IFERROR(VALUE(CONVERT(_2016[[#This Row],[Total Facility Load (kg/yr)]]*1000,"g","lbm")),0)</f>
        <v>0</v>
      </c>
      <c r="AK390" t="s">
        <v>443</v>
      </c>
      <c r="AL390" t="s">
        <v>423</v>
      </c>
      <c r="AM390" t="s">
        <v>423</v>
      </c>
      <c r="AN390" t="s">
        <v>423</v>
      </c>
      <c r="AO390" t="s">
        <v>446</v>
      </c>
      <c r="AP390" t="s">
        <v>446</v>
      </c>
      <c r="AQ390" t="s">
        <v>446</v>
      </c>
      <c r="AR390" t="s">
        <v>423</v>
      </c>
    </row>
    <row r="391" spans="1:44" x14ac:dyDescent="0.25">
      <c r="A391" t="s">
        <v>16750</v>
      </c>
      <c r="B391" t="s">
        <v>6157</v>
      </c>
      <c r="C391" t="s">
        <v>195</v>
      </c>
      <c r="D391" t="s">
        <v>6158</v>
      </c>
      <c r="E391" t="s">
        <v>423</v>
      </c>
      <c r="F391" t="s">
        <v>6159</v>
      </c>
      <c r="G391" t="s">
        <v>91</v>
      </c>
      <c r="H39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91" t="s">
        <v>425</v>
      </c>
      <c r="J391" t="s">
        <v>757</v>
      </c>
      <c r="K391" t="s">
        <v>758</v>
      </c>
      <c r="L391" t="s">
        <v>428</v>
      </c>
      <c r="M391">
        <v>4952</v>
      </c>
      <c r="N391">
        <f>COUNTIF('SIC to 2002 NAICS'!$A$2:$A$2166,_2016[[#This Row],[SIC Code]])</f>
        <v>1</v>
      </c>
      <c r="O39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91" t="s">
        <v>423</v>
      </c>
      <c r="Q391" t="s">
        <v>196</v>
      </c>
      <c r="R391" t="s">
        <v>197</v>
      </c>
      <c r="S391" t="s">
        <v>90</v>
      </c>
      <c r="T391" t="s">
        <v>6160</v>
      </c>
      <c r="U391" t="s">
        <v>6031</v>
      </c>
      <c r="V391" t="s">
        <v>819</v>
      </c>
      <c r="W391" t="s">
        <v>6032</v>
      </c>
      <c r="X391" t="s">
        <v>6161</v>
      </c>
      <c r="Y391" t="s">
        <v>6162</v>
      </c>
      <c r="Z391" t="s">
        <v>6163</v>
      </c>
      <c r="AA391" t="s">
        <v>6164</v>
      </c>
      <c r="AB391" t="s">
        <v>6165</v>
      </c>
      <c r="AC391" t="s">
        <v>6166</v>
      </c>
      <c r="AD391" t="s">
        <v>442</v>
      </c>
      <c r="AE391" t="s">
        <v>423</v>
      </c>
      <c r="AF391" t="s">
        <v>423</v>
      </c>
      <c r="AG391" t="s">
        <v>6167</v>
      </c>
      <c r="AH391" t="s">
        <v>423</v>
      </c>
      <c r="AI391" t="s">
        <v>443</v>
      </c>
      <c r="AJ391">
        <f>IFERROR(VALUE(CONVERT(_2016[[#This Row],[Total Facility Load (kg/yr)]]*1000,"g","lbm")),0)</f>
        <v>0</v>
      </c>
      <c r="AK391" t="s">
        <v>443</v>
      </c>
      <c r="AL391" t="s">
        <v>423</v>
      </c>
      <c r="AM391" t="s">
        <v>423</v>
      </c>
      <c r="AN391" t="s">
        <v>17065</v>
      </c>
      <c r="AO391" t="s">
        <v>446</v>
      </c>
      <c r="AP391" t="s">
        <v>446</v>
      </c>
      <c r="AQ391" t="s">
        <v>483</v>
      </c>
      <c r="AR391" t="s">
        <v>423</v>
      </c>
    </row>
    <row r="392" spans="1:44" x14ac:dyDescent="0.25">
      <c r="A392" t="s">
        <v>16750</v>
      </c>
      <c r="B392" t="s">
        <v>6169</v>
      </c>
      <c r="C392" t="s">
        <v>6170</v>
      </c>
      <c r="D392" t="s">
        <v>6171</v>
      </c>
      <c r="E392" t="s">
        <v>423</v>
      </c>
      <c r="F392" t="s">
        <v>423</v>
      </c>
      <c r="G392" t="s">
        <v>424</v>
      </c>
      <c r="H39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92" t="s">
        <v>425</v>
      </c>
      <c r="J392" t="s">
        <v>2904</v>
      </c>
      <c r="K392" t="s">
        <v>2905</v>
      </c>
      <c r="L392" t="s">
        <v>543</v>
      </c>
      <c r="M392">
        <v>4952</v>
      </c>
      <c r="N392">
        <f>COUNTIF('SIC to 2002 NAICS'!$A$2:$A$2166,_2016[[#This Row],[SIC Code]])</f>
        <v>1</v>
      </c>
      <c r="O39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92" t="s">
        <v>423</v>
      </c>
      <c r="Q392" t="s">
        <v>6172</v>
      </c>
      <c r="R392" t="s">
        <v>6029</v>
      </c>
      <c r="S392" t="s">
        <v>90</v>
      </c>
      <c r="T392" t="s">
        <v>6173</v>
      </c>
      <c r="U392" t="s">
        <v>6031</v>
      </c>
      <c r="V392" t="s">
        <v>819</v>
      </c>
      <c r="W392" t="s">
        <v>6032</v>
      </c>
      <c r="X392" t="s">
        <v>6174</v>
      </c>
      <c r="Y392" t="s">
        <v>6175</v>
      </c>
      <c r="Z392" t="s">
        <v>6176</v>
      </c>
      <c r="AA392" t="s">
        <v>6177</v>
      </c>
      <c r="AB392" t="s">
        <v>6178</v>
      </c>
      <c r="AC392" t="s">
        <v>6179</v>
      </c>
      <c r="AD392" t="s">
        <v>442</v>
      </c>
      <c r="AE392" t="s">
        <v>423</v>
      </c>
      <c r="AF392" t="s">
        <v>423</v>
      </c>
      <c r="AG392" t="s">
        <v>1408</v>
      </c>
      <c r="AH392" t="s">
        <v>1408</v>
      </c>
      <c r="AI392" t="s">
        <v>443</v>
      </c>
      <c r="AJ392">
        <f>IFERROR(VALUE(CONVERT(_2016[[#This Row],[Total Facility Load (kg/yr)]]*1000,"g","lbm")),0)</f>
        <v>0</v>
      </c>
      <c r="AK392" t="s">
        <v>443</v>
      </c>
      <c r="AL392" t="s">
        <v>423</v>
      </c>
      <c r="AM392" t="s">
        <v>423</v>
      </c>
      <c r="AN392" t="s">
        <v>17066</v>
      </c>
      <c r="AO392" t="s">
        <v>446</v>
      </c>
      <c r="AP392" t="s">
        <v>446</v>
      </c>
      <c r="AQ392" t="s">
        <v>446</v>
      </c>
      <c r="AR392" t="s">
        <v>423</v>
      </c>
    </row>
    <row r="393" spans="1:44" x14ac:dyDescent="0.25">
      <c r="A393" t="s">
        <v>16750</v>
      </c>
      <c r="B393" t="s">
        <v>6180</v>
      </c>
      <c r="C393" t="s">
        <v>6181</v>
      </c>
      <c r="D393" t="s">
        <v>6182</v>
      </c>
      <c r="E393" t="s">
        <v>6183</v>
      </c>
      <c r="F393" t="s">
        <v>423</v>
      </c>
      <c r="G393" t="s">
        <v>1679</v>
      </c>
      <c r="H39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93" t="s">
        <v>425</v>
      </c>
      <c r="J393" t="s">
        <v>2979</v>
      </c>
      <c r="K393" t="s">
        <v>2980</v>
      </c>
      <c r="L393" t="s">
        <v>543</v>
      </c>
      <c r="M393">
        <v>4952</v>
      </c>
      <c r="N393">
        <f>COUNTIF('SIC to 2002 NAICS'!$A$2:$A$2166,_2016[[#This Row],[SIC Code]])</f>
        <v>1</v>
      </c>
      <c r="O39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93" t="s">
        <v>423</v>
      </c>
      <c r="Q393" t="s">
        <v>6184</v>
      </c>
      <c r="R393" t="s">
        <v>6029</v>
      </c>
      <c r="S393" t="s">
        <v>90</v>
      </c>
      <c r="T393" t="s">
        <v>6185</v>
      </c>
      <c r="U393" t="s">
        <v>6031</v>
      </c>
      <c r="V393" t="s">
        <v>819</v>
      </c>
      <c r="W393" t="s">
        <v>6032</v>
      </c>
      <c r="X393" t="s">
        <v>6186</v>
      </c>
      <c r="Y393" t="s">
        <v>6187</v>
      </c>
      <c r="Z393" t="s">
        <v>6035</v>
      </c>
      <c r="AA393" t="s">
        <v>6036</v>
      </c>
      <c r="AB393" t="s">
        <v>6188</v>
      </c>
      <c r="AC393" t="s">
        <v>423</v>
      </c>
      <c r="AD393" t="s">
        <v>423</v>
      </c>
      <c r="AE393" t="s">
        <v>423</v>
      </c>
      <c r="AF393" t="s">
        <v>423</v>
      </c>
      <c r="AG393" t="s">
        <v>2657</v>
      </c>
      <c r="AH393" t="s">
        <v>423</v>
      </c>
      <c r="AI393" t="s">
        <v>443</v>
      </c>
      <c r="AJ393">
        <f>IFERROR(VALUE(CONVERT(_2016[[#This Row],[Total Facility Load (kg/yr)]]*1000,"g","lbm")),0)</f>
        <v>0</v>
      </c>
      <c r="AK393" t="s">
        <v>443</v>
      </c>
      <c r="AL393" t="s">
        <v>423</v>
      </c>
      <c r="AM393" t="s">
        <v>423</v>
      </c>
      <c r="AN393" t="s">
        <v>17067</v>
      </c>
      <c r="AO393" t="s">
        <v>446</v>
      </c>
      <c r="AP393" t="s">
        <v>446</v>
      </c>
      <c r="AQ393" t="s">
        <v>446</v>
      </c>
      <c r="AR393" t="s">
        <v>423</v>
      </c>
    </row>
    <row r="394" spans="1:44" x14ac:dyDescent="0.25">
      <c r="A394" t="s">
        <v>16750</v>
      </c>
      <c r="B394" t="s">
        <v>6189</v>
      </c>
      <c r="C394" t="s">
        <v>6190</v>
      </c>
      <c r="D394" t="s">
        <v>6191</v>
      </c>
      <c r="E394" t="s">
        <v>423</v>
      </c>
      <c r="F394" t="s">
        <v>423</v>
      </c>
      <c r="G394" t="s">
        <v>91</v>
      </c>
      <c r="H39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94" t="s">
        <v>425</v>
      </c>
      <c r="J394" t="s">
        <v>2165</v>
      </c>
      <c r="K394" t="s">
        <v>2166</v>
      </c>
      <c r="L394" t="s">
        <v>428</v>
      </c>
      <c r="M394">
        <v>4952</v>
      </c>
      <c r="N394">
        <f>COUNTIF('SIC to 2002 NAICS'!$A$2:$A$2166,_2016[[#This Row],[SIC Code]])</f>
        <v>1</v>
      </c>
      <c r="O39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94" t="s">
        <v>423</v>
      </c>
      <c r="Q394" t="s">
        <v>6192</v>
      </c>
      <c r="R394" t="s">
        <v>6193</v>
      </c>
      <c r="S394" t="s">
        <v>90</v>
      </c>
      <c r="T394" t="s">
        <v>6194</v>
      </c>
      <c r="U394" t="s">
        <v>6135</v>
      </c>
      <c r="V394" t="s">
        <v>819</v>
      </c>
      <c r="W394" t="s">
        <v>6136</v>
      </c>
      <c r="X394" t="s">
        <v>6195</v>
      </c>
      <c r="Y394" t="s">
        <v>6196</v>
      </c>
      <c r="Z394" t="s">
        <v>6197</v>
      </c>
      <c r="AA394" t="s">
        <v>6198</v>
      </c>
      <c r="AB394" t="s">
        <v>6199</v>
      </c>
      <c r="AC394" t="s">
        <v>6156</v>
      </c>
      <c r="AD394" t="s">
        <v>442</v>
      </c>
      <c r="AE394" t="s">
        <v>423</v>
      </c>
      <c r="AF394" t="s">
        <v>423</v>
      </c>
      <c r="AG394" t="s">
        <v>6200</v>
      </c>
      <c r="AH394" t="s">
        <v>423</v>
      </c>
      <c r="AI394" t="s">
        <v>423</v>
      </c>
      <c r="AJ394">
        <f>IFERROR(VALUE(CONVERT(_2016[[#This Row],[Total Facility Load (kg/yr)]]*1000,"g","lbm")),0)</f>
        <v>0</v>
      </c>
      <c r="AK394" t="s">
        <v>443</v>
      </c>
      <c r="AL394" t="s">
        <v>423</v>
      </c>
      <c r="AM394" t="s">
        <v>423</v>
      </c>
      <c r="AN394" t="s">
        <v>17068</v>
      </c>
      <c r="AO394" t="s">
        <v>446</v>
      </c>
      <c r="AP394" t="s">
        <v>446</v>
      </c>
      <c r="AQ394" t="s">
        <v>446</v>
      </c>
      <c r="AR394" t="s">
        <v>423</v>
      </c>
    </row>
    <row r="395" spans="1:44" x14ac:dyDescent="0.25">
      <c r="A395" t="s">
        <v>16750</v>
      </c>
      <c r="B395" t="s">
        <v>6212</v>
      </c>
      <c r="C395" t="s">
        <v>6213</v>
      </c>
      <c r="D395" t="s">
        <v>6214</v>
      </c>
      <c r="E395" t="s">
        <v>423</v>
      </c>
      <c r="F395" t="s">
        <v>6215</v>
      </c>
      <c r="G395" t="s">
        <v>91</v>
      </c>
      <c r="H39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95" t="s">
        <v>425</v>
      </c>
      <c r="J395" t="s">
        <v>3563</v>
      </c>
      <c r="K395" t="s">
        <v>3564</v>
      </c>
      <c r="L395" t="s">
        <v>543</v>
      </c>
      <c r="M395">
        <v>4952</v>
      </c>
      <c r="N395">
        <f>COUNTIF('SIC to 2002 NAICS'!$A$2:$A$2166,_2016[[#This Row],[SIC Code]])</f>
        <v>1</v>
      </c>
      <c r="O39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95" t="s">
        <v>423</v>
      </c>
      <c r="Q395" t="s">
        <v>6216</v>
      </c>
      <c r="R395" t="s">
        <v>6217</v>
      </c>
      <c r="S395" t="s">
        <v>90</v>
      </c>
      <c r="T395" t="s">
        <v>6218</v>
      </c>
      <c r="U395" t="s">
        <v>6031</v>
      </c>
      <c r="V395" t="s">
        <v>819</v>
      </c>
      <c r="W395" t="s">
        <v>6032</v>
      </c>
      <c r="X395" t="s">
        <v>6219</v>
      </c>
      <c r="Y395" t="s">
        <v>6220</v>
      </c>
      <c r="Z395" t="s">
        <v>6221</v>
      </c>
      <c r="AA395" t="s">
        <v>6222</v>
      </c>
      <c r="AB395" t="s">
        <v>6223</v>
      </c>
      <c r="AC395" t="s">
        <v>6224</v>
      </c>
      <c r="AD395" t="s">
        <v>442</v>
      </c>
      <c r="AE395" t="s">
        <v>423</v>
      </c>
      <c r="AF395" t="s">
        <v>423</v>
      </c>
      <c r="AG395" t="s">
        <v>1786</v>
      </c>
      <c r="AH395" t="s">
        <v>423</v>
      </c>
      <c r="AI395" t="s">
        <v>443</v>
      </c>
      <c r="AJ395">
        <f>IFERROR(VALUE(CONVERT(_2016[[#This Row],[Total Facility Load (kg/yr)]]*1000,"g","lbm")),0)</f>
        <v>0</v>
      </c>
      <c r="AK395" t="s">
        <v>443</v>
      </c>
      <c r="AL395" t="s">
        <v>423</v>
      </c>
      <c r="AM395" t="s">
        <v>423</v>
      </c>
      <c r="AN395" t="s">
        <v>17069</v>
      </c>
      <c r="AO395" t="s">
        <v>446</v>
      </c>
      <c r="AP395" t="s">
        <v>446</v>
      </c>
      <c r="AQ395" t="s">
        <v>446</v>
      </c>
      <c r="AR395" t="s">
        <v>423</v>
      </c>
    </row>
    <row r="396" spans="1:44" x14ac:dyDescent="0.25">
      <c r="A396" t="s">
        <v>16750</v>
      </c>
      <c r="B396" t="s">
        <v>6225</v>
      </c>
      <c r="C396" t="s">
        <v>6226</v>
      </c>
      <c r="D396" t="s">
        <v>6227</v>
      </c>
      <c r="E396" t="s">
        <v>423</v>
      </c>
      <c r="F396" t="s">
        <v>6228</v>
      </c>
      <c r="G396" t="s">
        <v>91</v>
      </c>
      <c r="H39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96" t="s">
        <v>425</v>
      </c>
      <c r="J396" t="s">
        <v>757</v>
      </c>
      <c r="K396" t="s">
        <v>758</v>
      </c>
      <c r="L396" t="s">
        <v>428</v>
      </c>
      <c r="M396">
        <v>4952</v>
      </c>
      <c r="N396">
        <f>COUNTIF('SIC to 2002 NAICS'!$A$2:$A$2166,_2016[[#This Row],[SIC Code]])</f>
        <v>1</v>
      </c>
      <c r="O39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96" t="s">
        <v>423</v>
      </c>
      <c r="Q396" t="s">
        <v>6229</v>
      </c>
      <c r="R396" t="s">
        <v>6230</v>
      </c>
      <c r="S396" t="s">
        <v>90</v>
      </c>
      <c r="T396" t="s">
        <v>6231</v>
      </c>
      <c r="U396" t="s">
        <v>6031</v>
      </c>
      <c r="V396" t="s">
        <v>819</v>
      </c>
      <c r="W396" t="s">
        <v>6032</v>
      </c>
      <c r="X396" t="s">
        <v>6232</v>
      </c>
      <c r="Y396" t="s">
        <v>6233</v>
      </c>
      <c r="Z396" t="s">
        <v>6234</v>
      </c>
      <c r="AA396" t="s">
        <v>6235</v>
      </c>
      <c r="AB396" t="s">
        <v>6236</v>
      </c>
      <c r="AC396" t="s">
        <v>6237</v>
      </c>
      <c r="AD396" t="s">
        <v>442</v>
      </c>
      <c r="AE396" t="s">
        <v>423</v>
      </c>
      <c r="AF396" t="s">
        <v>423</v>
      </c>
      <c r="AG396" t="s">
        <v>6238</v>
      </c>
      <c r="AH396" t="s">
        <v>423</v>
      </c>
      <c r="AI396" t="s">
        <v>443</v>
      </c>
      <c r="AJ396">
        <f>IFERROR(VALUE(CONVERT(_2016[[#This Row],[Total Facility Load (kg/yr)]]*1000,"g","lbm")),0)</f>
        <v>0</v>
      </c>
      <c r="AK396" t="s">
        <v>443</v>
      </c>
      <c r="AL396" t="s">
        <v>443</v>
      </c>
      <c r="AM396" t="s">
        <v>423</v>
      </c>
      <c r="AN396" t="s">
        <v>17070</v>
      </c>
      <c r="AO396" t="s">
        <v>446</v>
      </c>
      <c r="AP396" t="s">
        <v>446</v>
      </c>
      <c r="AQ396" t="s">
        <v>483</v>
      </c>
      <c r="AR396" t="s">
        <v>423</v>
      </c>
    </row>
    <row r="397" spans="1:44" x14ac:dyDescent="0.25">
      <c r="A397" t="s">
        <v>16750</v>
      </c>
      <c r="B397" t="s">
        <v>6240</v>
      </c>
      <c r="C397" t="s">
        <v>6241</v>
      </c>
      <c r="D397" t="s">
        <v>6242</v>
      </c>
      <c r="E397" t="s">
        <v>423</v>
      </c>
      <c r="F397" t="s">
        <v>6243</v>
      </c>
      <c r="G397" t="s">
        <v>91</v>
      </c>
      <c r="H39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97" t="s">
        <v>425</v>
      </c>
      <c r="J397" t="s">
        <v>6244</v>
      </c>
      <c r="K397" t="s">
        <v>3564</v>
      </c>
      <c r="L397" t="s">
        <v>543</v>
      </c>
      <c r="M397">
        <v>4952</v>
      </c>
      <c r="N397">
        <f>COUNTIF('SIC to 2002 NAICS'!$A$2:$A$2166,_2016[[#This Row],[SIC Code]])</f>
        <v>1</v>
      </c>
      <c r="O39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97" t="s">
        <v>423</v>
      </c>
      <c r="Q397" t="s">
        <v>6245</v>
      </c>
      <c r="R397" t="s">
        <v>6246</v>
      </c>
      <c r="S397" t="s">
        <v>90</v>
      </c>
      <c r="T397" t="s">
        <v>6247</v>
      </c>
      <c r="U397" t="s">
        <v>6031</v>
      </c>
      <c r="V397" t="s">
        <v>819</v>
      </c>
      <c r="W397" t="s">
        <v>6032</v>
      </c>
      <c r="X397" t="s">
        <v>6248</v>
      </c>
      <c r="Y397" t="s">
        <v>6249</v>
      </c>
      <c r="Z397" t="s">
        <v>6176</v>
      </c>
      <c r="AA397" t="s">
        <v>6177</v>
      </c>
      <c r="AB397" t="s">
        <v>6165</v>
      </c>
      <c r="AC397" t="s">
        <v>6250</v>
      </c>
      <c r="AD397" t="s">
        <v>442</v>
      </c>
      <c r="AE397" t="s">
        <v>423</v>
      </c>
      <c r="AF397" t="s">
        <v>423</v>
      </c>
      <c r="AG397" t="s">
        <v>3865</v>
      </c>
      <c r="AH397" t="s">
        <v>423</v>
      </c>
      <c r="AI397" t="s">
        <v>443</v>
      </c>
      <c r="AJ397">
        <f>IFERROR(VALUE(CONVERT(_2016[[#This Row],[Total Facility Load (kg/yr)]]*1000,"g","lbm")),0)</f>
        <v>0</v>
      </c>
      <c r="AK397" t="s">
        <v>443</v>
      </c>
      <c r="AL397" t="s">
        <v>423</v>
      </c>
      <c r="AM397" t="s">
        <v>423</v>
      </c>
      <c r="AN397" t="s">
        <v>17071</v>
      </c>
      <c r="AO397" t="s">
        <v>446</v>
      </c>
      <c r="AP397" t="s">
        <v>446</v>
      </c>
      <c r="AQ397" t="s">
        <v>446</v>
      </c>
      <c r="AR397" t="s">
        <v>423</v>
      </c>
    </row>
    <row r="398" spans="1:44" x14ac:dyDescent="0.25">
      <c r="A398" t="s">
        <v>16750</v>
      </c>
      <c r="B398" t="s">
        <v>17072</v>
      </c>
      <c r="C398" t="s">
        <v>17073</v>
      </c>
      <c r="D398" t="s">
        <v>17074</v>
      </c>
      <c r="E398" t="s">
        <v>423</v>
      </c>
      <c r="F398" t="s">
        <v>423</v>
      </c>
      <c r="G398" t="s">
        <v>424</v>
      </c>
      <c r="H39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398" t="s">
        <v>425</v>
      </c>
      <c r="J398" t="s">
        <v>937</v>
      </c>
      <c r="K398" t="s">
        <v>938</v>
      </c>
      <c r="L398" t="s">
        <v>543</v>
      </c>
      <c r="M398">
        <v>921</v>
      </c>
      <c r="N398">
        <f>COUNTIF('SIC to 2002 NAICS'!$A$2:$A$2166,_2016[[#This Row],[SIC Code]])</f>
        <v>2</v>
      </c>
      <c r="O39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112511</v>
      </c>
      <c r="P398" t="s">
        <v>423</v>
      </c>
      <c r="Q398" t="s">
        <v>17075</v>
      </c>
      <c r="R398" t="s">
        <v>17076</v>
      </c>
      <c r="S398" t="s">
        <v>90</v>
      </c>
      <c r="T398" t="s">
        <v>17077</v>
      </c>
      <c r="U398" t="s">
        <v>6135</v>
      </c>
      <c r="V398" t="s">
        <v>819</v>
      </c>
      <c r="W398" t="s">
        <v>6597</v>
      </c>
      <c r="X398" t="s">
        <v>17078</v>
      </c>
      <c r="Y398" t="s">
        <v>17079</v>
      </c>
      <c r="Z398" t="s">
        <v>6197</v>
      </c>
      <c r="AA398" t="s">
        <v>6198</v>
      </c>
      <c r="AB398" t="s">
        <v>17080</v>
      </c>
      <c r="AC398" t="s">
        <v>17081</v>
      </c>
      <c r="AD398" t="s">
        <v>442</v>
      </c>
      <c r="AE398" t="s">
        <v>423</v>
      </c>
      <c r="AF398" t="s">
        <v>423</v>
      </c>
      <c r="AG398" t="s">
        <v>5154</v>
      </c>
      <c r="AH398" t="s">
        <v>423</v>
      </c>
      <c r="AI398" t="s">
        <v>443</v>
      </c>
      <c r="AJ398">
        <f>IFERROR(VALUE(CONVERT(_2016[[#This Row],[Total Facility Load (kg/yr)]]*1000,"g","lbm")),0)</f>
        <v>0</v>
      </c>
      <c r="AK398" t="s">
        <v>443</v>
      </c>
      <c r="AL398" t="s">
        <v>423</v>
      </c>
      <c r="AM398" t="s">
        <v>423</v>
      </c>
      <c r="AN398" t="s">
        <v>443</v>
      </c>
      <c r="AO398" t="s">
        <v>446</v>
      </c>
      <c r="AP398" t="s">
        <v>446</v>
      </c>
      <c r="AQ398" t="s">
        <v>446</v>
      </c>
      <c r="AR398" t="s">
        <v>423</v>
      </c>
    </row>
    <row r="399" spans="1:44" x14ac:dyDescent="0.25">
      <c r="A399" t="s">
        <v>16750</v>
      </c>
      <c r="B399" t="s">
        <v>6251</v>
      </c>
      <c r="C399" t="s">
        <v>6252</v>
      </c>
      <c r="D399" t="s">
        <v>6253</v>
      </c>
      <c r="E399" t="s">
        <v>423</v>
      </c>
      <c r="F399" t="s">
        <v>6254</v>
      </c>
      <c r="G399" t="s">
        <v>91</v>
      </c>
      <c r="H39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399" t="s">
        <v>425</v>
      </c>
      <c r="J399" t="s">
        <v>6255</v>
      </c>
      <c r="K399" t="s">
        <v>6256</v>
      </c>
      <c r="L399" t="s">
        <v>428</v>
      </c>
      <c r="M399">
        <v>4952</v>
      </c>
      <c r="N399">
        <f>COUNTIF('SIC to 2002 NAICS'!$A$2:$A$2166,_2016[[#This Row],[SIC Code]])</f>
        <v>1</v>
      </c>
      <c r="O39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399" t="s">
        <v>423</v>
      </c>
      <c r="Q399" t="s">
        <v>6257</v>
      </c>
      <c r="R399" t="s">
        <v>6258</v>
      </c>
      <c r="S399" t="s">
        <v>90</v>
      </c>
      <c r="T399" t="s">
        <v>6259</v>
      </c>
      <c r="U399" t="s">
        <v>5977</v>
      </c>
      <c r="V399" t="s">
        <v>819</v>
      </c>
      <c r="W399" t="s">
        <v>6260</v>
      </c>
      <c r="X399" t="s">
        <v>6261</v>
      </c>
      <c r="Y399" t="s">
        <v>6262</v>
      </c>
      <c r="Z399" t="s">
        <v>6263</v>
      </c>
      <c r="AA399" t="s">
        <v>6264</v>
      </c>
      <c r="AB399" t="s">
        <v>6265</v>
      </c>
      <c r="AC399" t="s">
        <v>6266</v>
      </c>
      <c r="AD399" t="s">
        <v>442</v>
      </c>
      <c r="AE399" t="s">
        <v>423</v>
      </c>
      <c r="AF399" t="s">
        <v>423</v>
      </c>
      <c r="AG399" t="s">
        <v>4807</v>
      </c>
      <c r="AH399" t="s">
        <v>423</v>
      </c>
      <c r="AI399" t="s">
        <v>423</v>
      </c>
      <c r="AJ399">
        <f>IFERROR(VALUE(CONVERT(_2016[[#This Row],[Total Facility Load (kg/yr)]]*1000,"g","lbm")),0)</f>
        <v>0</v>
      </c>
      <c r="AK399" t="s">
        <v>443</v>
      </c>
      <c r="AL399" t="s">
        <v>423</v>
      </c>
      <c r="AM399" t="s">
        <v>423</v>
      </c>
      <c r="AN399" t="s">
        <v>443</v>
      </c>
      <c r="AO399" t="s">
        <v>446</v>
      </c>
      <c r="AP399" t="s">
        <v>446</v>
      </c>
      <c r="AQ399" t="s">
        <v>446</v>
      </c>
      <c r="AR399" t="s">
        <v>423</v>
      </c>
    </row>
    <row r="400" spans="1:44" x14ac:dyDescent="0.25">
      <c r="A400" t="s">
        <v>16750</v>
      </c>
      <c r="B400" t="s">
        <v>6267</v>
      </c>
      <c r="C400" t="s">
        <v>211</v>
      </c>
      <c r="D400" t="s">
        <v>6268</v>
      </c>
      <c r="E400" t="s">
        <v>423</v>
      </c>
      <c r="F400" t="s">
        <v>6269</v>
      </c>
      <c r="G400" t="s">
        <v>91</v>
      </c>
      <c r="H40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00" t="s">
        <v>425</v>
      </c>
      <c r="J400" t="s">
        <v>668</v>
      </c>
      <c r="K400" t="s">
        <v>573</v>
      </c>
      <c r="L400" t="s">
        <v>428</v>
      </c>
      <c r="M400">
        <v>4952</v>
      </c>
      <c r="N400">
        <f>COUNTIF('SIC to 2002 NAICS'!$A$2:$A$2166,_2016[[#This Row],[SIC Code]])</f>
        <v>1</v>
      </c>
      <c r="O40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00" t="s">
        <v>423</v>
      </c>
      <c r="Q400" t="s">
        <v>212</v>
      </c>
      <c r="R400" t="s">
        <v>213</v>
      </c>
      <c r="S400" t="s">
        <v>90</v>
      </c>
      <c r="T400" t="s">
        <v>6270</v>
      </c>
      <c r="U400" t="s">
        <v>5977</v>
      </c>
      <c r="V400" t="s">
        <v>819</v>
      </c>
      <c r="W400" t="s">
        <v>6260</v>
      </c>
      <c r="X400" t="s">
        <v>6271</v>
      </c>
      <c r="Y400" t="s">
        <v>6272</v>
      </c>
      <c r="Z400" t="s">
        <v>6263</v>
      </c>
      <c r="AA400" t="s">
        <v>6264</v>
      </c>
      <c r="AB400" t="s">
        <v>6273</v>
      </c>
      <c r="AC400" t="s">
        <v>6274</v>
      </c>
      <c r="AD400" t="s">
        <v>442</v>
      </c>
      <c r="AE400" t="s">
        <v>423</v>
      </c>
      <c r="AF400" t="s">
        <v>423</v>
      </c>
      <c r="AG400" t="s">
        <v>6275</v>
      </c>
      <c r="AH400" t="s">
        <v>423</v>
      </c>
      <c r="AI400" t="s">
        <v>443</v>
      </c>
      <c r="AJ400">
        <f>IFERROR(VALUE(CONVERT(_2016[[#This Row],[Total Facility Load (kg/yr)]]*1000,"g","lbm")),0)</f>
        <v>0</v>
      </c>
      <c r="AK400" t="s">
        <v>443</v>
      </c>
      <c r="AL400" t="s">
        <v>443</v>
      </c>
      <c r="AM400" t="s">
        <v>423</v>
      </c>
      <c r="AN400" t="s">
        <v>17082</v>
      </c>
      <c r="AO400" t="s">
        <v>446</v>
      </c>
      <c r="AP400" t="s">
        <v>446</v>
      </c>
      <c r="AQ400" t="s">
        <v>483</v>
      </c>
      <c r="AR400" t="s">
        <v>423</v>
      </c>
    </row>
    <row r="401" spans="1:44" x14ac:dyDescent="0.25">
      <c r="A401" t="s">
        <v>16750</v>
      </c>
      <c r="B401" t="s">
        <v>6277</v>
      </c>
      <c r="C401" t="s">
        <v>6278</v>
      </c>
      <c r="D401" t="s">
        <v>6279</v>
      </c>
      <c r="E401" t="s">
        <v>423</v>
      </c>
      <c r="F401" t="s">
        <v>6280</v>
      </c>
      <c r="G401" t="s">
        <v>91</v>
      </c>
      <c r="H40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01" t="s">
        <v>425</v>
      </c>
      <c r="J401" t="s">
        <v>527</v>
      </c>
      <c r="K401" t="s">
        <v>528</v>
      </c>
      <c r="L401" t="s">
        <v>428</v>
      </c>
      <c r="M401">
        <v>4952</v>
      </c>
      <c r="N401">
        <f>COUNTIF('SIC to 2002 NAICS'!$A$2:$A$2166,_2016[[#This Row],[SIC Code]])</f>
        <v>1</v>
      </c>
      <c r="O40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01" t="s">
        <v>423</v>
      </c>
      <c r="Q401" t="s">
        <v>6281</v>
      </c>
      <c r="R401" t="s">
        <v>6135</v>
      </c>
      <c r="S401" t="s">
        <v>90</v>
      </c>
      <c r="T401" t="s">
        <v>6282</v>
      </c>
      <c r="U401" t="s">
        <v>6135</v>
      </c>
      <c r="V401" t="s">
        <v>819</v>
      </c>
      <c r="W401" t="s">
        <v>3148</v>
      </c>
      <c r="X401" t="s">
        <v>6283</v>
      </c>
      <c r="Y401" t="s">
        <v>6284</v>
      </c>
      <c r="Z401" t="s">
        <v>6263</v>
      </c>
      <c r="AA401" t="s">
        <v>6264</v>
      </c>
      <c r="AB401" t="s">
        <v>6285</v>
      </c>
      <c r="AC401" t="s">
        <v>6286</v>
      </c>
      <c r="AD401" t="s">
        <v>442</v>
      </c>
      <c r="AE401" t="s">
        <v>423</v>
      </c>
      <c r="AF401" t="s">
        <v>423</v>
      </c>
      <c r="AG401" t="s">
        <v>4132</v>
      </c>
      <c r="AH401" t="s">
        <v>423</v>
      </c>
      <c r="AI401" t="s">
        <v>423</v>
      </c>
      <c r="AJ401">
        <f>IFERROR(VALUE(CONVERT(_2016[[#This Row],[Total Facility Load (kg/yr)]]*1000,"g","lbm")),0)</f>
        <v>0</v>
      </c>
      <c r="AK401" t="s">
        <v>443</v>
      </c>
      <c r="AL401" t="s">
        <v>423</v>
      </c>
      <c r="AM401" t="s">
        <v>423</v>
      </c>
      <c r="AN401" t="s">
        <v>17083</v>
      </c>
      <c r="AO401" t="s">
        <v>446</v>
      </c>
      <c r="AP401" t="s">
        <v>446</v>
      </c>
      <c r="AQ401" t="s">
        <v>446</v>
      </c>
      <c r="AR401" t="s">
        <v>423</v>
      </c>
    </row>
    <row r="402" spans="1:44" x14ac:dyDescent="0.25">
      <c r="A402" t="s">
        <v>16750</v>
      </c>
      <c r="B402" t="s">
        <v>6288</v>
      </c>
      <c r="C402" t="s">
        <v>6289</v>
      </c>
      <c r="D402" t="s">
        <v>6290</v>
      </c>
      <c r="E402" t="s">
        <v>423</v>
      </c>
      <c r="F402" t="s">
        <v>6291</v>
      </c>
      <c r="G402" t="s">
        <v>91</v>
      </c>
      <c r="H40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02" t="s">
        <v>425</v>
      </c>
      <c r="J402" t="s">
        <v>3390</v>
      </c>
      <c r="K402" t="s">
        <v>3391</v>
      </c>
      <c r="L402" t="s">
        <v>428</v>
      </c>
      <c r="M402">
        <v>4952</v>
      </c>
      <c r="N402">
        <f>COUNTIF('SIC to 2002 NAICS'!$A$2:$A$2166,_2016[[#This Row],[SIC Code]])</f>
        <v>1</v>
      </c>
      <c r="O40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02" t="s">
        <v>423</v>
      </c>
      <c r="Q402" t="s">
        <v>6292</v>
      </c>
      <c r="R402" t="s">
        <v>6293</v>
      </c>
      <c r="S402" t="s">
        <v>90</v>
      </c>
      <c r="T402" t="s">
        <v>6294</v>
      </c>
      <c r="U402" t="s">
        <v>6135</v>
      </c>
      <c r="V402" t="s">
        <v>819</v>
      </c>
      <c r="W402" t="s">
        <v>6136</v>
      </c>
      <c r="X402" t="s">
        <v>6295</v>
      </c>
      <c r="Y402" t="s">
        <v>6296</v>
      </c>
      <c r="Z402" t="s">
        <v>6297</v>
      </c>
      <c r="AA402" t="s">
        <v>6298</v>
      </c>
      <c r="AB402" t="s">
        <v>6299</v>
      </c>
      <c r="AC402" t="s">
        <v>6300</v>
      </c>
      <c r="AD402" t="s">
        <v>442</v>
      </c>
      <c r="AE402" t="s">
        <v>423</v>
      </c>
      <c r="AF402" t="s">
        <v>423</v>
      </c>
      <c r="AG402" t="s">
        <v>782</v>
      </c>
      <c r="AH402" t="s">
        <v>423</v>
      </c>
      <c r="AI402" t="s">
        <v>423</v>
      </c>
      <c r="AJ402">
        <f>IFERROR(VALUE(CONVERT(_2016[[#This Row],[Total Facility Load (kg/yr)]]*1000,"g","lbm")),0)</f>
        <v>0</v>
      </c>
      <c r="AK402" t="s">
        <v>443</v>
      </c>
      <c r="AL402" t="s">
        <v>423</v>
      </c>
      <c r="AM402" t="s">
        <v>423</v>
      </c>
      <c r="AN402" t="s">
        <v>17084</v>
      </c>
      <c r="AO402" t="s">
        <v>446</v>
      </c>
      <c r="AP402" t="s">
        <v>446</v>
      </c>
      <c r="AQ402" t="s">
        <v>446</v>
      </c>
      <c r="AR402" t="s">
        <v>423</v>
      </c>
    </row>
    <row r="403" spans="1:44" x14ac:dyDescent="0.25">
      <c r="A403" t="s">
        <v>16750</v>
      </c>
      <c r="B403" t="s">
        <v>6302</v>
      </c>
      <c r="C403" t="s">
        <v>6303</v>
      </c>
      <c r="D403" t="s">
        <v>6304</v>
      </c>
      <c r="E403" t="s">
        <v>423</v>
      </c>
      <c r="F403" t="s">
        <v>6305</v>
      </c>
      <c r="G403" t="s">
        <v>91</v>
      </c>
      <c r="H40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03" t="s">
        <v>425</v>
      </c>
      <c r="J403" t="s">
        <v>1280</v>
      </c>
      <c r="K403" t="s">
        <v>1281</v>
      </c>
      <c r="L403" t="s">
        <v>428</v>
      </c>
      <c r="M403">
        <v>4952</v>
      </c>
      <c r="N403">
        <f>COUNTIF('SIC to 2002 NAICS'!$A$2:$A$2166,_2016[[#This Row],[SIC Code]])</f>
        <v>1</v>
      </c>
      <c r="O40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03" t="s">
        <v>423</v>
      </c>
      <c r="Q403" t="s">
        <v>6306</v>
      </c>
      <c r="R403" t="s">
        <v>5977</v>
      </c>
      <c r="S403" t="s">
        <v>90</v>
      </c>
      <c r="T403" t="s">
        <v>6307</v>
      </c>
      <c r="U403" t="s">
        <v>5977</v>
      </c>
      <c r="V403" t="s">
        <v>819</v>
      </c>
      <c r="W403" t="s">
        <v>3148</v>
      </c>
      <c r="X403" t="s">
        <v>6308</v>
      </c>
      <c r="Y403" t="s">
        <v>6309</v>
      </c>
      <c r="Z403" t="s">
        <v>6310</v>
      </c>
      <c r="AA403" t="s">
        <v>6311</v>
      </c>
      <c r="AB403" t="s">
        <v>6312</v>
      </c>
      <c r="AC403" t="s">
        <v>6313</v>
      </c>
      <c r="AD403" t="s">
        <v>423</v>
      </c>
      <c r="AE403" t="s">
        <v>423</v>
      </c>
      <c r="AF403" t="s">
        <v>423</v>
      </c>
      <c r="AG403" t="s">
        <v>4286</v>
      </c>
      <c r="AH403" t="s">
        <v>423</v>
      </c>
      <c r="AI403" t="s">
        <v>423</v>
      </c>
      <c r="AJ403">
        <f>IFERROR(VALUE(CONVERT(_2016[[#This Row],[Total Facility Load (kg/yr)]]*1000,"g","lbm")),0)</f>
        <v>0</v>
      </c>
      <c r="AK403" t="s">
        <v>443</v>
      </c>
      <c r="AL403" t="s">
        <v>423</v>
      </c>
      <c r="AM403" t="s">
        <v>423</v>
      </c>
      <c r="AN403" t="s">
        <v>17085</v>
      </c>
      <c r="AO403" t="s">
        <v>446</v>
      </c>
      <c r="AP403" t="s">
        <v>446</v>
      </c>
      <c r="AQ403" t="s">
        <v>446</v>
      </c>
      <c r="AR403" t="s">
        <v>423</v>
      </c>
    </row>
    <row r="404" spans="1:44" x14ac:dyDescent="0.25">
      <c r="A404" t="s">
        <v>16750</v>
      </c>
      <c r="B404" t="s">
        <v>15751</v>
      </c>
      <c r="C404" t="s">
        <v>15752</v>
      </c>
      <c r="D404" t="s">
        <v>15753</v>
      </c>
      <c r="E404" t="s">
        <v>15754</v>
      </c>
      <c r="F404" t="s">
        <v>423</v>
      </c>
      <c r="G404" t="s">
        <v>424</v>
      </c>
      <c r="H40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04" t="s">
        <v>425</v>
      </c>
      <c r="J404" t="s">
        <v>3961</v>
      </c>
      <c r="K404" t="s">
        <v>3962</v>
      </c>
      <c r="L404" t="s">
        <v>543</v>
      </c>
      <c r="M404">
        <v>3312</v>
      </c>
      <c r="N404">
        <f>COUNTIF('SIC to 2002 NAICS'!$A$2:$A$2166,_2016[[#This Row],[SIC Code]])</f>
        <v>3</v>
      </c>
      <c r="O40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99</v>
      </c>
      <c r="P404" t="s">
        <v>423</v>
      </c>
      <c r="Q404" t="s">
        <v>15755</v>
      </c>
      <c r="R404" t="s">
        <v>15756</v>
      </c>
      <c r="S404" t="s">
        <v>90</v>
      </c>
      <c r="T404" t="s">
        <v>15757</v>
      </c>
      <c r="U404" t="s">
        <v>5977</v>
      </c>
      <c r="V404" t="s">
        <v>819</v>
      </c>
      <c r="W404" t="s">
        <v>6260</v>
      </c>
      <c r="X404" t="s">
        <v>15758</v>
      </c>
      <c r="Y404" t="s">
        <v>15759</v>
      </c>
      <c r="Z404" t="s">
        <v>6263</v>
      </c>
      <c r="AA404" t="s">
        <v>6264</v>
      </c>
      <c r="AB404" t="s">
        <v>15760</v>
      </c>
      <c r="AC404" t="s">
        <v>15761</v>
      </c>
      <c r="AD404" t="s">
        <v>423</v>
      </c>
      <c r="AE404" t="s">
        <v>423</v>
      </c>
      <c r="AF404" t="s">
        <v>423</v>
      </c>
      <c r="AG404" t="s">
        <v>423</v>
      </c>
      <c r="AH404" t="s">
        <v>443</v>
      </c>
      <c r="AI404" t="s">
        <v>443</v>
      </c>
      <c r="AJ404">
        <f>IFERROR(VALUE(CONVERT(_2016[[#This Row],[Total Facility Load (kg/yr)]]*1000,"g","lbm")),0)</f>
        <v>0</v>
      </c>
      <c r="AK404" t="s">
        <v>443</v>
      </c>
      <c r="AL404" t="s">
        <v>423</v>
      </c>
      <c r="AM404" t="s">
        <v>423</v>
      </c>
      <c r="AN404" t="s">
        <v>17086</v>
      </c>
      <c r="AO404" t="s">
        <v>446</v>
      </c>
      <c r="AP404" t="s">
        <v>446</v>
      </c>
      <c r="AQ404" t="s">
        <v>446</v>
      </c>
      <c r="AR404" t="s">
        <v>423</v>
      </c>
    </row>
    <row r="405" spans="1:44" x14ac:dyDescent="0.25">
      <c r="A405" t="s">
        <v>16750</v>
      </c>
      <c r="B405" t="s">
        <v>6315</v>
      </c>
      <c r="C405" t="s">
        <v>6316</v>
      </c>
      <c r="D405" t="s">
        <v>6317</v>
      </c>
      <c r="E405" t="s">
        <v>423</v>
      </c>
      <c r="F405" t="s">
        <v>423</v>
      </c>
      <c r="G405" t="s">
        <v>91</v>
      </c>
      <c r="H40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05" t="s">
        <v>425</v>
      </c>
      <c r="J405" t="s">
        <v>2051</v>
      </c>
      <c r="K405" t="s">
        <v>2052</v>
      </c>
      <c r="L405" t="s">
        <v>428</v>
      </c>
      <c r="M405">
        <v>4952</v>
      </c>
      <c r="N405">
        <f>COUNTIF('SIC to 2002 NAICS'!$A$2:$A$2166,_2016[[#This Row],[SIC Code]])</f>
        <v>1</v>
      </c>
      <c r="O40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05" t="s">
        <v>423</v>
      </c>
      <c r="Q405" t="s">
        <v>6318</v>
      </c>
      <c r="R405" t="s">
        <v>6319</v>
      </c>
      <c r="S405" t="s">
        <v>90</v>
      </c>
      <c r="T405" t="s">
        <v>6320</v>
      </c>
      <c r="U405" t="s">
        <v>5977</v>
      </c>
      <c r="V405" t="s">
        <v>819</v>
      </c>
      <c r="W405" t="s">
        <v>3076</v>
      </c>
      <c r="X405" t="s">
        <v>6321</v>
      </c>
      <c r="Y405" t="s">
        <v>6322</v>
      </c>
      <c r="Z405" t="s">
        <v>6323</v>
      </c>
      <c r="AA405" t="s">
        <v>6324</v>
      </c>
      <c r="AB405" t="s">
        <v>6325</v>
      </c>
      <c r="AC405" t="s">
        <v>6326</v>
      </c>
      <c r="AD405" t="s">
        <v>442</v>
      </c>
      <c r="AE405" t="s">
        <v>423</v>
      </c>
      <c r="AF405" t="s">
        <v>423</v>
      </c>
      <c r="AG405" t="s">
        <v>1244</v>
      </c>
      <c r="AH405" t="s">
        <v>1244</v>
      </c>
      <c r="AI405" t="s">
        <v>443</v>
      </c>
      <c r="AJ405">
        <f>IFERROR(VALUE(CONVERT(_2016[[#This Row],[Total Facility Load (kg/yr)]]*1000,"g","lbm")),0)</f>
        <v>0</v>
      </c>
      <c r="AK405" t="s">
        <v>443</v>
      </c>
      <c r="AL405" t="s">
        <v>423</v>
      </c>
      <c r="AM405" t="s">
        <v>423</v>
      </c>
      <c r="AN405" t="s">
        <v>17087</v>
      </c>
      <c r="AO405" t="s">
        <v>446</v>
      </c>
      <c r="AP405" t="s">
        <v>446</v>
      </c>
      <c r="AQ405" t="s">
        <v>483</v>
      </c>
      <c r="AR405" t="s">
        <v>423</v>
      </c>
    </row>
    <row r="406" spans="1:44" x14ac:dyDescent="0.25">
      <c r="A406" t="s">
        <v>16750</v>
      </c>
      <c r="B406" t="s">
        <v>6343</v>
      </c>
      <c r="C406" t="s">
        <v>6344</v>
      </c>
      <c r="D406" t="s">
        <v>6345</v>
      </c>
      <c r="E406" t="s">
        <v>423</v>
      </c>
      <c r="F406" t="s">
        <v>423</v>
      </c>
      <c r="G406" t="s">
        <v>424</v>
      </c>
      <c r="H40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06" t="s">
        <v>425</v>
      </c>
      <c r="J406" t="s">
        <v>3390</v>
      </c>
      <c r="K406" t="s">
        <v>3391</v>
      </c>
      <c r="L406" t="s">
        <v>543</v>
      </c>
      <c r="M406">
        <v>7996</v>
      </c>
      <c r="N406">
        <f>COUNTIF('SIC to 2002 NAICS'!$A$2:$A$2166,_2016[[#This Row],[SIC Code]])</f>
        <v>1</v>
      </c>
      <c r="O40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13110</v>
      </c>
      <c r="P406" t="s">
        <v>423</v>
      </c>
      <c r="Q406" t="s">
        <v>6346</v>
      </c>
      <c r="R406" t="s">
        <v>6347</v>
      </c>
      <c r="S406" t="s">
        <v>90</v>
      </c>
      <c r="T406" t="s">
        <v>6348</v>
      </c>
      <c r="U406" t="s">
        <v>6335</v>
      </c>
      <c r="V406" t="s">
        <v>819</v>
      </c>
      <c r="W406" t="s">
        <v>3076</v>
      </c>
      <c r="X406" t="s">
        <v>6349</v>
      </c>
      <c r="Y406" t="s">
        <v>6350</v>
      </c>
      <c r="Z406" t="s">
        <v>4033</v>
      </c>
      <c r="AA406" t="s">
        <v>4034</v>
      </c>
      <c r="AB406" t="s">
        <v>6351</v>
      </c>
      <c r="AC406" t="s">
        <v>6352</v>
      </c>
      <c r="AD406" t="s">
        <v>423</v>
      </c>
      <c r="AE406" t="s">
        <v>423</v>
      </c>
      <c r="AF406" t="s">
        <v>423</v>
      </c>
      <c r="AG406" t="s">
        <v>6353</v>
      </c>
      <c r="AH406" t="s">
        <v>423</v>
      </c>
      <c r="AI406" t="s">
        <v>443</v>
      </c>
      <c r="AJ406">
        <f>IFERROR(VALUE(CONVERT(_2016[[#This Row],[Total Facility Load (kg/yr)]]*1000,"g","lbm")),0)</f>
        <v>0</v>
      </c>
      <c r="AK406" t="s">
        <v>443</v>
      </c>
      <c r="AL406" t="s">
        <v>423</v>
      </c>
      <c r="AM406" t="s">
        <v>423</v>
      </c>
      <c r="AN406" t="s">
        <v>17088</v>
      </c>
      <c r="AO406" t="s">
        <v>446</v>
      </c>
      <c r="AP406" t="s">
        <v>446</v>
      </c>
      <c r="AQ406" t="s">
        <v>446</v>
      </c>
      <c r="AR406" t="s">
        <v>423</v>
      </c>
    </row>
    <row r="407" spans="1:44" x14ac:dyDescent="0.25">
      <c r="A407" t="s">
        <v>16750</v>
      </c>
      <c r="B407" t="s">
        <v>17089</v>
      </c>
      <c r="C407" t="s">
        <v>17090</v>
      </c>
      <c r="D407" t="s">
        <v>17091</v>
      </c>
      <c r="E407" t="s">
        <v>423</v>
      </c>
      <c r="F407" t="s">
        <v>423</v>
      </c>
      <c r="G407" t="s">
        <v>424</v>
      </c>
      <c r="H40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07" t="s">
        <v>425</v>
      </c>
      <c r="J407" t="s">
        <v>2000</v>
      </c>
      <c r="K407" t="s">
        <v>2001</v>
      </c>
      <c r="L407" t="s">
        <v>543</v>
      </c>
      <c r="M407">
        <v>8221</v>
      </c>
      <c r="N407">
        <f>COUNTIF('SIC to 2002 NAICS'!$A$2:$A$2166,_2016[[#This Row],[SIC Code]])</f>
        <v>1</v>
      </c>
      <c r="O40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611310</v>
      </c>
      <c r="P407" t="s">
        <v>423</v>
      </c>
      <c r="Q407" t="s">
        <v>17092</v>
      </c>
      <c r="R407" t="s">
        <v>17093</v>
      </c>
      <c r="S407" t="s">
        <v>90</v>
      </c>
      <c r="T407" t="s">
        <v>17094</v>
      </c>
      <c r="U407" t="s">
        <v>6358</v>
      </c>
      <c r="V407" t="s">
        <v>819</v>
      </c>
      <c r="W407" t="s">
        <v>6390</v>
      </c>
      <c r="X407" t="s">
        <v>17095</v>
      </c>
      <c r="Y407" t="s">
        <v>17096</v>
      </c>
      <c r="Z407" t="s">
        <v>6393</v>
      </c>
      <c r="AA407" t="s">
        <v>6394</v>
      </c>
      <c r="AB407" t="s">
        <v>1911</v>
      </c>
      <c r="AC407" t="s">
        <v>17097</v>
      </c>
      <c r="AD407" t="s">
        <v>442</v>
      </c>
      <c r="AE407" t="s">
        <v>423</v>
      </c>
      <c r="AF407" t="s">
        <v>423</v>
      </c>
      <c r="AG407" t="s">
        <v>9279</v>
      </c>
      <c r="AH407" t="s">
        <v>9279</v>
      </c>
      <c r="AI407" t="s">
        <v>443</v>
      </c>
      <c r="AJ407">
        <f>IFERROR(VALUE(CONVERT(_2016[[#This Row],[Total Facility Load (kg/yr)]]*1000,"g","lbm")),0)</f>
        <v>0</v>
      </c>
      <c r="AK407" t="s">
        <v>443</v>
      </c>
      <c r="AL407" t="s">
        <v>423</v>
      </c>
      <c r="AM407" t="s">
        <v>423</v>
      </c>
      <c r="AN407" t="s">
        <v>17098</v>
      </c>
      <c r="AO407" t="s">
        <v>446</v>
      </c>
      <c r="AP407" t="s">
        <v>446</v>
      </c>
      <c r="AQ407" t="s">
        <v>446</v>
      </c>
      <c r="AR407" t="s">
        <v>423</v>
      </c>
    </row>
    <row r="408" spans="1:44" x14ac:dyDescent="0.25">
      <c r="A408" t="s">
        <v>16750</v>
      </c>
      <c r="B408" t="s">
        <v>6354</v>
      </c>
      <c r="C408" t="s">
        <v>6355</v>
      </c>
      <c r="D408" t="s">
        <v>6356</v>
      </c>
      <c r="E408" t="s">
        <v>423</v>
      </c>
      <c r="F408" t="s">
        <v>423</v>
      </c>
      <c r="G408" t="s">
        <v>424</v>
      </c>
      <c r="H40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08" t="s">
        <v>425</v>
      </c>
      <c r="J408" t="s">
        <v>2781</v>
      </c>
      <c r="K408" t="s">
        <v>2302</v>
      </c>
      <c r="L408" t="s">
        <v>428</v>
      </c>
      <c r="M408">
        <v>7996</v>
      </c>
      <c r="N408">
        <f>COUNTIF('SIC to 2002 NAICS'!$A$2:$A$2166,_2016[[#This Row],[SIC Code]])</f>
        <v>1</v>
      </c>
      <c r="O40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13110</v>
      </c>
      <c r="P408" t="s">
        <v>423</v>
      </c>
      <c r="Q408" t="s">
        <v>6357</v>
      </c>
      <c r="R408" t="s">
        <v>6358</v>
      </c>
      <c r="S408" t="s">
        <v>90</v>
      </c>
      <c r="T408" t="s">
        <v>6359</v>
      </c>
      <c r="U408" t="s">
        <v>6358</v>
      </c>
      <c r="V408" t="s">
        <v>819</v>
      </c>
      <c r="W408" t="s">
        <v>6360</v>
      </c>
      <c r="X408" t="s">
        <v>6361</v>
      </c>
      <c r="Y408" t="s">
        <v>6362</v>
      </c>
      <c r="Z408" t="s">
        <v>6363</v>
      </c>
      <c r="AA408" t="s">
        <v>6364</v>
      </c>
      <c r="AB408" t="s">
        <v>6365</v>
      </c>
      <c r="AC408" t="s">
        <v>6366</v>
      </c>
      <c r="AD408" t="s">
        <v>442</v>
      </c>
      <c r="AE408" t="s">
        <v>423</v>
      </c>
      <c r="AF408" t="s">
        <v>423</v>
      </c>
      <c r="AG408" t="s">
        <v>423</v>
      </c>
      <c r="AH408" t="s">
        <v>6367</v>
      </c>
      <c r="AI408" t="s">
        <v>443</v>
      </c>
      <c r="AJ408">
        <f>IFERROR(VALUE(CONVERT(_2016[[#This Row],[Total Facility Load (kg/yr)]]*1000,"g","lbm")),0)</f>
        <v>0</v>
      </c>
      <c r="AK408" t="s">
        <v>443</v>
      </c>
      <c r="AL408" t="s">
        <v>423</v>
      </c>
      <c r="AM408" t="s">
        <v>423</v>
      </c>
      <c r="AN408" t="s">
        <v>17099</v>
      </c>
      <c r="AO408" t="s">
        <v>446</v>
      </c>
      <c r="AP408" t="s">
        <v>446</v>
      </c>
      <c r="AQ408" t="s">
        <v>446</v>
      </c>
      <c r="AR408" t="s">
        <v>423</v>
      </c>
    </row>
    <row r="409" spans="1:44" x14ac:dyDescent="0.25">
      <c r="A409" t="s">
        <v>16750</v>
      </c>
      <c r="B409" t="s">
        <v>6369</v>
      </c>
      <c r="C409" t="s">
        <v>6370</v>
      </c>
      <c r="D409" t="s">
        <v>6371</v>
      </c>
      <c r="E409" t="s">
        <v>423</v>
      </c>
      <c r="F409" t="s">
        <v>6372</v>
      </c>
      <c r="G409" t="s">
        <v>91</v>
      </c>
      <c r="H40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09" t="s">
        <v>425</v>
      </c>
      <c r="J409" t="s">
        <v>2663</v>
      </c>
      <c r="K409" t="s">
        <v>2664</v>
      </c>
      <c r="L409" t="s">
        <v>428</v>
      </c>
      <c r="M409">
        <v>4952</v>
      </c>
      <c r="N409">
        <f>COUNTIF('SIC to 2002 NAICS'!$A$2:$A$2166,_2016[[#This Row],[SIC Code]])</f>
        <v>1</v>
      </c>
      <c r="O40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09" t="s">
        <v>423</v>
      </c>
      <c r="Q409" t="s">
        <v>6373</v>
      </c>
      <c r="R409" t="s">
        <v>6374</v>
      </c>
      <c r="S409" t="s">
        <v>90</v>
      </c>
      <c r="T409" t="s">
        <v>6375</v>
      </c>
      <c r="U409" t="s">
        <v>6358</v>
      </c>
      <c r="V409" t="s">
        <v>819</v>
      </c>
      <c r="W409" t="s">
        <v>6376</v>
      </c>
      <c r="X409" t="s">
        <v>6377</v>
      </c>
      <c r="Y409" t="s">
        <v>6378</v>
      </c>
      <c r="Z409" t="s">
        <v>6379</v>
      </c>
      <c r="AA409" t="s">
        <v>6380</v>
      </c>
      <c r="AB409" t="s">
        <v>1911</v>
      </c>
      <c r="AC409" t="s">
        <v>6381</v>
      </c>
      <c r="AD409" t="s">
        <v>423</v>
      </c>
      <c r="AE409" t="s">
        <v>423</v>
      </c>
      <c r="AF409" t="s">
        <v>423</v>
      </c>
      <c r="AG409" t="s">
        <v>6382</v>
      </c>
      <c r="AH409" t="s">
        <v>423</v>
      </c>
      <c r="AI409" t="s">
        <v>423</v>
      </c>
      <c r="AJ409">
        <f>IFERROR(VALUE(CONVERT(_2016[[#This Row],[Total Facility Load (kg/yr)]]*1000,"g","lbm")),0)</f>
        <v>0</v>
      </c>
      <c r="AK409" t="s">
        <v>443</v>
      </c>
      <c r="AL409" t="s">
        <v>423</v>
      </c>
      <c r="AM409" t="s">
        <v>423</v>
      </c>
      <c r="AN409" t="s">
        <v>17100</v>
      </c>
      <c r="AO409" t="s">
        <v>446</v>
      </c>
      <c r="AP409" t="s">
        <v>446</v>
      </c>
      <c r="AQ409" t="s">
        <v>446</v>
      </c>
      <c r="AR409" t="s">
        <v>423</v>
      </c>
    </row>
    <row r="410" spans="1:44" x14ac:dyDescent="0.25">
      <c r="A410" t="s">
        <v>16750</v>
      </c>
      <c r="B410" t="s">
        <v>6384</v>
      </c>
      <c r="C410" t="s">
        <v>6385</v>
      </c>
      <c r="D410" t="s">
        <v>6386</v>
      </c>
      <c r="E410" t="s">
        <v>423</v>
      </c>
      <c r="F410" t="s">
        <v>6387</v>
      </c>
      <c r="G410" t="s">
        <v>91</v>
      </c>
      <c r="H41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10" t="s">
        <v>425</v>
      </c>
      <c r="J410" t="s">
        <v>3563</v>
      </c>
      <c r="K410" t="s">
        <v>3564</v>
      </c>
      <c r="L410" t="s">
        <v>428</v>
      </c>
      <c r="M410">
        <v>4952</v>
      </c>
      <c r="N410">
        <f>COUNTIF('SIC to 2002 NAICS'!$A$2:$A$2166,_2016[[#This Row],[SIC Code]])</f>
        <v>1</v>
      </c>
      <c r="O41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10" t="s">
        <v>423</v>
      </c>
      <c r="Q410" t="s">
        <v>6388</v>
      </c>
      <c r="R410" t="s">
        <v>6358</v>
      </c>
      <c r="S410" t="s">
        <v>90</v>
      </c>
      <c r="T410" t="s">
        <v>6389</v>
      </c>
      <c r="U410" t="s">
        <v>6358</v>
      </c>
      <c r="V410" t="s">
        <v>819</v>
      </c>
      <c r="W410" t="s">
        <v>6390</v>
      </c>
      <c r="X410" t="s">
        <v>6391</v>
      </c>
      <c r="Y410" t="s">
        <v>6392</v>
      </c>
      <c r="Z410" t="s">
        <v>6393</v>
      </c>
      <c r="AA410" t="s">
        <v>6394</v>
      </c>
      <c r="AB410" t="s">
        <v>1911</v>
      </c>
      <c r="AC410" t="s">
        <v>6395</v>
      </c>
      <c r="AD410" t="s">
        <v>423</v>
      </c>
      <c r="AE410" t="s">
        <v>423</v>
      </c>
      <c r="AF410" t="s">
        <v>423</v>
      </c>
      <c r="AG410" t="s">
        <v>6396</v>
      </c>
      <c r="AH410" t="s">
        <v>423</v>
      </c>
      <c r="AI410" t="s">
        <v>423</v>
      </c>
      <c r="AJ410">
        <f>IFERROR(VALUE(CONVERT(_2016[[#This Row],[Total Facility Load (kg/yr)]]*1000,"g","lbm")),0)</f>
        <v>0</v>
      </c>
      <c r="AK410" t="s">
        <v>443</v>
      </c>
      <c r="AL410" t="s">
        <v>423</v>
      </c>
      <c r="AM410" t="s">
        <v>423</v>
      </c>
      <c r="AN410" t="s">
        <v>17101</v>
      </c>
      <c r="AO410" t="s">
        <v>446</v>
      </c>
      <c r="AP410" t="s">
        <v>446</v>
      </c>
      <c r="AQ410" t="s">
        <v>446</v>
      </c>
      <c r="AR410" t="s">
        <v>423</v>
      </c>
    </row>
    <row r="411" spans="1:44" x14ac:dyDescent="0.25">
      <c r="A411" t="s">
        <v>16750</v>
      </c>
      <c r="B411" t="s">
        <v>6398</v>
      </c>
      <c r="C411" t="s">
        <v>6399</v>
      </c>
      <c r="D411" t="s">
        <v>6400</v>
      </c>
      <c r="E411" t="s">
        <v>423</v>
      </c>
      <c r="F411" t="s">
        <v>423</v>
      </c>
      <c r="G411" t="s">
        <v>91</v>
      </c>
      <c r="H41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11" t="s">
        <v>425</v>
      </c>
      <c r="J411" t="s">
        <v>6401</v>
      </c>
      <c r="K411" t="s">
        <v>6402</v>
      </c>
      <c r="L411" t="s">
        <v>428</v>
      </c>
      <c r="M411">
        <v>4952</v>
      </c>
      <c r="N411">
        <f>COUNTIF('SIC to 2002 NAICS'!$A$2:$A$2166,_2016[[#This Row],[SIC Code]])</f>
        <v>1</v>
      </c>
      <c r="O41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11" t="s">
        <v>423</v>
      </c>
      <c r="Q411" t="s">
        <v>6403</v>
      </c>
      <c r="R411" t="s">
        <v>6404</v>
      </c>
      <c r="S411" t="s">
        <v>90</v>
      </c>
      <c r="T411" t="s">
        <v>6405</v>
      </c>
      <c r="U411" t="s">
        <v>6335</v>
      </c>
      <c r="V411" t="s">
        <v>819</v>
      </c>
      <c r="W411" t="s">
        <v>6406</v>
      </c>
      <c r="X411" t="s">
        <v>6407</v>
      </c>
      <c r="Y411" t="s">
        <v>6408</v>
      </c>
      <c r="Z411" t="s">
        <v>6409</v>
      </c>
      <c r="AA411" t="s">
        <v>6410</v>
      </c>
      <c r="AB411" t="s">
        <v>1911</v>
      </c>
      <c r="AC411" t="s">
        <v>6411</v>
      </c>
      <c r="AD411" t="s">
        <v>423</v>
      </c>
      <c r="AE411" t="s">
        <v>423</v>
      </c>
      <c r="AF411" t="s">
        <v>423</v>
      </c>
      <c r="AG411" t="s">
        <v>6412</v>
      </c>
      <c r="AH411" t="s">
        <v>423</v>
      </c>
      <c r="AI411" t="s">
        <v>423</v>
      </c>
      <c r="AJ411">
        <f>IFERROR(VALUE(CONVERT(_2016[[#This Row],[Total Facility Load (kg/yr)]]*1000,"g","lbm")),0)</f>
        <v>0</v>
      </c>
      <c r="AK411" t="s">
        <v>443</v>
      </c>
      <c r="AL411" t="s">
        <v>423</v>
      </c>
      <c r="AM411" t="s">
        <v>423</v>
      </c>
      <c r="AN411" t="s">
        <v>17102</v>
      </c>
      <c r="AO411" t="s">
        <v>446</v>
      </c>
      <c r="AP411" t="s">
        <v>446</v>
      </c>
      <c r="AQ411" t="s">
        <v>446</v>
      </c>
      <c r="AR411" t="s">
        <v>423</v>
      </c>
    </row>
    <row r="412" spans="1:44" x14ac:dyDescent="0.25">
      <c r="A412" t="s">
        <v>16750</v>
      </c>
      <c r="B412" t="s">
        <v>6414</v>
      </c>
      <c r="C412" t="s">
        <v>6415</v>
      </c>
      <c r="D412" t="s">
        <v>6416</v>
      </c>
      <c r="E412" t="s">
        <v>423</v>
      </c>
      <c r="F412" t="s">
        <v>423</v>
      </c>
      <c r="G412" t="s">
        <v>91</v>
      </c>
      <c r="H41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12" t="s">
        <v>425</v>
      </c>
      <c r="J412" t="s">
        <v>3096</v>
      </c>
      <c r="K412" t="s">
        <v>3097</v>
      </c>
      <c r="L412" t="s">
        <v>428</v>
      </c>
      <c r="M412">
        <v>4952</v>
      </c>
      <c r="N412">
        <f>COUNTIF('SIC to 2002 NAICS'!$A$2:$A$2166,_2016[[#This Row],[SIC Code]])</f>
        <v>1</v>
      </c>
      <c r="O41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12" t="s">
        <v>423</v>
      </c>
      <c r="Q412" t="s">
        <v>6417</v>
      </c>
      <c r="R412" t="s">
        <v>6418</v>
      </c>
      <c r="S412" t="s">
        <v>90</v>
      </c>
      <c r="T412" t="s">
        <v>6419</v>
      </c>
      <c r="U412" t="s">
        <v>6358</v>
      </c>
      <c r="V412" t="s">
        <v>819</v>
      </c>
      <c r="W412" t="s">
        <v>6406</v>
      </c>
      <c r="X412" t="s">
        <v>6420</v>
      </c>
      <c r="Y412" t="s">
        <v>6421</v>
      </c>
      <c r="Z412" t="s">
        <v>6379</v>
      </c>
      <c r="AA412" t="s">
        <v>6380</v>
      </c>
      <c r="AB412" t="s">
        <v>1911</v>
      </c>
      <c r="AC412" t="s">
        <v>6422</v>
      </c>
      <c r="AD412" t="s">
        <v>423</v>
      </c>
      <c r="AE412" t="s">
        <v>423</v>
      </c>
      <c r="AF412" t="s">
        <v>423</v>
      </c>
      <c r="AG412" t="s">
        <v>3090</v>
      </c>
      <c r="AH412" t="s">
        <v>423</v>
      </c>
      <c r="AI412" t="s">
        <v>423</v>
      </c>
      <c r="AJ412">
        <f>IFERROR(VALUE(CONVERT(_2016[[#This Row],[Total Facility Load (kg/yr)]]*1000,"g","lbm")),0)</f>
        <v>0</v>
      </c>
      <c r="AK412" t="s">
        <v>443</v>
      </c>
      <c r="AL412" t="s">
        <v>423</v>
      </c>
      <c r="AM412" t="s">
        <v>423</v>
      </c>
      <c r="AN412" t="s">
        <v>17103</v>
      </c>
      <c r="AO412" t="s">
        <v>446</v>
      </c>
      <c r="AP412" t="s">
        <v>446</v>
      </c>
      <c r="AQ412" t="s">
        <v>446</v>
      </c>
      <c r="AR412" t="s">
        <v>423</v>
      </c>
    </row>
    <row r="413" spans="1:44" x14ac:dyDescent="0.25">
      <c r="A413" t="s">
        <v>16750</v>
      </c>
      <c r="B413" t="s">
        <v>6424</v>
      </c>
      <c r="C413" t="s">
        <v>6399</v>
      </c>
      <c r="D413" t="s">
        <v>6400</v>
      </c>
      <c r="E413" t="s">
        <v>423</v>
      </c>
      <c r="F413" t="s">
        <v>423</v>
      </c>
      <c r="G413" t="s">
        <v>91</v>
      </c>
      <c r="H41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13" t="s">
        <v>425</v>
      </c>
      <c r="J413" t="s">
        <v>6401</v>
      </c>
      <c r="K413" t="s">
        <v>6402</v>
      </c>
      <c r="L413" t="s">
        <v>428</v>
      </c>
      <c r="M413">
        <v>4952</v>
      </c>
      <c r="N413">
        <f>COUNTIF('SIC to 2002 NAICS'!$A$2:$A$2166,_2016[[#This Row],[SIC Code]])</f>
        <v>1</v>
      </c>
      <c r="O41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13" t="s">
        <v>423</v>
      </c>
      <c r="Q413" t="s">
        <v>6403</v>
      </c>
      <c r="R413" t="s">
        <v>6404</v>
      </c>
      <c r="S413" t="s">
        <v>90</v>
      </c>
      <c r="T413" t="s">
        <v>6405</v>
      </c>
      <c r="U413" t="s">
        <v>6335</v>
      </c>
      <c r="V413" t="s">
        <v>819</v>
      </c>
      <c r="W413" t="s">
        <v>6406</v>
      </c>
      <c r="X413" t="s">
        <v>6407</v>
      </c>
      <c r="Y413" t="s">
        <v>6408</v>
      </c>
      <c r="Z413" t="s">
        <v>6409</v>
      </c>
      <c r="AA413" t="s">
        <v>6410</v>
      </c>
      <c r="AB413" t="s">
        <v>1911</v>
      </c>
      <c r="AC413" t="s">
        <v>6425</v>
      </c>
      <c r="AD413" t="s">
        <v>423</v>
      </c>
      <c r="AE413" t="s">
        <v>423</v>
      </c>
      <c r="AF413" t="s">
        <v>423</v>
      </c>
      <c r="AG413" t="s">
        <v>6426</v>
      </c>
      <c r="AH413" t="s">
        <v>423</v>
      </c>
      <c r="AI413" t="s">
        <v>423</v>
      </c>
      <c r="AJ413">
        <f>IFERROR(VALUE(CONVERT(_2016[[#This Row],[Total Facility Load (kg/yr)]]*1000,"g","lbm")),0)</f>
        <v>0</v>
      </c>
      <c r="AK413" t="s">
        <v>443</v>
      </c>
      <c r="AL413" t="s">
        <v>423</v>
      </c>
      <c r="AM413" t="s">
        <v>423</v>
      </c>
      <c r="AN413" t="s">
        <v>17104</v>
      </c>
      <c r="AO413" t="s">
        <v>446</v>
      </c>
      <c r="AP413" t="s">
        <v>446</v>
      </c>
      <c r="AQ413" t="s">
        <v>446</v>
      </c>
      <c r="AR413" t="s">
        <v>423</v>
      </c>
    </row>
    <row r="414" spans="1:44" x14ac:dyDescent="0.25">
      <c r="A414" t="s">
        <v>16750</v>
      </c>
      <c r="B414" t="s">
        <v>6428</v>
      </c>
      <c r="C414" t="s">
        <v>6429</v>
      </c>
      <c r="D414" t="s">
        <v>6430</v>
      </c>
      <c r="E414" t="s">
        <v>423</v>
      </c>
      <c r="F414" t="s">
        <v>6431</v>
      </c>
      <c r="G414" t="s">
        <v>91</v>
      </c>
      <c r="H41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14" t="s">
        <v>425</v>
      </c>
      <c r="J414" t="s">
        <v>4327</v>
      </c>
      <c r="K414" t="s">
        <v>4328</v>
      </c>
      <c r="L414" t="s">
        <v>428</v>
      </c>
      <c r="M414">
        <v>4952</v>
      </c>
      <c r="N414">
        <f>COUNTIF('SIC to 2002 NAICS'!$A$2:$A$2166,_2016[[#This Row],[SIC Code]])</f>
        <v>1</v>
      </c>
      <c r="O41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14" t="s">
        <v>423</v>
      </c>
      <c r="Q414" t="s">
        <v>6432</v>
      </c>
      <c r="R414" t="s">
        <v>6433</v>
      </c>
      <c r="S414" t="s">
        <v>90</v>
      </c>
      <c r="T414" t="s">
        <v>6434</v>
      </c>
      <c r="U414" t="s">
        <v>6358</v>
      </c>
      <c r="V414" t="s">
        <v>819</v>
      </c>
      <c r="W414" t="s">
        <v>6376</v>
      </c>
      <c r="X414" t="s">
        <v>6435</v>
      </c>
      <c r="Y414" t="s">
        <v>6436</v>
      </c>
      <c r="Z414" t="s">
        <v>6437</v>
      </c>
      <c r="AA414" t="s">
        <v>6438</v>
      </c>
      <c r="AB414" t="s">
        <v>1911</v>
      </c>
      <c r="AC414" t="s">
        <v>6439</v>
      </c>
      <c r="AD414" t="s">
        <v>423</v>
      </c>
      <c r="AE414" t="s">
        <v>423</v>
      </c>
      <c r="AF414" t="s">
        <v>423</v>
      </c>
      <c r="AG414" t="s">
        <v>1304</v>
      </c>
      <c r="AH414" t="s">
        <v>423</v>
      </c>
      <c r="AI414" t="s">
        <v>423</v>
      </c>
      <c r="AJ414">
        <f>IFERROR(VALUE(CONVERT(_2016[[#This Row],[Total Facility Load (kg/yr)]]*1000,"g","lbm")),0)</f>
        <v>0</v>
      </c>
      <c r="AK414" t="s">
        <v>443</v>
      </c>
      <c r="AL414" t="s">
        <v>423</v>
      </c>
      <c r="AM414" t="s">
        <v>423</v>
      </c>
      <c r="AN414" t="s">
        <v>17105</v>
      </c>
      <c r="AO414" t="s">
        <v>446</v>
      </c>
      <c r="AP414" t="s">
        <v>446</v>
      </c>
      <c r="AQ414" t="s">
        <v>446</v>
      </c>
      <c r="AR414" t="s">
        <v>423</v>
      </c>
    </row>
    <row r="415" spans="1:44" x14ac:dyDescent="0.25">
      <c r="A415" t="s">
        <v>16750</v>
      </c>
      <c r="B415" t="s">
        <v>6441</v>
      </c>
      <c r="C415" t="s">
        <v>6442</v>
      </c>
      <c r="D415" t="s">
        <v>6443</v>
      </c>
      <c r="E415" t="s">
        <v>423</v>
      </c>
      <c r="F415" t="s">
        <v>6444</v>
      </c>
      <c r="G415" t="s">
        <v>91</v>
      </c>
      <c r="H41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15" t="s">
        <v>425</v>
      </c>
      <c r="J415" t="s">
        <v>4327</v>
      </c>
      <c r="K415" t="s">
        <v>4328</v>
      </c>
      <c r="L415" t="s">
        <v>428</v>
      </c>
      <c r="M415">
        <v>4952</v>
      </c>
      <c r="N415">
        <f>COUNTIF('SIC to 2002 NAICS'!$A$2:$A$2166,_2016[[#This Row],[SIC Code]])</f>
        <v>1</v>
      </c>
      <c r="O41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15" t="s">
        <v>423</v>
      </c>
      <c r="Q415" t="s">
        <v>6445</v>
      </c>
      <c r="R415" t="s">
        <v>6446</v>
      </c>
      <c r="S415" t="s">
        <v>90</v>
      </c>
      <c r="T415" t="s">
        <v>6447</v>
      </c>
      <c r="U415" t="s">
        <v>6358</v>
      </c>
      <c r="V415" t="s">
        <v>819</v>
      </c>
      <c r="W415" t="s">
        <v>6376</v>
      </c>
      <c r="X415" t="s">
        <v>6448</v>
      </c>
      <c r="Y415" t="s">
        <v>6449</v>
      </c>
      <c r="Z415" t="s">
        <v>6437</v>
      </c>
      <c r="AA415" t="s">
        <v>6438</v>
      </c>
      <c r="AB415" t="s">
        <v>1911</v>
      </c>
      <c r="AC415" t="s">
        <v>6439</v>
      </c>
      <c r="AD415" t="s">
        <v>423</v>
      </c>
      <c r="AE415" t="s">
        <v>423</v>
      </c>
      <c r="AF415" t="s">
        <v>423</v>
      </c>
      <c r="AG415" t="s">
        <v>6450</v>
      </c>
      <c r="AH415" t="s">
        <v>423</v>
      </c>
      <c r="AI415" t="s">
        <v>423</v>
      </c>
      <c r="AJ415">
        <f>IFERROR(VALUE(CONVERT(_2016[[#This Row],[Total Facility Load (kg/yr)]]*1000,"g","lbm")),0)</f>
        <v>0</v>
      </c>
      <c r="AK415" t="s">
        <v>443</v>
      </c>
      <c r="AL415" t="s">
        <v>423</v>
      </c>
      <c r="AM415" t="s">
        <v>423</v>
      </c>
      <c r="AN415" t="s">
        <v>17106</v>
      </c>
      <c r="AO415" t="s">
        <v>446</v>
      </c>
      <c r="AP415" t="s">
        <v>446</v>
      </c>
      <c r="AQ415" t="s">
        <v>446</v>
      </c>
      <c r="AR415" t="s">
        <v>423</v>
      </c>
    </row>
    <row r="416" spans="1:44" x14ac:dyDescent="0.25">
      <c r="A416" t="s">
        <v>16750</v>
      </c>
      <c r="B416" t="s">
        <v>6452</v>
      </c>
      <c r="C416" t="s">
        <v>6453</v>
      </c>
      <c r="D416" t="s">
        <v>6454</v>
      </c>
      <c r="E416" t="s">
        <v>423</v>
      </c>
      <c r="F416" t="s">
        <v>6455</v>
      </c>
      <c r="G416" t="s">
        <v>91</v>
      </c>
      <c r="H41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16" t="s">
        <v>425</v>
      </c>
      <c r="J416" t="s">
        <v>3096</v>
      </c>
      <c r="K416" t="s">
        <v>3097</v>
      </c>
      <c r="L416" t="s">
        <v>428</v>
      </c>
      <c r="M416">
        <v>4952</v>
      </c>
      <c r="N416">
        <f>COUNTIF('SIC to 2002 NAICS'!$A$2:$A$2166,_2016[[#This Row],[SIC Code]])</f>
        <v>1</v>
      </c>
      <c r="O41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16" t="s">
        <v>423</v>
      </c>
      <c r="Q416" t="s">
        <v>6456</v>
      </c>
      <c r="R416" t="s">
        <v>6457</v>
      </c>
      <c r="S416" t="s">
        <v>90</v>
      </c>
      <c r="T416" t="s">
        <v>6458</v>
      </c>
      <c r="U416" t="s">
        <v>6358</v>
      </c>
      <c r="V416" t="s">
        <v>819</v>
      </c>
      <c r="W416" t="s">
        <v>6406</v>
      </c>
      <c r="X416" t="s">
        <v>6459</v>
      </c>
      <c r="Y416" t="s">
        <v>6460</v>
      </c>
      <c r="Z416" t="s">
        <v>6461</v>
      </c>
      <c r="AA416" t="s">
        <v>6462</v>
      </c>
      <c r="AB416" t="s">
        <v>1911</v>
      </c>
      <c r="AC416" t="s">
        <v>6422</v>
      </c>
      <c r="AD416" t="s">
        <v>423</v>
      </c>
      <c r="AE416" t="s">
        <v>423</v>
      </c>
      <c r="AF416" t="s">
        <v>423</v>
      </c>
      <c r="AG416" t="s">
        <v>4778</v>
      </c>
      <c r="AH416" t="s">
        <v>423</v>
      </c>
      <c r="AI416" t="s">
        <v>423</v>
      </c>
      <c r="AJ416">
        <f>IFERROR(VALUE(CONVERT(_2016[[#This Row],[Total Facility Load (kg/yr)]]*1000,"g","lbm")),0)</f>
        <v>0</v>
      </c>
      <c r="AK416" t="s">
        <v>443</v>
      </c>
      <c r="AL416" t="s">
        <v>423</v>
      </c>
      <c r="AM416" t="s">
        <v>423</v>
      </c>
      <c r="AN416" t="s">
        <v>17107</v>
      </c>
      <c r="AO416" t="s">
        <v>446</v>
      </c>
      <c r="AP416" t="s">
        <v>446</v>
      </c>
      <c r="AQ416" t="s">
        <v>446</v>
      </c>
      <c r="AR416" t="s">
        <v>423</v>
      </c>
    </row>
    <row r="417" spans="1:44" x14ac:dyDescent="0.25">
      <c r="A417" t="s">
        <v>16750</v>
      </c>
      <c r="B417" t="s">
        <v>6486</v>
      </c>
      <c r="C417" t="s">
        <v>6487</v>
      </c>
      <c r="D417" t="s">
        <v>6488</v>
      </c>
      <c r="E417" t="s">
        <v>423</v>
      </c>
      <c r="F417" t="s">
        <v>6489</v>
      </c>
      <c r="G417" t="s">
        <v>1679</v>
      </c>
      <c r="H41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17" t="s">
        <v>425</v>
      </c>
      <c r="J417" t="s">
        <v>4784</v>
      </c>
      <c r="K417" t="s">
        <v>4785</v>
      </c>
      <c r="L417" t="s">
        <v>428</v>
      </c>
      <c r="M417">
        <v>4952</v>
      </c>
      <c r="N417">
        <f>COUNTIF('SIC to 2002 NAICS'!$A$2:$A$2166,_2016[[#This Row],[SIC Code]])</f>
        <v>1</v>
      </c>
      <c r="O41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17" t="s">
        <v>423</v>
      </c>
      <c r="Q417" t="s">
        <v>6490</v>
      </c>
      <c r="R417" t="s">
        <v>6358</v>
      </c>
      <c r="S417" t="s">
        <v>90</v>
      </c>
      <c r="T417" t="s">
        <v>6491</v>
      </c>
      <c r="U417" t="s">
        <v>6358</v>
      </c>
      <c r="V417" t="s">
        <v>819</v>
      </c>
      <c r="W417" t="s">
        <v>1143</v>
      </c>
      <c r="X417" t="s">
        <v>6492</v>
      </c>
      <c r="Y417" t="s">
        <v>6493</v>
      </c>
      <c r="Z417" t="s">
        <v>6494</v>
      </c>
      <c r="AA417" t="s">
        <v>6495</v>
      </c>
      <c r="AB417" t="s">
        <v>1911</v>
      </c>
      <c r="AC417" t="s">
        <v>6496</v>
      </c>
      <c r="AD417" t="s">
        <v>423</v>
      </c>
      <c r="AE417" t="s">
        <v>423</v>
      </c>
      <c r="AF417" t="s">
        <v>423</v>
      </c>
      <c r="AG417" t="s">
        <v>2133</v>
      </c>
      <c r="AH417" t="s">
        <v>2133</v>
      </c>
      <c r="AI417" t="s">
        <v>423</v>
      </c>
      <c r="AJ417">
        <f>IFERROR(VALUE(CONVERT(_2016[[#This Row],[Total Facility Load (kg/yr)]]*1000,"g","lbm")),0)</f>
        <v>0</v>
      </c>
      <c r="AK417" t="s">
        <v>443</v>
      </c>
      <c r="AL417" t="s">
        <v>423</v>
      </c>
      <c r="AM417" t="s">
        <v>423</v>
      </c>
      <c r="AN417" t="s">
        <v>17108</v>
      </c>
      <c r="AO417" t="s">
        <v>446</v>
      </c>
      <c r="AP417" t="s">
        <v>446</v>
      </c>
      <c r="AQ417" t="s">
        <v>446</v>
      </c>
      <c r="AR417" t="s">
        <v>423</v>
      </c>
    </row>
    <row r="418" spans="1:44" x14ac:dyDescent="0.25">
      <c r="A418" t="s">
        <v>16750</v>
      </c>
      <c r="B418" t="s">
        <v>6499</v>
      </c>
      <c r="C418" t="s">
        <v>6500</v>
      </c>
      <c r="D418" t="s">
        <v>6501</v>
      </c>
      <c r="E418" t="s">
        <v>423</v>
      </c>
      <c r="F418" t="s">
        <v>423</v>
      </c>
      <c r="G418" t="s">
        <v>91</v>
      </c>
      <c r="H41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18" t="s">
        <v>425</v>
      </c>
      <c r="J418" t="s">
        <v>3390</v>
      </c>
      <c r="K418" t="s">
        <v>3391</v>
      </c>
      <c r="L418" t="s">
        <v>428</v>
      </c>
      <c r="M418">
        <v>4952</v>
      </c>
      <c r="N418">
        <f>COUNTIF('SIC to 2002 NAICS'!$A$2:$A$2166,_2016[[#This Row],[SIC Code]])</f>
        <v>1</v>
      </c>
      <c r="O41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18" t="s">
        <v>423</v>
      </c>
      <c r="Q418" t="s">
        <v>6502</v>
      </c>
      <c r="R418" t="s">
        <v>6433</v>
      </c>
      <c r="S418" t="s">
        <v>90</v>
      </c>
      <c r="T418" t="s">
        <v>6503</v>
      </c>
      <c r="U418" t="s">
        <v>6358</v>
      </c>
      <c r="V418" t="s">
        <v>819</v>
      </c>
      <c r="W418" t="s">
        <v>1143</v>
      </c>
      <c r="X418" t="s">
        <v>6504</v>
      </c>
      <c r="Y418" t="s">
        <v>6505</v>
      </c>
      <c r="Z418" t="s">
        <v>6437</v>
      </c>
      <c r="AA418" t="s">
        <v>6438</v>
      </c>
      <c r="AB418" t="s">
        <v>6506</v>
      </c>
      <c r="AC418" t="s">
        <v>6507</v>
      </c>
      <c r="AD418" t="s">
        <v>442</v>
      </c>
      <c r="AE418" t="s">
        <v>423</v>
      </c>
      <c r="AF418" t="s">
        <v>423</v>
      </c>
      <c r="AG418" t="s">
        <v>1046</v>
      </c>
      <c r="AH418" t="s">
        <v>423</v>
      </c>
      <c r="AI418" t="s">
        <v>423</v>
      </c>
      <c r="AJ418">
        <f>IFERROR(VALUE(CONVERT(_2016[[#This Row],[Total Facility Load (kg/yr)]]*1000,"g","lbm")),0)</f>
        <v>0</v>
      </c>
      <c r="AK418" t="s">
        <v>443</v>
      </c>
      <c r="AL418" t="s">
        <v>423</v>
      </c>
      <c r="AM418" t="s">
        <v>423</v>
      </c>
      <c r="AN418" t="s">
        <v>443</v>
      </c>
      <c r="AO418" t="s">
        <v>446</v>
      </c>
      <c r="AP418" t="s">
        <v>446</v>
      </c>
      <c r="AQ418" t="s">
        <v>446</v>
      </c>
      <c r="AR418" t="s">
        <v>423</v>
      </c>
    </row>
    <row r="419" spans="1:44" x14ac:dyDescent="0.25">
      <c r="A419" t="s">
        <v>16750</v>
      </c>
      <c r="B419" t="s">
        <v>6520</v>
      </c>
      <c r="C419" t="s">
        <v>6487</v>
      </c>
      <c r="D419" t="s">
        <v>6488</v>
      </c>
      <c r="E419" t="s">
        <v>423</v>
      </c>
      <c r="F419" t="s">
        <v>6489</v>
      </c>
      <c r="G419" t="s">
        <v>91</v>
      </c>
      <c r="H41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19" t="s">
        <v>425</v>
      </c>
      <c r="J419" t="s">
        <v>6521</v>
      </c>
      <c r="K419" t="s">
        <v>6522</v>
      </c>
      <c r="L419" t="s">
        <v>428</v>
      </c>
      <c r="M419">
        <v>4952</v>
      </c>
      <c r="N419">
        <f>COUNTIF('SIC to 2002 NAICS'!$A$2:$A$2166,_2016[[#This Row],[SIC Code]])</f>
        <v>1</v>
      </c>
      <c r="O41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19" t="s">
        <v>423</v>
      </c>
      <c r="Q419" t="s">
        <v>6523</v>
      </c>
      <c r="R419" t="s">
        <v>6358</v>
      </c>
      <c r="S419" t="s">
        <v>90</v>
      </c>
      <c r="T419" t="s">
        <v>6491</v>
      </c>
      <c r="U419" t="s">
        <v>6358</v>
      </c>
      <c r="V419" t="s">
        <v>819</v>
      </c>
      <c r="W419" t="s">
        <v>6376</v>
      </c>
      <c r="X419" t="s">
        <v>6492</v>
      </c>
      <c r="Y419" t="s">
        <v>6493</v>
      </c>
      <c r="Z419" t="s">
        <v>6494</v>
      </c>
      <c r="AA419" t="s">
        <v>6495</v>
      </c>
      <c r="AB419" t="s">
        <v>1911</v>
      </c>
      <c r="AC419" t="s">
        <v>6496</v>
      </c>
      <c r="AD419" t="s">
        <v>423</v>
      </c>
      <c r="AE419" t="s">
        <v>423</v>
      </c>
      <c r="AF419" t="s">
        <v>423</v>
      </c>
      <c r="AG419" t="s">
        <v>1304</v>
      </c>
      <c r="AH419" t="s">
        <v>423</v>
      </c>
      <c r="AI419" t="s">
        <v>423</v>
      </c>
      <c r="AJ419">
        <f>IFERROR(VALUE(CONVERT(_2016[[#This Row],[Total Facility Load (kg/yr)]]*1000,"g","lbm")),0)</f>
        <v>0</v>
      </c>
      <c r="AK419" t="s">
        <v>443</v>
      </c>
      <c r="AL419" t="s">
        <v>423</v>
      </c>
      <c r="AM419" t="s">
        <v>423</v>
      </c>
      <c r="AN419" t="s">
        <v>17109</v>
      </c>
      <c r="AO419" t="s">
        <v>446</v>
      </c>
      <c r="AP419" t="s">
        <v>446</v>
      </c>
      <c r="AQ419" t="s">
        <v>446</v>
      </c>
      <c r="AR419" t="s">
        <v>423</v>
      </c>
    </row>
    <row r="420" spans="1:44" x14ac:dyDescent="0.25">
      <c r="A420" t="s">
        <v>16750</v>
      </c>
      <c r="B420" t="s">
        <v>13134</v>
      </c>
      <c r="C420" t="s">
        <v>13135</v>
      </c>
      <c r="D420" t="s">
        <v>13136</v>
      </c>
      <c r="E420" t="s">
        <v>423</v>
      </c>
      <c r="F420" t="s">
        <v>423</v>
      </c>
      <c r="G420" t="s">
        <v>1679</v>
      </c>
      <c r="H42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20" t="s">
        <v>425</v>
      </c>
      <c r="J420" t="s">
        <v>527</v>
      </c>
      <c r="K420" t="s">
        <v>528</v>
      </c>
      <c r="L420" t="s">
        <v>428</v>
      </c>
      <c r="M420">
        <v>9711</v>
      </c>
      <c r="N420">
        <f>COUNTIF('SIC to 2002 NAICS'!$A$2:$A$2166,_2016[[#This Row],[SIC Code]])</f>
        <v>1</v>
      </c>
      <c r="O42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8110</v>
      </c>
      <c r="P420" t="s">
        <v>423</v>
      </c>
      <c r="Q420" t="s">
        <v>13137</v>
      </c>
      <c r="R420" t="s">
        <v>6358</v>
      </c>
      <c r="S420" t="s">
        <v>90</v>
      </c>
      <c r="T420" t="s">
        <v>13138</v>
      </c>
      <c r="U420" t="s">
        <v>6358</v>
      </c>
      <c r="V420" t="s">
        <v>819</v>
      </c>
      <c r="W420" t="s">
        <v>6360</v>
      </c>
      <c r="X420" t="s">
        <v>13139</v>
      </c>
      <c r="Y420" t="s">
        <v>13140</v>
      </c>
      <c r="Z420" t="s">
        <v>6532</v>
      </c>
      <c r="AA420" t="s">
        <v>6533</v>
      </c>
      <c r="AB420" t="s">
        <v>13141</v>
      </c>
      <c r="AC420" t="s">
        <v>13142</v>
      </c>
      <c r="AD420" t="s">
        <v>442</v>
      </c>
      <c r="AE420" t="s">
        <v>423</v>
      </c>
      <c r="AF420" t="s">
        <v>423</v>
      </c>
      <c r="AG420" t="s">
        <v>423</v>
      </c>
      <c r="AH420" t="s">
        <v>423</v>
      </c>
      <c r="AI420" t="s">
        <v>443</v>
      </c>
      <c r="AJ420">
        <f>IFERROR(VALUE(CONVERT(_2016[[#This Row],[Total Facility Load (kg/yr)]]*1000,"g","lbm")),0)</f>
        <v>0</v>
      </c>
      <c r="AK420" t="s">
        <v>443</v>
      </c>
      <c r="AL420" t="s">
        <v>423</v>
      </c>
      <c r="AM420" t="s">
        <v>423</v>
      </c>
      <c r="AN420" t="s">
        <v>17110</v>
      </c>
      <c r="AO420" t="s">
        <v>446</v>
      </c>
      <c r="AP420" t="s">
        <v>446</v>
      </c>
      <c r="AQ420" t="s">
        <v>446</v>
      </c>
      <c r="AR420" t="s">
        <v>423</v>
      </c>
    </row>
    <row r="421" spans="1:44" x14ac:dyDescent="0.25">
      <c r="A421" t="s">
        <v>16750</v>
      </c>
      <c r="B421" t="s">
        <v>17111</v>
      </c>
      <c r="C421" t="s">
        <v>17112</v>
      </c>
      <c r="D421" t="s">
        <v>17113</v>
      </c>
      <c r="E421" t="s">
        <v>423</v>
      </c>
      <c r="F421" t="s">
        <v>423</v>
      </c>
      <c r="G421" t="s">
        <v>1679</v>
      </c>
      <c r="H42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21" t="s">
        <v>425</v>
      </c>
      <c r="J421" t="s">
        <v>2000</v>
      </c>
      <c r="K421" t="s">
        <v>2001</v>
      </c>
      <c r="L421" t="s">
        <v>428</v>
      </c>
      <c r="M421">
        <v>9711</v>
      </c>
      <c r="N421">
        <f>COUNTIF('SIC to 2002 NAICS'!$A$2:$A$2166,_2016[[#This Row],[SIC Code]])</f>
        <v>1</v>
      </c>
      <c r="O42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8110</v>
      </c>
      <c r="P421" t="s">
        <v>423</v>
      </c>
      <c r="Q421" t="s">
        <v>17114</v>
      </c>
      <c r="R421" t="s">
        <v>6358</v>
      </c>
      <c r="S421" t="s">
        <v>90</v>
      </c>
      <c r="T421" t="s">
        <v>17115</v>
      </c>
      <c r="U421" t="s">
        <v>6358</v>
      </c>
      <c r="V421" t="s">
        <v>819</v>
      </c>
      <c r="W421" t="s">
        <v>6390</v>
      </c>
      <c r="X421" t="s">
        <v>17116</v>
      </c>
      <c r="Y421" t="s">
        <v>17117</v>
      </c>
      <c r="Z421" t="s">
        <v>6532</v>
      </c>
      <c r="AA421" t="s">
        <v>6533</v>
      </c>
      <c r="AB421" t="s">
        <v>17118</v>
      </c>
      <c r="AC421" t="s">
        <v>17119</v>
      </c>
      <c r="AD421" t="s">
        <v>442</v>
      </c>
      <c r="AE421" t="s">
        <v>423</v>
      </c>
      <c r="AF421" t="s">
        <v>423</v>
      </c>
      <c r="AG421" t="s">
        <v>423</v>
      </c>
      <c r="AH421" t="s">
        <v>423</v>
      </c>
      <c r="AI421" t="s">
        <v>443</v>
      </c>
      <c r="AJ421">
        <f>IFERROR(VALUE(CONVERT(_2016[[#This Row],[Total Facility Load (kg/yr)]]*1000,"g","lbm")),0)</f>
        <v>0</v>
      </c>
      <c r="AK421" t="s">
        <v>443</v>
      </c>
      <c r="AL421" t="s">
        <v>423</v>
      </c>
      <c r="AM421" t="s">
        <v>423</v>
      </c>
      <c r="AN421" t="s">
        <v>17120</v>
      </c>
      <c r="AO421" t="s">
        <v>446</v>
      </c>
      <c r="AP421" t="s">
        <v>446</v>
      </c>
      <c r="AQ421" t="s">
        <v>446</v>
      </c>
      <c r="AR421" t="s">
        <v>423</v>
      </c>
    </row>
    <row r="422" spans="1:44" x14ac:dyDescent="0.25">
      <c r="A422" t="s">
        <v>16750</v>
      </c>
      <c r="B422" t="s">
        <v>14401</v>
      </c>
      <c r="C422" t="s">
        <v>14402</v>
      </c>
      <c r="D422" t="s">
        <v>14403</v>
      </c>
      <c r="E422" t="s">
        <v>423</v>
      </c>
      <c r="F422" t="s">
        <v>423</v>
      </c>
      <c r="G422" t="s">
        <v>424</v>
      </c>
      <c r="H42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22" t="s">
        <v>425</v>
      </c>
      <c r="J422" t="s">
        <v>3096</v>
      </c>
      <c r="K422" t="s">
        <v>3097</v>
      </c>
      <c r="L422" t="s">
        <v>543</v>
      </c>
      <c r="M422">
        <v>2836</v>
      </c>
      <c r="N422">
        <f>COUNTIF('SIC to 2002 NAICS'!$A$2:$A$2166,_2016[[#This Row],[SIC Code]])</f>
        <v>1</v>
      </c>
      <c r="O42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414</v>
      </c>
      <c r="P422" t="s">
        <v>423</v>
      </c>
      <c r="Q422" t="s">
        <v>14404</v>
      </c>
      <c r="R422" t="s">
        <v>6418</v>
      </c>
      <c r="S422" t="s">
        <v>90</v>
      </c>
      <c r="T422" t="s">
        <v>14405</v>
      </c>
      <c r="U422" t="s">
        <v>6358</v>
      </c>
      <c r="V422" t="s">
        <v>819</v>
      </c>
      <c r="W422" t="s">
        <v>6390</v>
      </c>
      <c r="X422" t="s">
        <v>14406</v>
      </c>
      <c r="Y422" t="s">
        <v>14407</v>
      </c>
      <c r="Z422" t="s">
        <v>6379</v>
      </c>
      <c r="AA422" t="s">
        <v>6380</v>
      </c>
      <c r="AB422" t="s">
        <v>1911</v>
      </c>
      <c r="AC422" t="s">
        <v>6422</v>
      </c>
      <c r="AD422" t="s">
        <v>423</v>
      </c>
      <c r="AE422" t="s">
        <v>423</v>
      </c>
      <c r="AF422" t="s">
        <v>423</v>
      </c>
      <c r="AG422" t="s">
        <v>14408</v>
      </c>
      <c r="AH422" t="s">
        <v>423</v>
      </c>
      <c r="AI422" t="s">
        <v>443</v>
      </c>
      <c r="AJ422">
        <f>IFERROR(VALUE(CONVERT(_2016[[#This Row],[Total Facility Load (kg/yr)]]*1000,"g","lbm")),0)</f>
        <v>0</v>
      </c>
      <c r="AK422" t="s">
        <v>443</v>
      </c>
      <c r="AL422" t="s">
        <v>423</v>
      </c>
      <c r="AM422" t="s">
        <v>423</v>
      </c>
      <c r="AN422" t="s">
        <v>443</v>
      </c>
      <c r="AO422" t="s">
        <v>446</v>
      </c>
      <c r="AP422" t="s">
        <v>446</v>
      </c>
      <c r="AQ422" t="s">
        <v>446</v>
      </c>
      <c r="AR422" t="s">
        <v>423</v>
      </c>
    </row>
    <row r="423" spans="1:44" x14ac:dyDescent="0.25">
      <c r="A423" t="s">
        <v>16750</v>
      </c>
      <c r="B423" t="s">
        <v>6536</v>
      </c>
      <c r="C423" t="s">
        <v>6537</v>
      </c>
      <c r="D423" t="s">
        <v>6538</v>
      </c>
      <c r="E423" t="s">
        <v>423</v>
      </c>
      <c r="F423" t="s">
        <v>423</v>
      </c>
      <c r="G423" t="s">
        <v>424</v>
      </c>
      <c r="H42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23" t="s">
        <v>425</v>
      </c>
      <c r="J423" t="s">
        <v>3414</v>
      </c>
      <c r="K423" t="s">
        <v>3415</v>
      </c>
      <c r="L423" t="s">
        <v>428</v>
      </c>
      <c r="M423">
        <v>4911</v>
      </c>
      <c r="N423">
        <f>COUNTIF('SIC to 2002 NAICS'!$A$2:$A$2166,_2016[[#This Row],[SIC Code]])</f>
        <v>6</v>
      </c>
      <c r="O42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423" t="s">
        <v>423</v>
      </c>
      <c r="Q423" t="s">
        <v>6539</v>
      </c>
      <c r="R423" t="s">
        <v>6433</v>
      </c>
      <c r="S423" t="s">
        <v>90</v>
      </c>
      <c r="T423" t="s">
        <v>6503</v>
      </c>
      <c r="U423" t="s">
        <v>6358</v>
      </c>
      <c r="V423" t="s">
        <v>819</v>
      </c>
      <c r="W423" t="s">
        <v>6376</v>
      </c>
      <c r="X423" t="s">
        <v>6540</v>
      </c>
      <c r="Y423" t="s">
        <v>6541</v>
      </c>
      <c r="Z423" t="s">
        <v>6437</v>
      </c>
      <c r="AA423" t="s">
        <v>6438</v>
      </c>
      <c r="AB423" t="s">
        <v>1911</v>
      </c>
      <c r="AC423" t="s">
        <v>6507</v>
      </c>
      <c r="AD423" t="s">
        <v>423</v>
      </c>
      <c r="AE423" t="s">
        <v>423</v>
      </c>
      <c r="AF423" t="s">
        <v>423</v>
      </c>
      <c r="AG423" t="s">
        <v>2357</v>
      </c>
      <c r="AH423" t="s">
        <v>423</v>
      </c>
      <c r="AI423" t="s">
        <v>443</v>
      </c>
      <c r="AJ423">
        <f>IFERROR(VALUE(CONVERT(_2016[[#This Row],[Total Facility Load (kg/yr)]]*1000,"g","lbm")),0)</f>
        <v>0</v>
      </c>
      <c r="AK423" t="s">
        <v>443</v>
      </c>
      <c r="AL423" t="s">
        <v>443</v>
      </c>
      <c r="AM423" t="s">
        <v>423</v>
      </c>
      <c r="AN423" t="s">
        <v>17121</v>
      </c>
      <c r="AO423" t="s">
        <v>446</v>
      </c>
      <c r="AP423" t="s">
        <v>446</v>
      </c>
      <c r="AQ423" t="s">
        <v>483</v>
      </c>
      <c r="AR423" t="s">
        <v>423</v>
      </c>
    </row>
    <row r="424" spans="1:44" x14ac:dyDescent="0.25">
      <c r="A424" t="s">
        <v>16750</v>
      </c>
      <c r="B424" t="s">
        <v>6543</v>
      </c>
      <c r="C424" t="s">
        <v>6544</v>
      </c>
      <c r="D424" t="s">
        <v>6545</v>
      </c>
      <c r="E424" t="s">
        <v>423</v>
      </c>
      <c r="F424" t="s">
        <v>423</v>
      </c>
      <c r="G424" t="s">
        <v>424</v>
      </c>
      <c r="H42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24" t="s">
        <v>425</v>
      </c>
      <c r="J424" t="s">
        <v>1295</v>
      </c>
      <c r="K424" t="s">
        <v>1296</v>
      </c>
      <c r="L424" t="s">
        <v>428</v>
      </c>
      <c r="M424">
        <v>4941</v>
      </c>
      <c r="N424">
        <f>COUNTIF('SIC to 2002 NAICS'!$A$2:$A$2166,_2016[[#This Row],[SIC Code]])</f>
        <v>1</v>
      </c>
      <c r="O42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10</v>
      </c>
      <c r="P424" t="s">
        <v>423</v>
      </c>
      <c r="Q424" t="s">
        <v>6546</v>
      </c>
      <c r="R424" t="s">
        <v>6374</v>
      </c>
      <c r="S424" t="s">
        <v>90</v>
      </c>
      <c r="T424" t="s">
        <v>6547</v>
      </c>
      <c r="U424" t="s">
        <v>6358</v>
      </c>
      <c r="V424" t="s">
        <v>819</v>
      </c>
      <c r="W424" t="s">
        <v>1143</v>
      </c>
      <c r="X424" t="s">
        <v>6548</v>
      </c>
      <c r="Y424" t="s">
        <v>6549</v>
      </c>
      <c r="Z424" t="s">
        <v>6550</v>
      </c>
      <c r="AA424" t="s">
        <v>6551</v>
      </c>
      <c r="AB424" t="s">
        <v>1911</v>
      </c>
      <c r="AC424" t="s">
        <v>6381</v>
      </c>
      <c r="AD424" t="s">
        <v>423</v>
      </c>
      <c r="AE424" t="s">
        <v>423</v>
      </c>
      <c r="AF424" t="s">
        <v>423</v>
      </c>
      <c r="AG424" t="s">
        <v>6552</v>
      </c>
      <c r="AH424" t="s">
        <v>423</v>
      </c>
      <c r="AI424" t="s">
        <v>443</v>
      </c>
      <c r="AJ424">
        <f>IFERROR(VALUE(CONVERT(_2016[[#This Row],[Total Facility Load (kg/yr)]]*1000,"g","lbm")),0)</f>
        <v>0</v>
      </c>
      <c r="AK424" t="s">
        <v>443</v>
      </c>
      <c r="AL424" t="s">
        <v>443</v>
      </c>
      <c r="AM424" t="s">
        <v>423</v>
      </c>
      <c r="AN424" t="s">
        <v>17122</v>
      </c>
      <c r="AO424" t="s">
        <v>446</v>
      </c>
      <c r="AP424" t="s">
        <v>446</v>
      </c>
      <c r="AQ424" t="s">
        <v>483</v>
      </c>
      <c r="AR424" t="s">
        <v>423</v>
      </c>
    </row>
    <row r="425" spans="1:44" x14ac:dyDescent="0.25">
      <c r="A425" t="s">
        <v>16750</v>
      </c>
      <c r="B425" t="s">
        <v>6553</v>
      </c>
      <c r="C425" t="s">
        <v>6554</v>
      </c>
      <c r="D425" t="s">
        <v>6555</v>
      </c>
      <c r="E425" t="s">
        <v>423</v>
      </c>
      <c r="F425" t="s">
        <v>423</v>
      </c>
      <c r="G425" t="s">
        <v>424</v>
      </c>
      <c r="H42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25" t="s">
        <v>425</v>
      </c>
      <c r="J425" t="s">
        <v>3414</v>
      </c>
      <c r="K425" t="s">
        <v>3415</v>
      </c>
      <c r="L425" t="s">
        <v>543</v>
      </c>
      <c r="M425">
        <v>2082</v>
      </c>
      <c r="N425">
        <f>COUNTIF('SIC to 2002 NAICS'!$A$2:$A$2166,_2016[[#This Row],[SIC Code]])</f>
        <v>2</v>
      </c>
      <c r="O42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11942</v>
      </c>
      <c r="P425" t="s">
        <v>423</v>
      </c>
      <c r="Q425" t="s">
        <v>6556</v>
      </c>
      <c r="R425" t="s">
        <v>6433</v>
      </c>
      <c r="S425" t="s">
        <v>90</v>
      </c>
      <c r="T425" t="s">
        <v>6503</v>
      </c>
      <c r="U425" t="s">
        <v>6358</v>
      </c>
      <c r="V425" t="s">
        <v>819</v>
      </c>
      <c r="W425" t="s">
        <v>1143</v>
      </c>
      <c r="X425" t="s">
        <v>6557</v>
      </c>
      <c r="Y425" t="s">
        <v>6558</v>
      </c>
      <c r="Z425" t="s">
        <v>6437</v>
      </c>
      <c r="AA425" t="s">
        <v>6438</v>
      </c>
      <c r="AB425" t="s">
        <v>1911</v>
      </c>
      <c r="AC425" t="s">
        <v>6507</v>
      </c>
      <c r="AD425" t="s">
        <v>442</v>
      </c>
      <c r="AE425" t="s">
        <v>423</v>
      </c>
      <c r="AF425" t="s">
        <v>423</v>
      </c>
      <c r="AG425" t="s">
        <v>2523</v>
      </c>
      <c r="AH425" t="s">
        <v>423</v>
      </c>
      <c r="AI425" t="s">
        <v>443</v>
      </c>
      <c r="AJ425">
        <f>IFERROR(VALUE(CONVERT(_2016[[#This Row],[Total Facility Load (kg/yr)]]*1000,"g","lbm")),0)</f>
        <v>0</v>
      </c>
      <c r="AK425" t="s">
        <v>443</v>
      </c>
      <c r="AL425" t="s">
        <v>423</v>
      </c>
      <c r="AM425" t="s">
        <v>423</v>
      </c>
      <c r="AN425" t="s">
        <v>17123</v>
      </c>
      <c r="AO425" t="s">
        <v>446</v>
      </c>
      <c r="AP425" t="s">
        <v>446</v>
      </c>
      <c r="AQ425" t="s">
        <v>446</v>
      </c>
      <c r="AR425" t="s">
        <v>423</v>
      </c>
    </row>
    <row r="426" spans="1:44" x14ac:dyDescent="0.25">
      <c r="A426" t="s">
        <v>16750</v>
      </c>
      <c r="B426" t="s">
        <v>6559</v>
      </c>
      <c r="C426" t="s">
        <v>6560</v>
      </c>
      <c r="D426" t="s">
        <v>6561</v>
      </c>
      <c r="E426" t="s">
        <v>6562</v>
      </c>
      <c r="F426" t="s">
        <v>423</v>
      </c>
      <c r="G426" t="s">
        <v>1679</v>
      </c>
      <c r="H42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26" t="s">
        <v>425</v>
      </c>
      <c r="J426" t="s">
        <v>3096</v>
      </c>
      <c r="K426" t="s">
        <v>3097</v>
      </c>
      <c r="L426" t="s">
        <v>428</v>
      </c>
      <c r="M426">
        <v>4952</v>
      </c>
      <c r="N426">
        <f>COUNTIF('SIC to 2002 NAICS'!$A$2:$A$2166,_2016[[#This Row],[SIC Code]])</f>
        <v>1</v>
      </c>
      <c r="O42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26" t="s">
        <v>423</v>
      </c>
      <c r="Q426" t="s">
        <v>6563</v>
      </c>
      <c r="R426" t="s">
        <v>6564</v>
      </c>
      <c r="S426" t="s">
        <v>90</v>
      </c>
      <c r="T426" t="s">
        <v>6565</v>
      </c>
      <c r="U426" t="s">
        <v>6358</v>
      </c>
      <c r="V426" t="s">
        <v>819</v>
      </c>
      <c r="W426" t="s">
        <v>6406</v>
      </c>
      <c r="X426" t="s">
        <v>6566</v>
      </c>
      <c r="Y426" t="s">
        <v>6567</v>
      </c>
      <c r="Z426" t="s">
        <v>6461</v>
      </c>
      <c r="AA426" t="s">
        <v>6462</v>
      </c>
      <c r="AB426" t="s">
        <v>1911</v>
      </c>
      <c r="AC426" t="s">
        <v>6422</v>
      </c>
      <c r="AD426" t="s">
        <v>423</v>
      </c>
      <c r="AE426" t="s">
        <v>423</v>
      </c>
      <c r="AF426" t="s">
        <v>423</v>
      </c>
      <c r="AG426" t="s">
        <v>5035</v>
      </c>
      <c r="AH426" t="s">
        <v>423</v>
      </c>
      <c r="AI426" t="s">
        <v>423</v>
      </c>
      <c r="AJ426">
        <f>IFERROR(VALUE(CONVERT(_2016[[#This Row],[Total Facility Load (kg/yr)]]*1000,"g","lbm")),0)</f>
        <v>0</v>
      </c>
      <c r="AK426" t="s">
        <v>443</v>
      </c>
      <c r="AL426" t="s">
        <v>423</v>
      </c>
      <c r="AM426" t="s">
        <v>423</v>
      </c>
      <c r="AN426" t="s">
        <v>17124</v>
      </c>
      <c r="AO426" t="s">
        <v>446</v>
      </c>
      <c r="AP426" t="s">
        <v>446</v>
      </c>
      <c r="AQ426" t="s">
        <v>446</v>
      </c>
      <c r="AR426" t="s">
        <v>423</v>
      </c>
    </row>
    <row r="427" spans="1:44" x14ac:dyDescent="0.25">
      <c r="A427" t="s">
        <v>16750</v>
      </c>
      <c r="B427" t="s">
        <v>6569</v>
      </c>
      <c r="C427" t="s">
        <v>6570</v>
      </c>
      <c r="D427" t="s">
        <v>6571</v>
      </c>
      <c r="E427" t="s">
        <v>423</v>
      </c>
      <c r="F427" t="s">
        <v>6572</v>
      </c>
      <c r="G427" t="s">
        <v>91</v>
      </c>
      <c r="H42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27" t="s">
        <v>425</v>
      </c>
      <c r="J427" t="s">
        <v>709</v>
      </c>
      <c r="K427" t="s">
        <v>710</v>
      </c>
      <c r="L427" t="s">
        <v>428</v>
      </c>
      <c r="M427">
        <v>4952</v>
      </c>
      <c r="N427">
        <f>COUNTIF('SIC to 2002 NAICS'!$A$2:$A$2166,_2016[[#This Row],[SIC Code]])</f>
        <v>1</v>
      </c>
      <c r="O42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27" t="s">
        <v>423</v>
      </c>
      <c r="Q427" t="s">
        <v>6573</v>
      </c>
      <c r="R427" t="s">
        <v>1955</v>
      </c>
      <c r="S427" t="s">
        <v>90</v>
      </c>
      <c r="T427" t="s">
        <v>1956</v>
      </c>
      <c r="U427" t="s">
        <v>1925</v>
      </c>
      <c r="V427" t="s">
        <v>819</v>
      </c>
      <c r="W427" t="s">
        <v>1926</v>
      </c>
      <c r="X427" t="s">
        <v>6574</v>
      </c>
      <c r="Y427" t="s">
        <v>6575</v>
      </c>
      <c r="Z427" t="s">
        <v>1959</v>
      </c>
      <c r="AA427" t="s">
        <v>1960</v>
      </c>
      <c r="AB427" t="s">
        <v>1911</v>
      </c>
      <c r="AC427" t="s">
        <v>1931</v>
      </c>
      <c r="AD427" t="s">
        <v>423</v>
      </c>
      <c r="AE427" t="s">
        <v>423</v>
      </c>
      <c r="AF427" t="s">
        <v>423</v>
      </c>
      <c r="AG427" t="s">
        <v>6576</v>
      </c>
      <c r="AH427" t="s">
        <v>423</v>
      </c>
      <c r="AI427" t="s">
        <v>423</v>
      </c>
      <c r="AJ427">
        <f>IFERROR(VALUE(CONVERT(_2016[[#This Row],[Total Facility Load (kg/yr)]]*1000,"g","lbm")),0)</f>
        <v>0</v>
      </c>
      <c r="AK427" t="s">
        <v>443</v>
      </c>
      <c r="AL427" t="s">
        <v>423</v>
      </c>
      <c r="AM427" t="s">
        <v>423</v>
      </c>
      <c r="AN427" t="s">
        <v>17125</v>
      </c>
      <c r="AO427" t="s">
        <v>446</v>
      </c>
      <c r="AP427" t="s">
        <v>446</v>
      </c>
      <c r="AQ427" t="s">
        <v>446</v>
      </c>
      <c r="AR427" t="s">
        <v>423</v>
      </c>
    </row>
    <row r="428" spans="1:44" x14ac:dyDescent="0.25">
      <c r="A428" t="s">
        <v>16750</v>
      </c>
      <c r="B428" t="s">
        <v>13148</v>
      </c>
      <c r="C428" t="s">
        <v>13149</v>
      </c>
      <c r="D428" t="s">
        <v>13150</v>
      </c>
      <c r="E428" t="s">
        <v>13151</v>
      </c>
      <c r="F428" t="s">
        <v>423</v>
      </c>
      <c r="G428" t="s">
        <v>1679</v>
      </c>
      <c r="H42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28" t="s">
        <v>425</v>
      </c>
      <c r="J428" t="s">
        <v>2558</v>
      </c>
      <c r="K428" t="s">
        <v>2559</v>
      </c>
      <c r="L428" t="s">
        <v>543</v>
      </c>
      <c r="M428">
        <v>4952</v>
      </c>
      <c r="N428">
        <f>COUNTIF('SIC to 2002 NAICS'!$A$2:$A$2166,_2016[[#This Row],[SIC Code]])</f>
        <v>1</v>
      </c>
      <c r="O42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28" t="s">
        <v>423</v>
      </c>
      <c r="Q428" t="s">
        <v>13152</v>
      </c>
      <c r="R428" t="s">
        <v>6470</v>
      </c>
      <c r="S428" t="s">
        <v>90</v>
      </c>
      <c r="T428" t="s">
        <v>6471</v>
      </c>
      <c r="U428" t="s">
        <v>6335</v>
      </c>
      <c r="V428" t="s">
        <v>819</v>
      </c>
      <c r="W428" t="s">
        <v>1143</v>
      </c>
      <c r="X428" t="s">
        <v>13153</v>
      </c>
      <c r="Y428" t="s">
        <v>13154</v>
      </c>
      <c r="Z428" t="s">
        <v>13155</v>
      </c>
      <c r="AA428" t="s">
        <v>13156</v>
      </c>
      <c r="AB428" t="s">
        <v>1911</v>
      </c>
      <c r="AC428" t="s">
        <v>13157</v>
      </c>
      <c r="AD428" t="s">
        <v>423</v>
      </c>
      <c r="AE428" t="s">
        <v>423</v>
      </c>
      <c r="AF428" t="s">
        <v>423</v>
      </c>
      <c r="AG428" t="s">
        <v>554</v>
      </c>
      <c r="AH428" t="s">
        <v>423</v>
      </c>
      <c r="AI428" t="s">
        <v>443</v>
      </c>
      <c r="AJ428">
        <f>IFERROR(VALUE(CONVERT(_2016[[#This Row],[Total Facility Load (kg/yr)]]*1000,"g","lbm")),0)</f>
        <v>0</v>
      </c>
      <c r="AK428" t="s">
        <v>443</v>
      </c>
      <c r="AL428" t="s">
        <v>423</v>
      </c>
      <c r="AM428" t="s">
        <v>423</v>
      </c>
      <c r="AN428" t="s">
        <v>17126</v>
      </c>
      <c r="AO428" t="s">
        <v>446</v>
      </c>
      <c r="AP428" t="s">
        <v>446</v>
      </c>
      <c r="AQ428" t="s">
        <v>446</v>
      </c>
      <c r="AR428" t="s">
        <v>423</v>
      </c>
    </row>
    <row r="429" spans="1:44" x14ac:dyDescent="0.25">
      <c r="A429" t="s">
        <v>16750</v>
      </c>
      <c r="B429" t="s">
        <v>6588</v>
      </c>
      <c r="C429" t="s">
        <v>6589</v>
      </c>
      <c r="D429" t="s">
        <v>6590</v>
      </c>
      <c r="E429" t="s">
        <v>423</v>
      </c>
      <c r="F429" t="s">
        <v>6591</v>
      </c>
      <c r="G429" t="s">
        <v>91</v>
      </c>
      <c r="H42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29" t="s">
        <v>425</v>
      </c>
      <c r="J429" t="s">
        <v>6592</v>
      </c>
      <c r="K429" t="s">
        <v>6593</v>
      </c>
      <c r="L429" t="s">
        <v>428</v>
      </c>
      <c r="M429">
        <v>4952</v>
      </c>
      <c r="N429">
        <f>COUNTIF('SIC to 2002 NAICS'!$A$2:$A$2166,_2016[[#This Row],[SIC Code]])</f>
        <v>1</v>
      </c>
      <c r="O42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29" t="s">
        <v>423</v>
      </c>
      <c r="Q429" t="s">
        <v>6594</v>
      </c>
      <c r="R429" t="s">
        <v>6595</v>
      </c>
      <c r="S429" t="s">
        <v>90</v>
      </c>
      <c r="T429" t="s">
        <v>6596</v>
      </c>
      <c r="U429" t="s">
        <v>6335</v>
      </c>
      <c r="V429" t="s">
        <v>819</v>
      </c>
      <c r="W429" t="s">
        <v>6597</v>
      </c>
      <c r="X429" t="s">
        <v>6598</v>
      </c>
      <c r="Y429" t="s">
        <v>6599</v>
      </c>
      <c r="Z429" t="s">
        <v>6600</v>
      </c>
      <c r="AA429" t="s">
        <v>6601</v>
      </c>
      <c r="AB429" t="s">
        <v>1911</v>
      </c>
      <c r="AC429" t="s">
        <v>6602</v>
      </c>
      <c r="AD429" t="s">
        <v>423</v>
      </c>
      <c r="AE429" t="s">
        <v>423</v>
      </c>
      <c r="AF429" t="s">
        <v>423</v>
      </c>
      <c r="AG429" t="s">
        <v>423</v>
      </c>
      <c r="AH429" t="s">
        <v>6603</v>
      </c>
      <c r="AI429" t="s">
        <v>423</v>
      </c>
      <c r="AJ429">
        <f>IFERROR(VALUE(CONVERT(_2016[[#This Row],[Total Facility Load (kg/yr)]]*1000,"g","lbm")),0)</f>
        <v>0</v>
      </c>
      <c r="AK429" t="s">
        <v>443</v>
      </c>
      <c r="AL429" t="s">
        <v>423</v>
      </c>
      <c r="AM429" t="s">
        <v>423</v>
      </c>
      <c r="AN429" t="s">
        <v>17127</v>
      </c>
      <c r="AO429" t="s">
        <v>446</v>
      </c>
      <c r="AP429" t="s">
        <v>446</v>
      </c>
      <c r="AQ429" t="s">
        <v>446</v>
      </c>
      <c r="AR429" t="s">
        <v>423</v>
      </c>
    </row>
    <row r="430" spans="1:44" x14ac:dyDescent="0.25">
      <c r="A430" t="s">
        <v>16750</v>
      </c>
      <c r="B430" t="s">
        <v>6617</v>
      </c>
      <c r="C430" t="s">
        <v>6618</v>
      </c>
      <c r="D430" t="s">
        <v>6619</v>
      </c>
      <c r="E430" t="s">
        <v>423</v>
      </c>
      <c r="F430" t="s">
        <v>423</v>
      </c>
      <c r="G430" t="s">
        <v>91</v>
      </c>
      <c r="H43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30" t="s">
        <v>425</v>
      </c>
      <c r="J430" t="s">
        <v>3059</v>
      </c>
      <c r="K430" t="s">
        <v>3060</v>
      </c>
      <c r="L430" t="s">
        <v>543</v>
      </c>
      <c r="M430">
        <v>9223</v>
      </c>
      <c r="N430">
        <f>COUNTIF('SIC to 2002 NAICS'!$A$2:$A$2166,_2016[[#This Row],[SIC Code]])</f>
        <v>1</v>
      </c>
      <c r="O43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2140</v>
      </c>
      <c r="P430" t="s">
        <v>423</v>
      </c>
      <c r="Q430" t="s">
        <v>6620</v>
      </c>
      <c r="R430" t="s">
        <v>6031</v>
      </c>
      <c r="S430" t="s">
        <v>90</v>
      </c>
      <c r="T430" t="s">
        <v>6064</v>
      </c>
      <c r="U430" t="s">
        <v>6031</v>
      </c>
      <c r="V430" t="s">
        <v>819</v>
      </c>
      <c r="W430" t="s">
        <v>6032</v>
      </c>
      <c r="X430" t="s">
        <v>6621</v>
      </c>
      <c r="Y430" t="s">
        <v>6622</v>
      </c>
      <c r="Z430" t="s">
        <v>6623</v>
      </c>
      <c r="AA430" t="s">
        <v>6624</v>
      </c>
      <c r="AB430" t="s">
        <v>6625</v>
      </c>
      <c r="AC430" t="s">
        <v>6626</v>
      </c>
      <c r="AD430" t="s">
        <v>442</v>
      </c>
      <c r="AE430" t="s">
        <v>423</v>
      </c>
      <c r="AF430" t="s">
        <v>423</v>
      </c>
      <c r="AG430" t="s">
        <v>6627</v>
      </c>
      <c r="AH430" t="s">
        <v>6627</v>
      </c>
      <c r="AI430" t="s">
        <v>443</v>
      </c>
      <c r="AJ430">
        <f>IFERROR(VALUE(CONVERT(_2016[[#This Row],[Total Facility Load (kg/yr)]]*1000,"g","lbm")),0)</f>
        <v>0</v>
      </c>
      <c r="AK430" t="s">
        <v>443</v>
      </c>
      <c r="AL430" t="s">
        <v>423</v>
      </c>
      <c r="AM430" t="s">
        <v>423</v>
      </c>
      <c r="AN430" t="s">
        <v>17128</v>
      </c>
      <c r="AO430" t="s">
        <v>446</v>
      </c>
      <c r="AP430" t="s">
        <v>446</v>
      </c>
      <c r="AQ430" t="s">
        <v>446</v>
      </c>
      <c r="AR430" t="s">
        <v>423</v>
      </c>
    </row>
    <row r="431" spans="1:44" x14ac:dyDescent="0.25">
      <c r="A431" t="s">
        <v>16750</v>
      </c>
      <c r="B431" t="s">
        <v>6628</v>
      </c>
      <c r="C431" t="s">
        <v>6026</v>
      </c>
      <c r="D431" t="s">
        <v>6027</v>
      </c>
      <c r="E431" t="s">
        <v>423</v>
      </c>
      <c r="F431" t="s">
        <v>423</v>
      </c>
      <c r="G431" t="s">
        <v>424</v>
      </c>
      <c r="H43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31" t="s">
        <v>425</v>
      </c>
      <c r="J431" t="s">
        <v>1952</v>
      </c>
      <c r="K431" t="s">
        <v>1953</v>
      </c>
      <c r="L431" t="s">
        <v>543</v>
      </c>
      <c r="M431">
        <v>921</v>
      </c>
      <c r="N431">
        <f>COUNTIF('SIC to 2002 NAICS'!$A$2:$A$2166,_2016[[#This Row],[SIC Code]])</f>
        <v>2</v>
      </c>
      <c r="O43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112511</v>
      </c>
      <c r="P431" t="s">
        <v>423</v>
      </c>
      <c r="Q431" t="s">
        <v>6629</v>
      </c>
      <c r="R431" t="s">
        <v>6029</v>
      </c>
      <c r="S431" t="s">
        <v>90</v>
      </c>
      <c r="T431" t="s">
        <v>6030</v>
      </c>
      <c r="U431" t="s">
        <v>6031</v>
      </c>
      <c r="V431" t="s">
        <v>819</v>
      </c>
      <c r="W431" t="s">
        <v>6032</v>
      </c>
      <c r="X431" t="s">
        <v>6033</v>
      </c>
      <c r="Y431" t="s">
        <v>6034</v>
      </c>
      <c r="Z431" t="s">
        <v>6035</v>
      </c>
      <c r="AA431" t="s">
        <v>6036</v>
      </c>
      <c r="AB431" t="s">
        <v>6630</v>
      </c>
      <c r="AC431" t="s">
        <v>6038</v>
      </c>
      <c r="AD431" t="s">
        <v>442</v>
      </c>
      <c r="AE431" t="s">
        <v>423</v>
      </c>
      <c r="AF431" t="s">
        <v>423</v>
      </c>
      <c r="AG431" t="s">
        <v>6631</v>
      </c>
      <c r="AH431" t="s">
        <v>423</v>
      </c>
      <c r="AI431" t="s">
        <v>443</v>
      </c>
      <c r="AJ431">
        <f>IFERROR(VALUE(CONVERT(_2016[[#This Row],[Total Facility Load (kg/yr)]]*1000,"g","lbm")),0)</f>
        <v>0</v>
      </c>
      <c r="AK431" t="s">
        <v>443</v>
      </c>
      <c r="AL431" t="s">
        <v>423</v>
      </c>
      <c r="AM431" t="s">
        <v>423</v>
      </c>
      <c r="AN431" t="s">
        <v>17129</v>
      </c>
      <c r="AO431" t="s">
        <v>446</v>
      </c>
      <c r="AP431" t="s">
        <v>446</v>
      </c>
      <c r="AQ431" t="s">
        <v>446</v>
      </c>
      <c r="AR431" t="s">
        <v>423</v>
      </c>
    </row>
    <row r="432" spans="1:44" x14ac:dyDescent="0.25">
      <c r="A432" t="s">
        <v>16750</v>
      </c>
      <c r="B432" t="s">
        <v>6644</v>
      </c>
      <c r="C432" t="s">
        <v>6645</v>
      </c>
      <c r="D432" t="s">
        <v>6646</v>
      </c>
      <c r="E432" t="s">
        <v>423</v>
      </c>
      <c r="F432" t="s">
        <v>6647</v>
      </c>
      <c r="G432" t="s">
        <v>91</v>
      </c>
      <c r="H43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32" t="s">
        <v>425</v>
      </c>
      <c r="J432" t="s">
        <v>3274</v>
      </c>
      <c r="K432" t="s">
        <v>3275</v>
      </c>
      <c r="L432" t="s">
        <v>428</v>
      </c>
      <c r="M432">
        <v>4952</v>
      </c>
      <c r="N432">
        <f>COUNTIF('SIC to 2002 NAICS'!$A$2:$A$2166,_2016[[#This Row],[SIC Code]])</f>
        <v>1</v>
      </c>
      <c r="O43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32" t="s">
        <v>423</v>
      </c>
      <c r="Q432" t="s">
        <v>6648</v>
      </c>
      <c r="R432" t="s">
        <v>6649</v>
      </c>
      <c r="S432" t="s">
        <v>90</v>
      </c>
      <c r="T432" t="s">
        <v>6650</v>
      </c>
      <c r="U432" t="s">
        <v>6031</v>
      </c>
      <c r="V432" t="s">
        <v>819</v>
      </c>
      <c r="W432" t="s">
        <v>6032</v>
      </c>
      <c r="X432" t="s">
        <v>6651</v>
      </c>
      <c r="Y432" t="s">
        <v>6652</v>
      </c>
      <c r="Z432" t="s">
        <v>6176</v>
      </c>
      <c r="AA432" t="s">
        <v>6177</v>
      </c>
      <c r="AB432" t="s">
        <v>6165</v>
      </c>
      <c r="AC432" t="s">
        <v>6653</v>
      </c>
      <c r="AD432" t="s">
        <v>442</v>
      </c>
      <c r="AE432" t="s">
        <v>423</v>
      </c>
      <c r="AF432" t="s">
        <v>423</v>
      </c>
      <c r="AG432" t="s">
        <v>2032</v>
      </c>
      <c r="AH432" t="s">
        <v>423</v>
      </c>
      <c r="AI432" t="s">
        <v>443</v>
      </c>
      <c r="AJ432">
        <f>IFERROR(VALUE(CONVERT(_2016[[#This Row],[Total Facility Load (kg/yr)]]*1000,"g","lbm")),0)</f>
        <v>0</v>
      </c>
      <c r="AK432" t="s">
        <v>443</v>
      </c>
      <c r="AL432" t="s">
        <v>443</v>
      </c>
      <c r="AM432" t="s">
        <v>423</v>
      </c>
      <c r="AN432" t="s">
        <v>17130</v>
      </c>
      <c r="AO432" t="s">
        <v>446</v>
      </c>
      <c r="AP432" t="s">
        <v>446</v>
      </c>
      <c r="AQ432" t="s">
        <v>483</v>
      </c>
      <c r="AR432" t="s">
        <v>423</v>
      </c>
    </row>
    <row r="433" spans="1:44" x14ac:dyDescent="0.25">
      <c r="A433" t="s">
        <v>16750</v>
      </c>
      <c r="B433" t="s">
        <v>6663</v>
      </c>
      <c r="C433" t="s">
        <v>6664</v>
      </c>
      <c r="D433" t="s">
        <v>6665</v>
      </c>
      <c r="E433" t="s">
        <v>423</v>
      </c>
      <c r="F433" t="s">
        <v>423</v>
      </c>
      <c r="G433" t="s">
        <v>91</v>
      </c>
      <c r="H43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33" t="s">
        <v>425</v>
      </c>
      <c r="J433" t="s">
        <v>3126</v>
      </c>
      <c r="K433" t="s">
        <v>3127</v>
      </c>
      <c r="L433" t="s">
        <v>428</v>
      </c>
      <c r="M433">
        <v>4952</v>
      </c>
      <c r="N433">
        <f>COUNTIF('SIC to 2002 NAICS'!$A$2:$A$2166,_2016[[#This Row],[SIC Code]])</f>
        <v>1</v>
      </c>
      <c r="O43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33" t="s">
        <v>423</v>
      </c>
      <c r="Q433" t="s">
        <v>6666</v>
      </c>
      <c r="R433" t="s">
        <v>6667</v>
      </c>
      <c r="S433" t="s">
        <v>90</v>
      </c>
      <c r="T433" t="s">
        <v>6668</v>
      </c>
      <c r="U433" t="s">
        <v>6135</v>
      </c>
      <c r="V433" t="s">
        <v>819</v>
      </c>
      <c r="W433" t="s">
        <v>3148</v>
      </c>
      <c r="X433" t="s">
        <v>6669</v>
      </c>
      <c r="Y433" t="s">
        <v>6670</v>
      </c>
      <c r="Z433" t="s">
        <v>6671</v>
      </c>
      <c r="AA433" t="s">
        <v>6672</v>
      </c>
      <c r="AB433" t="s">
        <v>6673</v>
      </c>
      <c r="AC433" t="s">
        <v>6674</v>
      </c>
      <c r="AD433" t="s">
        <v>423</v>
      </c>
      <c r="AE433" t="s">
        <v>423</v>
      </c>
      <c r="AF433" t="s">
        <v>423</v>
      </c>
      <c r="AG433" t="s">
        <v>1244</v>
      </c>
      <c r="AH433" t="s">
        <v>423</v>
      </c>
      <c r="AI433" t="s">
        <v>423</v>
      </c>
      <c r="AJ433">
        <f>IFERROR(VALUE(CONVERT(_2016[[#This Row],[Total Facility Load (kg/yr)]]*1000,"g","lbm")),0)</f>
        <v>0</v>
      </c>
      <c r="AK433" t="s">
        <v>443</v>
      </c>
      <c r="AL433" t="s">
        <v>423</v>
      </c>
      <c r="AM433" t="s">
        <v>423</v>
      </c>
      <c r="AN433" t="s">
        <v>17131</v>
      </c>
      <c r="AO433" t="s">
        <v>446</v>
      </c>
      <c r="AP433" t="s">
        <v>446</v>
      </c>
      <c r="AQ433" t="s">
        <v>446</v>
      </c>
      <c r="AR433" t="s">
        <v>423</v>
      </c>
    </row>
    <row r="434" spans="1:44" x14ac:dyDescent="0.25">
      <c r="A434" t="s">
        <v>16750</v>
      </c>
      <c r="B434" t="s">
        <v>6676</v>
      </c>
      <c r="C434" t="s">
        <v>6677</v>
      </c>
      <c r="D434" t="s">
        <v>6678</v>
      </c>
      <c r="E434" t="s">
        <v>423</v>
      </c>
      <c r="F434" t="s">
        <v>6679</v>
      </c>
      <c r="G434" t="s">
        <v>91</v>
      </c>
      <c r="H43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34" t="s">
        <v>425</v>
      </c>
      <c r="J434" t="s">
        <v>6255</v>
      </c>
      <c r="K434" t="s">
        <v>6256</v>
      </c>
      <c r="L434" t="s">
        <v>428</v>
      </c>
      <c r="M434">
        <v>4952</v>
      </c>
      <c r="N434">
        <f>COUNTIF('SIC to 2002 NAICS'!$A$2:$A$2166,_2016[[#This Row],[SIC Code]])</f>
        <v>1</v>
      </c>
      <c r="O43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34" t="s">
        <v>423</v>
      </c>
      <c r="Q434" t="s">
        <v>6680</v>
      </c>
      <c r="R434" t="s">
        <v>6681</v>
      </c>
      <c r="S434" t="s">
        <v>90</v>
      </c>
      <c r="T434" t="s">
        <v>6682</v>
      </c>
      <c r="U434" t="s">
        <v>6135</v>
      </c>
      <c r="V434" t="s">
        <v>819</v>
      </c>
      <c r="W434" t="s">
        <v>3148</v>
      </c>
      <c r="X434" t="s">
        <v>6683</v>
      </c>
      <c r="Y434" t="s">
        <v>6684</v>
      </c>
      <c r="Z434" t="s">
        <v>6685</v>
      </c>
      <c r="AA434" t="s">
        <v>6686</v>
      </c>
      <c r="AB434" t="s">
        <v>6687</v>
      </c>
      <c r="AC434" t="s">
        <v>6688</v>
      </c>
      <c r="AD434" t="s">
        <v>423</v>
      </c>
      <c r="AE434" t="s">
        <v>423</v>
      </c>
      <c r="AF434" t="s">
        <v>423</v>
      </c>
      <c r="AG434" t="s">
        <v>6689</v>
      </c>
      <c r="AH434" t="s">
        <v>423</v>
      </c>
      <c r="AI434" t="s">
        <v>423</v>
      </c>
      <c r="AJ434">
        <f>IFERROR(VALUE(CONVERT(_2016[[#This Row],[Total Facility Load (kg/yr)]]*1000,"g","lbm")),0)</f>
        <v>0</v>
      </c>
      <c r="AK434" t="s">
        <v>443</v>
      </c>
      <c r="AL434" t="s">
        <v>423</v>
      </c>
      <c r="AM434" t="s">
        <v>423</v>
      </c>
      <c r="AN434" t="s">
        <v>443</v>
      </c>
      <c r="AO434" t="s">
        <v>446</v>
      </c>
      <c r="AP434" t="s">
        <v>446</v>
      </c>
      <c r="AQ434" t="s">
        <v>446</v>
      </c>
      <c r="AR434" t="s">
        <v>423</v>
      </c>
    </row>
    <row r="435" spans="1:44" x14ac:dyDescent="0.25">
      <c r="A435" t="s">
        <v>16750</v>
      </c>
      <c r="B435" t="s">
        <v>6691</v>
      </c>
      <c r="C435" t="s">
        <v>6692</v>
      </c>
      <c r="D435" t="s">
        <v>6693</v>
      </c>
      <c r="E435" t="s">
        <v>423</v>
      </c>
      <c r="F435" t="s">
        <v>423</v>
      </c>
      <c r="G435" t="s">
        <v>91</v>
      </c>
      <c r="H43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35" t="s">
        <v>425</v>
      </c>
      <c r="J435" t="s">
        <v>2446</v>
      </c>
      <c r="K435" t="s">
        <v>2447</v>
      </c>
      <c r="L435" t="s">
        <v>428</v>
      </c>
      <c r="M435">
        <v>4952</v>
      </c>
      <c r="N435">
        <f>COUNTIF('SIC to 2002 NAICS'!$A$2:$A$2166,_2016[[#This Row],[SIC Code]])</f>
        <v>1</v>
      </c>
      <c r="O43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35" t="s">
        <v>423</v>
      </c>
      <c r="Q435" t="s">
        <v>6694</v>
      </c>
      <c r="R435" t="s">
        <v>6667</v>
      </c>
      <c r="S435" t="s">
        <v>90</v>
      </c>
      <c r="T435" t="s">
        <v>6668</v>
      </c>
      <c r="U435" t="s">
        <v>6135</v>
      </c>
      <c r="V435" t="s">
        <v>819</v>
      </c>
      <c r="W435" t="s">
        <v>6136</v>
      </c>
      <c r="X435" t="s">
        <v>6695</v>
      </c>
      <c r="Y435" t="s">
        <v>6696</v>
      </c>
      <c r="Z435" t="s">
        <v>6671</v>
      </c>
      <c r="AA435" t="s">
        <v>6672</v>
      </c>
      <c r="AB435" t="s">
        <v>6697</v>
      </c>
      <c r="AC435" t="s">
        <v>6698</v>
      </c>
      <c r="AD435" t="s">
        <v>442</v>
      </c>
      <c r="AE435" t="s">
        <v>423</v>
      </c>
      <c r="AF435" t="s">
        <v>423</v>
      </c>
      <c r="AG435" t="s">
        <v>6699</v>
      </c>
      <c r="AH435" t="s">
        <v>423</v>
      </c>
      <c r="AI435" t="s">
        <v>423</v>
      </c>
      <c r="AJ435">
        <f>IFERROR(VALUE(CONVERT(_2016[[#This Row],[Total Facility Load (kg/yr)]]*1000,"g","lbm")),0)</f>
        <v>0</v>
      </c>
      <c r="AK435" t="s">
        <v>443</v>
      </c>
      <c r="AL435" t="s">
        <v>423</v>
      </c>
      <c r="AM435" t="s">
        <v>423</v>
      </c>
      <c r="AN435" t="s">
        <v>443</v>
      </c>
      <c r="AO435" t="s">
        <v>446</v>
      </c>
      <c r="AP435" t="s">
        <v>446</v>
      </c>
      <c r="AQ435" t="s">
        <v>446</v>
      </c>
      <c r="AR435" t="s">
        <v>423</v>
      </c>
    </row>
    <row r="436" spans="1:44" x14ac:dyDescent="0.25">
      <c r="A436" t="s">
        <v>16750</v>
      </c>
      <c r="B436" t="s">
        <v>6701</v>
      </c>
      <c r="C436" t="s">
        <v>6702</v>
      </c>
      <c r="D436" t="s">
        <v>6703</v>
      </c>
      <c r="E436" t="s">
        <v>423</v>
      </c>
      <c r="F436" t="s">
        <v>423</v>
      </c>
      <c r="G436" t="s">
        <v>91</v>
      </c>
      <c r="H43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36" t="s">
        <v>425</v>
      </c>
      <c r="J436" t="s">
        <v>6704</v>
      </c>
      <c r="K436" t="s">
        <v>6705</v>
      </c>
      <c r="L436" t="s">
        <v>428</v>
      </c>
      <c r="M436">
        <v>4952</v>
      </c>
      <c r="N436">
        <f>COUNTIF('SIC to 2002 NAICS'!$A$2:$A$2166,_2016[[#This Row],[SIC Code]])</f>
        <v>1</v>
      </c>
      <c r="O43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36" t="s">
        <v>423</v>
      </c>
      <c r="Q436" t="s">
        <v>6706</v>
      </c>
      <c r="R436" t="s">
        <v>6258</v>
      </c>
      <c r="S436" t="s">
        <v>90</v>
      </c>
      <c r="T436" t="s">
        <v>6707</v>
      </c>
      <c r="U436" t="s">
        <v>5977</v>
      </c>
      <c r="V436" t="s">
        <v>819</v>
      </c>
      <c r="W436" t="s">
        <v>6260</v>
      </c>
      <c r="X436" t="s">
        <v>6708</v>
      </c>
      <c r="Y436" t="s">
        <v>6709</v>
      </c>
      <c r="Z436" t="s">
        <v>6263</v>
      </c>
      <c r="AA436" t="s">
        <v>6264</v>
      </c>
      <c r="AB436" t="s">
        <v>6710</v>
      </c>
      <c r="AC436" t="s">
        <v>6711</v>
      </c>
      <c r="AD436" t="s">
        <v>442</v>
      </c>
      <c r="AE436" t="s">
        <v>423</v>
      </c>
      <c r="AF436" t="s">
        <v>423</v>
      </c>
      <c r="AG436" t="s">
        <v>3076</v>
      </c>
      <c r="AH436" t="s">
        <v>423</v>
      </c>
      <c r="AI436" t="s">
        <v>423</v>
      </c>
      <c r="AJ436">
        <f>IFERROR(VALUE(CONVERT(_2016[[#This Row],[Total Facility Load (kg/yr)]]*1000,"g","lbm")),0)</f>
        <v>0</v>
      </c>
      <c r="AK436" t="s">
        <v>443</v>
      </c>
      <c r="AL436" t="s">
        <v>423</v>
      </c>
      <c r="AM436" t="s">
        <v>423</v>
      </c>
      <c r="AN436" t="s">
        <v>17132</v>
      </c>
      <c r="AO436" t="s">
        <v>446</v>
      </c>
      <c r="AP436" t="s">
        <v>446</v>
      </c>
      <c r="AQ436" t="s">
        <v>446</v>
      </c>
      <c r="AR436" t="s">
        <v>423</v>
      </c>
    </row>
    <row r="437" spans="1:44" x14ac:dyDescent="0.25">
      <c r="A437" t="s">
        <v>16750</v>
      </c>
      <c r="B437" t="s">
        <v>6713</v>
      </c>
      <c r="C437" t="s">
        <v>6714</v>
      </c>
      <c r="D437" t="s">
        <v>6715</v>
      </c>
      <c r="E437" t="s">
        <v>423</v>
      </c>
      <c r="F437" t="s">
        <v>6716</v>
      </c>
      <c r="G437" t="s">
        <v>91</v>
      </c>
      <c r="H43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37" t="s">
        <v>425</v>
      </c>
      <c r="J437" t="s">
        <v>3390</v>
      </c>
      <c r="K437" t="s">
        <v>3391</v>
      </c>
      <c r="L437" t="s">
        <v>428</v>
      </c>
      <c r="M437">
        <v>4952</v>
      </c>
      <c r="N437">
        <f>COUNTIF('SIC to 2002 NAICS'!$A$2:$A$2166,_2016[[#This Row],[SIC Code]])</f>
        <v>1</v>
      </c>
      <c r="O43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37" t="s">
        <v>423</v>
      </c>
      <c r="Q437" t="s">
        <v>6717</v>
      </c>
      <c r="R437" t="s">
        <v>6681</v>
      </c>
      <c r="S437" t="s">
        <v>90</v>
      </c>
      <c r="T437" t="s">
        <v>6718</v>
      </c>
      <c r="U437" t="s">
        <v>6135</v>
      </c>
      <c r="V437" t="s">
        <v>819</v>
      </c>
      <c r="W437" t="s">
        <v>3148</v>
      </c>
      <c r="X437" t="s">
        <v>6719</v>
      </c>
      <c r="Y437" t="s">
        <v>6720</v>
      </c>
      <c r="Z437" t="s">
        <v>6721</v>
      </c>
      <c r="AA437" t="s">
        <v>6722</v>
      </c>
      <c r="AB437" t="s">
        <v>6723</v>
      </c>
      <c r="AC437" t="s">
        <v>6724</v>
      </c>
      <c r="AD437" t="s">
        <v>442</v>
      </c>
      <c r="AE437" t="s">
        <v>423</v>
      </c>
      <c r="AF437" t="s">
        <v>423</v>
      </c>
      <c r="AG437" t="s">
        <v>423</v>
      </c>
      <c r="AH437" t="s">
        <v>2994</v>
      </c>
      <c r="AI437" t="s">
        <v>423</v>
      </c>
      <c r="AJ437">
        <f>IFERROR(VALUE(CONVERT(_2016[[#This Row],[Total Facility Load (kg/yr)]]*1000,"g","lbm")),0)</f>
        <v>0</v>
      </c>
      <c r="AK437" t="s">
        <v>443</v>
      </c>
      <c r="AL437" t="s">
        <v>423</v>
      </c>
      <c r="AM437" t="s">
        <v>423</v>
      </c>
      <c r="AN437" t="s">
        <v>17133</v>
      </c>
      <c r="AO437" t="s">
        <v>446</v>
      </c>
      <c r="AP437" t="s">
        <v>446</v>
      </c>
      <c r="AQ437" t="s">
        <v>446</v>
      </c>
      <c r="AR437" t="s">
        <v>423</v>
      </c>
    </row>
    <row r="438" spans="1:44" x14ac:dyDescent="0.25">
      <c r="A438" t="s">
        <v>16750</v>
      </c>
      <c r="B438" t="s">
        <v>6726</v>
      </c>
      <c r="C438" t="s">
        <v>6727</v>
      </c>
      <c r="D438" t="s">
        <v>6728</v>
      </c>
      <c r="E438" t="s">
        <v>423</v>
      </c>
      <c r="F438" t="s">
        <v>6729</v>
      </c>
      <c r="G438" t="s">
        <v>91</v>
      </c>
      <c r="H43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38" t="s">
        <v>425</v>
      </c>
      <c r="J438" t="s">
        <v>757</v>
      </c>
      <c r="K438" t="s">
        <v>758</v>
      </c>
      <c r="L438" t="s">
        <v>428</v>
      </c>
      <c r="M438">
        <v>4952</v>
      </c>
      <c r="N438">
        <f>COUNTIF('SIC to 2002 NAICS'!$A$2:$A$2166,_2016[[#This Row],[SIC Code]])</f>
        <v>1</v>
      </c>
      <c r="O43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38" t="s">
        <v>423</v>
      </c>
      <c r="Q438" t="s">
        <v>6730</v>
      </c>
      <c r="R438" t="s">
        <v>6731</v>
      </c>
      <c r="S438" t="s">
        <v>90</v>
      </c>
      <c r="T438" t="s">
        <v>6732</v>
      </c>
      <c r="U438" t="s">
        <v>6335</v>
      </c>
      <c r="V438" t="s">
        <v>819</v>
      </c>
      <c r="W438" t="s">
        <v>6733</v>
      </c>
      <c r="X438" t="s">
        <v>6734</v>
      </c>
      <c r="Y438" t="s">
        <v>6735</v>
      </c>
      <c r="Z438" t="s">
        <v>6736</v>
      </c>
      <c r="AA438" t="s">
        <v>6737</v>
      </c>
      <c r="AB438" t="s">
        <v>6738</v>
      </c>
      <c r="AC438" t="s">
        <v>6739</v>
      </c>
      <c r="AD438" t="s">
        <v>442</v>
      </c>
      <c r="AE438" t="s">
        <v>423</v>
      </c>
      <c r="AF438" t="s">
        <v>423</v>
      </c>
      <c r="AG438" t="s">
        <v>2370</v>
      </c>
      <c r="AH438" t="s">
        <v>423</v>
      </c>
      <c r="AI438" t="s">
        <v>443</v>
      </c>
      <c r="AJ438">
        <f>IFERROR(VALUE(CONVERT(_2016[[#This Row],[Total Facility Load (kg/yr)]]*1000,"g","lbm")),0)</f>
        <v>0</v>
      </c>
      <c r="AK438" t="s">
        <v>443</v>
      </c>
      <c r="AL438" t="s">
        <v>423</v>
      </c>
      <c r="AM438" t="s">
        <v>423</v>
      </c>
      <c r="AN438" t="s">
        <v>17134</v>
      </c>
      <c r="AO438" t="s">
        <v>446</v>
      </c>
      <c r="AP438" t="s">
        <v>446</v>
      </c>
      <c r="AQ438" t="s">
        <v>446</v>
      </c>
      <c r="AR438" t="s">
        <v>423</v>
      </c>
    </row>
    <row r="439" spans="1:44" x14ac:dyDescent="0.25">
      <c r="A439" t="s">
        <v>16750</v>
      </c>
      <c r="B439" t="s">
        <v>6741</v>
      </c>
      <c r="C439" t="s">
        <v>6742</v>
      </c>
      <c r="D439" t="s">
        <v>6743</v>
      </c>
      <c r="E439" t="s">
        <v>423</v>
      </c>
      <c r="F439" t="s">
        <v>6744</v>
      </c>
      <c r="G439" t="s">
        <v>91</v>
      </c>
      <c r="H43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39" t="s">
        <v>425</v>
      </c>
      <c r="J439" t="s">
        <v>3005</v>
      </c>
      <c r="K439" t="s">
        <v>3006</v>
      </c>
      <c r="L439" t="s">
        <v>428</v>
      </c>
      <c r="M439">
        <v>4952</v>
      </c>
      <c r="N439">
        <f>COUNTIF('SIC to 2002 NAICS'!$A$2:$A$2166,_2016[[#This Row],[SIC Code]])</f>
        <v>1</v>
      </c>
      <c r="O43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39" t="s">
        <v>423</v>
      </c>
      <c r="Q439" t="s">
        <v>6745</v>
      </c>
      <c r="R439" t="s">
        <v>6681</v>
      </c>
      <c r="S439" t="s">
        <v>90</v>
      </c>
      <c r="T439" t="s">
        <v>6746</v>
      </c>
      <c r="U439" t="s">
        <v>6747</v>
      </c>
      <c r="V439" t="s">
        <v>819</v>
      </c>
      <c r="W439" t="s">
        <v>3148</v>
      </c>
      <c r="X439" t="s">
        <v>6748</v>
      </c>
      <c r="Y439" t="s">
        <v>6749</v>
      </c>
      <c r="Z439" t="s">
        <v>6263</v>
      </c>
      <c r="AA439" t="s">
        <v>6264</v>
      </c>
      <c r="AB439" t="s">
        <v>6750</v>
      </c>
      <c r="AC439" t="s">
        <v>6751</v>
      </c>
      <c r="AD439" t="s">
        <v>423</v>
      </c>
      <c r="AE439" t="s">
        <v>423</v>
      </c>
      <c r="AF439" t="s">
        <v>423</v>
      </c>
      <c r="AG439" t="s">
        <v>6752</v>
      </c>
      <c r="AH439" t="s">
        <v>423</v>
      </c>
      <c r="AI439" t="s">
        <v>423</v>
      </c>
      <c r="AJ439">
        <f>IFERROR(VALUE(CONVERT(_2016[[#This Row],[Total Facility Load (kg/yr)]]*1000,"g","lbm")),0)</f>
        <v>0</v>
      </c>
      <c r="AK439" t="s">
        <v>443</v>
      </c>
      <c r="AL439" t="s">
        <v>423</v>
      </c>
      <c r="AM439" t="s">
        <v>423</v>
      </c>
      <c r="AN439" t="s">
        <v>17135</v>
      </c>
      <c r="AO439" t="s">
        <v>446</v>
      </c>
      <c r="AP439" t="s">
        <v>446</v>
      </c>
      <c r="AQ439" t="s">
        <v>446</v>
      </c>
      <c r="AR439" t="s">
        <v>423</v>
      </c>
    </row>
    <row r="440" spans="1:44" x14ac:dyDescent="0.25">
      <c r="A440" t="s">
        <v>16750</v>
      </c>
      <c r="B440" t="s">
        <v>6754</v>
      </c>
      <c r="C440" t="s">
        <v>6755</v>
      </c>
      <c r="D440" t="s">
        <v>6756</v>
      </c>
      <c r="E440" t="s">
        <v>423</v>
      </c>
      <c r="F440" t="s">
        <v>6757</v>
      </c>
      <c r="G440" t="s">
        <v>91</v>
      </c>
      <c r="H44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40" t="s">
        <v>425</v>
      </c>
      <c r="J440" t="s">
        <v>649</v>
      </c>
      <c r="K440" t="s">
        <v>650</v>
      </c>
      <c r="L440" t="s">
        <v>428</v>
      </c>
      <c r="M440">
        <v>4952</v>
      </c>
      <c r="N440">
        <f>COUNTIF('SIC to 2002 NAICS'!$A$2:$A$2166,_2016[[#This Row],[SIC Code]])</f>
        <v>1</v>
      </c>
      <c r="O44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40" t="s">
        <v>423</v>
      </c>
      <c r="Q440" t="s">
        <v>6758</v>
      </c>
      <c r="R440" t="s">
        <v>6681</v>
      </c>
      <c r="S440" t="s">
        <v>90</v>
      </c>
      <c r="T440" t="s">
        <v>6759</v>
      </c>
      <c r="U440" t="s">
        <v>6135</v>
      </c>
      <c r="V440" t="s">
        <v>819</v>
      </c>
      <c r="W440" t="s">
        <v>6390</v>
      </c>
      <c r="X440" t="s">
        <v>6760</v>
      </c>
      <c r="Y440" t="s">
        <v>6761</v>
      </c>
      <c r="Z440" t="s">
        <v>6685</v>
      </c>
      <c r="AA440" t="s">
        <v>6686</v>
      </c>
      <c r="AB440" t="s">
        <v>6697</v>
      </c>
      <c r="AC440" t="s">
        <v>6762</v>
      </c>
      <c r="AD440" t="s">
        <v>423</v>
      </c>
      <c r="AE440" t="s">
        <v>423</v>
      </c>
      <c r="AF440" t="s">
        <v>423</v>
      </c>
      <c r="AG440" t="s">
        <v>698</v>
      </c>
      <c r="AH440" t="s">
        <v>423</v>
      </c>
      <c r="AI440" t="s">
        <v>423</v>
      </c>
      <c r="AJ440">
        <f>IFERROR(VALUE(CONVERT(_2016[[#This Row],[Total Facility Load (kg/yr)]]*1000,"g","lbm")),0)</f>
        <v>0</v>
      </c>
      <c r="AK440" t="s">
        <v>443</v>
      </c>
      <c r="AL440" t="s">
        <v>423</v>
      </c>
      <c r="AM440" t="s">
        <v>423</v>
      </c>
      <c r="AN440" t="s">
        <v>443</v>
      </c>
      <c r="AO440" t="s">
        <v>446</v>
      </c>
      <c r="AP440" t="s">
        <v>446</v>
      </c>
      <c r="AQ440" t="s">
        <v>446</v>
      </c>
      <c r="AR440" t="s">
        <v>423</v>
      </c>
    </row>
    <row r="441" spans="1:44" x14ac:dyDescent="0.25">
      <c r="A441" t="s">
        <v>16750</v>
      </c>
      <c r="B441" t="s">
        <v>6779</v>
      </c>
      <c r="C441" t="s">
        <v>6780</v>
      </c>
      <c r="D441" t="s">
        <v>6781</v>
      </c>
      <c r="E441" t="s">
        <v>423</v>
      </c>
      <c r="F441" t="s">
        <v>423</v>
      </c>
      <c r="G441" t="s">
        <v>424</v>
      </c>
      <c r="H44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41" t="s">
        <v>425</v>
      </c>
      <c r="J441" t="s">
        <v>6782</v>
      </c>
      <c r="K441" t="s">
        <v>635</v>
      </c>
      <c r="L441" t="s">
        <v>428</v>
      </c>
      <c r="M441">
        <v>4941</v>
      </c>
      <c r="N441">
        <f>COUNTIF('SIC to 2002 NAICS'!$A$2:$A$2166,_2016[[#This Row],[SIC Code]])</f>
        <v>1</v>
      </c>
      <c r="O44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10</v>
      </c>
      <c r="P441" t="s">
        <v>423</v>
      </c>
      <c r="Q441" t="s">
        <v>6783</v>
      </c>
      <c r="R441" t="s">
        <v>6784</v>
      </c>
      <c r="S441" t="s">
        <v>90</v>
      </c>
      <c r="T441" t="s">
        <v>6785</v>
      </c>
      <c r="U441" t="s">
        <v>6335</v>
      </c>
      <c r="V441" t="s">
        <v>819</v>
      </c>
      <c r="W441" t="s">
        <v>4132</v>
      </c>
      <c r="X441" t="s">
        <v>6786</v>
      </c>
      <c r="Y441" t="s">
        <v>6787</v>
      </c>
      <c r="Z441" t="s">
        <v>423</v>
      </c>
      <c r="AA441" t="s">
        <v>423</v>
      </c>
      <c r="AB441" t="s">
        <v>1911</v>
      </c>
      <c r="AC441" t="s">
        <v>6602</v>
      </c>
      <c r="AD441" t="s">
        <v>423</v>
      </c>
      <c r="AE441" t="s">
        <v>423</v>
      </c>
      <c r="AF441" t="s">
        <v>423</v>
      </c>
      <c r="AG441" t="s">
        <v>6788</v>
      </c>
      <c r="AH441" t="s">
        <v>423</v>
      </c>
      <c r="AI441" t="s">
        <v>443</v>
      </c>
      <c r="AJ441">
        <f>IFERROR(VALUE(CONVERT(_2016[[#This Row],[Total Facility Load (kg/yr)]]*1000,"g","lbm")),0)</f>
        <v>0</v>
      </c>
      <c r="AK441" t="s">
        <v>443</v>
      </c>
      <c r="AL441" t="s">
        <v>423</v>
      </c>
      <c r="AM441" t="s">
        <v>423</v>
      </c>
      <c r="AN441" t="s">
        <v>443</v>
      </c>
      <c r="AO441" t="s">
        <v>446</v>
      </c>
      <c r="AP441" t="s">
        <v>446</v>
      </c>
      <c r="AQ441" t="s">
        <v>446</v>
      </c>
      <c r="AR441" t="s">
        <v>423</v>
      </c>
    </row>
    <row r="442" spans="1:44" x14ac:dyDescent="0.25">
      <c r="A442" t="s">
        <v>16750</v>
      </c>
      <c r="B442" t="s">
        <v>6789</v>
      </c>
      <c r="C442" t="s">
        <v>6790</v>
      </c>
      <c r="D442" t="s">
        <v>6791</v>
      </c>
      <c r="E442" t="s">
        <v>423</v>
      </c>
      <c r="F442" t="s">
        <v>423</v>
      </c>
      <c r="G442" t="s">
        <v>424</v>
      </c>
      <c r="H44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42" t="s">
        <v>425</v>
      </c>
      <c r="J442" t="s">
        <v>3961</v>
      </c>
      <c r="K442" t="s">
        <v>3962</v>
      </c>
      <c r="L442" t="s">
        <v>543</v>
      </c>
      <c r="M442">
        <v>4941</v>
      </c>
      <c r="N442">
        <f>COUNTIF('SIC to 2002 NAICS'!$A$2:$A$2166,_2016[[#This Row],[SIC Code]])</f>
        <v>1</v>
      </c>
      <c r="O44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10</v>
      </c>
      <c r="P442" t="s">
        <v>423</v>
      </c>
      <c r="Q442" t="s">
        <v>6792</v>
      </c>
      <c r="R442" t="s">
        <v>6595</v>
      </c>
      <c r="S442" t="s">
        <v>90</v>
      </c>
      <c r="T442" t="s">
        <v>6793</v>
      </c>
      <c r="U442" t="s">
        <v>6335</v>
      </c>
      <c r="V442" t="s">
        <v>819</v>
      </c>
      <c r="W442" t="s">
        <v>4132</v>
      </c>
      <c r="X442" t="s">
        <v>6794</v>
      </c>
      <c r="Y442" t="s">
        <v>6795</v>
      </c>
      <c r="Z442" t="s">
        <v>6600</v>
      </c>
      <c r="AA442" t="s">
        <v>6601</v>
      </c>
      <c r="AB442" t="s">
        <v>6796</v>
      </c>
      <c r="AC442" t="s">
        <v>6724</v>
      </c>
      <c r="AD442" t="s">
        <v>442</v>
      </c>
      <c r="AE442" t="s">
        <v>423</v>
      </c>
      <c r="AF442" t="s">
        <v>423</v>
      </c>
      <c r="AG442" t="s">
        <v>423</v>
      </c>
      <c r="AH442" t="s">
        <v>4037</v>
      </c>
      <c r="AI442" t="s">
        <v>443</v>
      </c>
      <c r="AJ442">
        <f>IFERROR(VALUE(CONVERT(_2016[[#This Row],[Total Facility Load (kg/yr)]]*1000,"g","lbm")),0)</f>
        <v>0</v>
      </c>
      <c r="AK442" t="s">
        <v>443</v>
      </c>
      <c r="AL442" t="s">
        <v>423</v>
      </c>
      <c r="AM442" t="s">
        <v>423</v>
      </c>
      <c r="AN442" t="s">
        <v>443</v>
      </c>
      <c r="AO442" t="s">
        <v>446</v>
      </c>
      <c r="AP442" t="s">
        <v>446</v>
      </c>
      <c r="AQ442" t="s">
        <v>446</v>
      </c>
      <c r="AR442" t="s">
        <v>423</v>
      </c>
    </row>
    <row r="443" spans="1:44" x14ac:dyDescent="0.25">
      <c r="A443" t="s">
        <v>16750</v>
      </c>
      <c r="B443" t="s">
        <v>15791</v>
      </c>
      <c r="C443" t="s">
        <v>6765</v>
      </c>
      <c r="D443" t="s">
        <v>6766</v>
      </c>
      <c r="E443" t="s">
        <v>423</v>
      </c>
      <c r="F443" t="s">
        <v>6767</v>
      </c>
      <c r="G443" t="s">
        <v>91</v>
      </c>
      <c r="H44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43" t="s">
        <v>425</v>
      </c>
      <c r="J443" t="s">
        <v>2051</v>
      </c>
      <c r="K443" t="s">
        <v>2052</v>
      </c>
      <c r="L443" t="s">
        <v>428</v>
      </c>
      <c r="M443">
        <v>4952</v>
      </c>
      <c r="N443">
        <f>COUNTIF('SIC to 2002 NAICS'!$A$2:$A$2166,_2016[[#This Row],[SIC Code]])</f>
        <v>1</v>
      </c>
      <c r="O44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43" t="s">
        <v>423</v>
      </c>
      <c r="Q443" t="s">
        <v>15792</v>
      </c>
      <c r="R443" t="s">
        <v>6771</v>
      </c>
      <c r="S443" t="s">
        <v>90</v>
      </c>
      <c r="T443" t="s">
        <v>6772</v>
      </c>
      <c r="U443" t="s">
        <v>5977</v>
      </c>
      <c r="V443" t="s">
        <v>819</v>
      </c>
      <c r="W443" t="s">
        <v>6260</v>
      </c>
      <c r="X443" t="s">
        <v>6773</v>
      </c>
      <c r="Y443" t="s">
        <v>6774</v>
      </c>
      <c r="Z443" t="s">
        <v>6775</v>
      </c>
      <c r="AA443" t="s">
        <v>6776</v>
      </c>
      <c r="AB443" t="s">
        <v>15793</v>
      </c>
      <c r="AC443" t="s">
        <v>6778</v>
      </c>
      <c r="AD443" t="s">
        <v>442</v>
      </c>
      <c r="AE443" t="s">
        <v>423</v>
      </c>
      <c r="AF443" t="s">
        <v>423</v>
      </c>
      <c r="AG443" t="s">
        <v>15794</v>
      </c>
      <c r="AH443" t="s">
        <v>15794</v>
      </c>
      <c r="AI443" t="s">
        <v>423</v>
      </c>
      <c r="AJ443">
        <f>IFERROR(VALUE(CONVERT(_2016[[#This Row],[Total Facility Load (kg/yr)]]*1000,"g","lbm")),0)</f>
        <v>0</v>
      </c>
      <c r="AK443" t="s">
        <v>443</v>
      </c>
      <c r="AL443" t="s">
        <v>423</v>
      </c>
      <c r="AM443" t="s">
        <v>423</v>
      </c>
      <c r="AN443" t="s">
        <v>17136</v>
      </c>
      <c r="AO443" t="s">
        <v>446</v>
      </c>
      <c r="AP443" t="s">
        <v>446</v>
      </c>
      <c r="AQ443" t="s">
        <v>446</v>
      </c>
      <c r="AR443" t="s">
        <v>423</v>
      </c>
    </row>
    <row r="444" spans="1:44" x14ac:dyDescent="0.25">
      <c r="A444" t="s">
        <v>16750</v>
      </c>
      <c r="B444" t="s">
        <v>6797</v>
      </c>
      <c r="C444" t="s">
        <v>6798</v>
      </c>
      <c r="D444" t="s">
        <v>6799</v>
      </c>
      <c r="E444" t="s">
        <v>423</v>
      </c>
      <c r="F444" t="s">
        <v>423</v>
      </c>
      <c r="G444" t="s">
        <v>424</v>
      </c>
      <c r="H44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44" t="s">
        <v>425</v>
      </c>
      <c r="J444" t="s">
        <v>6800</v>
      </c>
      <c r="K444" t="s">
        <v>2165</v>
      </c>
      <c r="L444" t="s">
        <v>543</v>
      </c>
      <c r="M444">
        <v>1311</v>
      </c>
      <c r="N444">
        <f>COUNTIF('SIC to 2002 NAICS'!$A$2:$A$2166,_2016[[#This Row],[SIC Code]])</f>
        <v>1</v>
      </c>
      <c r="O44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1120</v>
      </c>
      <c r="P444" t="s">
        <v>423</v>
      </c>
      <c r="Q444" t="s">
        <v>6801</v>
      </c>
      <c r="R444" t="s">
        <v>6784</v>
      </c>
      <c r="S444" t="s">
        <v>90</v>
      </c>
      <c r="T444" t="s">
        <v>6802</v>
      </c>
      <c r="U444" t="s">
        <v>6335</v>
      </c>
      <c r="V444" t="s">
        <v>819</v>
      </c>
      <c r="W444" t="s">
        <v>4132</v>
      </c>
      <c r="X444" t="s">
        <v>6803</v>
      </c>
      <c r="Y444" t="s">
        <v>6804</v>
      </c>
      <c r="Z444" t="s">
        <v>423</v>
      </c>
      <c r="AA444" t="s">
        <v>423</v>
      </c>
      <c r="AB444" t="s">
        <v>6805</v>
      </c>
      <c r="AC444" t="s">
        <v>6806</v>
      </c>
      <c r="AD444" t="s">
        <v>442</v>
      </c>
      <c r="AE444" t="s">
        <v>423</v>
      </c>
      <c r="AF444" t="s">
        <v>423</v>
      </c>
      <c r="AG444" t="s">
        <v>423</v>
      </c>
      <c r="AH444" t="s">
        <v>423</v>
      </c>
      <c r="AI444" t="s">
        <v>443</v>
      </c>
      <c r="AJ444">
        <f>IFERROR(VALUE(CONVERT(_2016[[#This Row],[Total Facility Load (kg/yr)]]*1000,"g","lbm")),0)</f>
        <v>0</v>
      </c>
      <c r="AK444" t="s">
        <v>443</v>
      </c>
      <c r="AL444" t="s">
        <v>423</v>
      </c>
      <c r="AM444" t="s">
        <v>423</v>
      </c>
      <c r="AN444" t="s">
        <v>443</v>
      </c>
      <c r="AO444" t="s">
        <v>446</v>
      </c>
      <c r="AP444" t="s">
        <v>446</v>
      </c>
      <c r="AQ444" t="s">
        <v>446</v>
      </c>
      <c r="AR444" t="s">
        <v>423</v>
      </c>
    </row>
    <row r="445" spans="1:44" x14ac:dyDescent="0.25">
      <c r="A445" t="s">
        <v>16750</v>
      </c>
      <c r="B445" t="s">
        <v>6807</v>
      </c>
      <c r="C445" t="s">
        <v>6808</v>
      </c>
      <c r="D445" t="s">
        <v>6809</v>
      </c>
      <c r="E445" t="s">
        <v>423</v>
      </c>
      <c r="F445" t="s">
        <v>423</v>
      </c>
      <c r="G445" t="s">
        <v>424</v>
      </c>
      <c r="H44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45" t="s">
        <v>425</v>
      </c>
      <c r="J445" t="s">
        <v>2301</v>
      </c>
      <c r="K445" t="s">
        <v>2302</v>
      </c>
      <c r="L445" t="s">
        <v>428</v>
      </c>
      <c r="M445">
        <v>4911</v>
      </c>
      <c r="N445">
        <f>COUNTIF('SIC to 2002 NAICS'!$A$2:$A$2166,_2016[[#This Row],[SIC Code]])</f>
        <v>6</v>
      </c>
      <c r="O44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445" t="s">
        <v>423</v>
      </c>
      <c r="Q445" t="s">
        <v>6810</v>
      </c>
      <c r="R445" t="s">
        <v>6811</v>
      </c>
      <c r="S445" t="s">
        <v>59</v>
      </c>
      <c r="T445" t="s">
        <v>6812</v>
      </c>
      <c r="U445" t="s">
        <v>6811</v>
      </c>
      <c r="V445" t="s">
        <v>820</v>
      </c>
      <c r="W445" t="s">
        <v>698</v>
      </c>
      <c r="X445" t="s">
        <v>6813</v>
      </c>
      <c r="Y445" t="s">
        <v>6814</v>
      </c>
      <c r="Z445" t="s">
        <v>6815</v>
      </c>
      <c r="AA445" t="s">
        <v>6816</v>
      </c>
      <c r="AB445" t="s">
        <v>6817</v>
      </c>
      <c r="AC445" t="s">
        <v>6818</v>
      </c>
      <c r="AD445" t="s">
        <v>442</v>
      </c>
      <c r="AE445" t="s">
        <v>423</v>
      </c>
      <c r="AF445" t="s">
        <v>423</v>
      </c>
      <c r="AG445" t="s">
        <v>6819</v>
      </c>
      <c r="AH445" t="s">
        <v>423</v>
      </c>
      <c r="AI445" t="s">
        <v>443</v>
      </c>
      <c r="AJ445">
        <f>IFERROR(VALUE(CONVERT(_2016[[#This Row],[Total Facility Load (kg/yr)]]*1000,"g","lbm")),0)</f>
        <v>0</v>
      </c>
      <c r="AK445" t="s">
        <v>443</v>
      </c>
      <c r="AL445" t="s">
        <v>443</v>
      </c>
      <c r="AM445" t="s">
        <v>423</v>
      </c>
      <c r="AN445" t="s">
        <v>17137</v>
      </c>
      <c r="AO445" t="s">
        <v>446</v>
      </c>
      <c r="AP445" t="s">
        <v>446</v>
      </c>
      <c r="AQ445" t="s">
        <v>483</v>
      </c>
      <c r="AR445" t="s">
        <v>423</v>
      </c>
    </row>
    <row r="446" spans="1:44" x14ac:dyDescent="0.25">
      <c r="A446" t="s">
        <v>16750</v>
      </c>
      <c r="B446" t="s">
        <v>6821</v>
      </c>
      <c r="C446" t="s">
        <v>6822</v>
      </c>
      <c r="D446" t="s">
        <v>6823</v>
      </c>
      <c r="E446" t="s">
        <v>6824</v>
      </c>
      <c r="F446" t="s">
        <v>423</v>
      </c>
      <c r="G446" t="s">
        <v>424</v>
      </c>
      <c r="H44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46" t="s">
        <v>425</v>
      </c>
      <c r="J446" t="s">
        <v>2558</v>
      </c>
      <c r="K446" t="s">
        <v>2559</v>
      </c>
      <c r="L446" t="s">
        <v>428</v>
      </c>
      <c r="M446">
        <v>3761</v>
      </c>
      <c r="N446">
        <f>COUNTIF('SIC to 2002 NAICS'!$A$2:$A$2166,_2016[[#This Row],[SIC Code]])</f>
        <v>2</v>
      </c>
      <c r="O44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6414</v>
      </c>
      <c r="P446" t="s">
        <v>423</v>
      </c>
      <c r="Q446" t="s">
        <v>6825</v>
      </c>
      <c r="R446" t="s">
        <v>6826</v>
      </c>
      <c r="S446" t="s">
        <v>59</v>
      </c>
      <c r="T446" t="s">
        <v>6827</v>
      </c>
      <c r="U446" t="s">
        <v>6828</v>
      </c>
      <c r="V446" t="s">
        <v>820</v>
      </c>
      <c r="W446" t="s">
        <v>2621</v>
      </c>
      <c r="X446" t="s">
        <v>6829</v>
      </c>
      <c r="Y446" t="s">
        <v>6830</v>
      </c>
      <c r="Z446" t="s">
        <v>6831</v>
      </c>
      <c r="AA446" t="s">
        <v>6832</v>
      </c>
      <c r="AB446" t="s">
        <v>6817</v>
      </c>
      <c r="AC446" t="s">
        <v>6833</v>
      </c>
      <c r="AD446" t="s">
        <v>423</v>
      </c>
      <c r="AE446" t="s">
        <v>423</v>
      </c>
      <c r="AF446" t="s">
        <v>423</v>
      </c>
      <c r="AG446" t="s">
        <v>3400</v>
      </c>
      <c r="AH446" t="s">
        <v>423</v>
      </c>
      <c r="AI446" t="s">
        <v>443</v>
      </c>
      <c r="AJ446">
        <f>IFERROR(VALUE(CONVERT(_2016[[#This Row],[Total Facility Load (kg/yr)]]*1000,"g","lbm")),0)</f>
        <v>0</v>
      </c>
      <c r="AK446" t="s">
        <v>443</v>
      </c>
      <c r="AL446" t="s">
        <v>443</v>
      </c>
      <c r="AM446" t="s">
        <v>17138</v>
      </c>
      <c r="AN446" t="s">
        <v>17139</v>
      </c>
      <c r="AO446" t="s">
        <v>446</v>
      </c>
      <c r="AP446" t="s">
        <v>483</v>
      </c>
      <c r="AQ446" t="s">
        <v>483</v>
      </c>
      <c r="AR446" t="s">
        <v>423</v>
      </c>
    </row>
    <row r="447" spans="1:44" x14ac:dyDescent="0.25">
      <c r="A447" t="s">
        <v>16750</v>
      </c>
      <c r="B447" t="s">
        <v>6836</v>
      </c>
      <c r="C447" t="s">
        <v>6837</v>
      </c>
      <c r="D447" t="s">
        <v>6838</v>
      </c>
      <c r="E447" t="s">
        <v>423</v>
      </c>
      <c r="F447" t="s">
        <v>423</v>
      </c>
      <c r="G447" t="s">
        <v>424</v>
      </c>
      <c r="H44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47" t="s">
        <v>425</v>
      </c>
      <c r="J447" t="s">
        <v>709</v>
      </c>
      <c r="K447" t="s">
        <v>710</v>
      </c>
      <c r="L447" t="s">
        <v>428</v>
      </c>
      <c r="M447">
        <v>4953</v>
      </c>
      <c r="N447">
        <f>COUNTIF('SIC to 2002 NAICS'!$A$2:$A$2166,_2016[[#This Row],[SIC Code]])</f>
        <v>5</v>
      </c>
      <c r="O44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447" t="s">
        <v>423</v>
      </c>
      <c r="Q447" t="s">
        <v>6839</v>
      </c>
      <c r="R447" t="s">
        <v>6840</v>
      </c>
      <c r="S447" t="s">
        <v>59</v>
      </c>
      <c r="T447" t="s">
        <v>6841</v>
      </c>
      <c r="U447" t="s">
        <v>6842</v>
      </c>
      <c r="V447" t="s">
        <v>820</v>
      </c>
      <c r="W447" t="s">
        <v>782</v>
      </c>
      <c r="X447" t="s">
        <v>6843</v>
      </c>
      <c r="Y447" t="s">
        <v>6844</v>
      </c>
      <c r="Z447" t="s">
        <v>6845</v>
      </c>
      <c r="AA447" t="s">
        <v>6846</v>
      </c>
      <c r="AB447" t="s">
        <v>6847</v>
      </c>
      <c r="AC447" t="s">
        <v>6848</v>
      </c>
      <c r="AD447" t="s">
        <v>423</v>
      </c>
      <c r="AE447" t="s">
        <v>423</v>
      </c>
      <c r="AF447" t="s">
        <v>423</v>
      </c>
      <c r="AG447" t="s">
        <v>4303</v>
      </c>
      <c r="AH447" t="s">
        <v>423</v>
      </c>
      <c r="AI447" t="s">
        <v>443</v>
      </c>
      <c r="AJ447">
        <f>IFERROR(VALUE(CONVERT(_2016[[#This Row],[Total Facility Load (kg/yr)]]*1000,"g","lbm")),0)</f>
        <v>0</v>
      </c>
      <c r="AK447" t="s">
        <v>443</v>
      </c>
      <c r="AL447" t="s">
        <v>443</v>
      </c>
      <c r="AM447" t="s">
        <v>423</v>
      </c>
      <c r="AN447" t="s">
        <v>17140</v>
      </c>
      <c r="AO447" t="s">
        <v>446</v>
      </c>
      <c r="AP447" t="s">
        <v>483</v>
      </c>
      <c r="AQ447" t="s">
        <v>483</v>
      </c>
      <c r="AR447" t="s">
        <v>423</v>
      </c>
    </row>
    <row r="448" spans="1:44" x14ac:dyDescent="0.25">
      <c r="A448" t="s">
        <v>16750</v>
      </c>
      <c r="B448" t="s">
        <v>6849</v>
      </c>
      <c r="C448" t="s">
        <v>6850</v>
      </c>
      <c r="D448" t="s">
        <v>6851</v>
      </c>
      <c r="E448" t="s">
        <v>423</v>
      </c>
      <c r="F448" t="s">
        <v>423</v>
      </c>
      <c r="G448" t="s">
        <v>424</v>
      </c>
      <c r="H44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48" t="s">
        <v>425</v>
      </c>
      <c r="J448" t="s">
        <v>776</v>
      </c>
      <c r="K448" t="s">
        <v>777</v>
      </c>
      <c r="L448" t="s">
        <v>543</v>
      </c>
      <c r="M448">
        <v>1442</v>
      </c>
      <c r="N448">
        <f>COUNTIF('SIC to 2002 NAICS'!$A$2:$A$2166,_2016[[#This Row],[SIC Code]])</f>
        <v>1</v>
      </c>
      <c r="O44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2321</v>
      </c>
      <c r="P448" t="s">
        <v>423</v>
      </c>
      <c r="Q448" t="s">
        <v>6852</v>
      </c>
      <c r="R448" t="s">
        <v>6853</v>
      </c>
      <c r="S448" t="s">
        <v>59</v>
      </c>
      <c r="T448" t="s">
        <v>6854</v>
      </c>
      <c r="U448" t="s">
        <v>1182</v>
      </c>
      <c r="V448" t="s">
        <v>820</v>
      </c>
      <c r="W448" t="s">
        <v>2235</v>
      </c>
      <c r="X448" t="s">
        <v>6855</v>
      </c>
      <c r="Y448" t="s">
        <v>6856</v>
      </c>
      <c r="Z448" t="s">
        <v>6857</v>
      </c>
      <c r="AA448" t="s">
        <v>6858</v>
      </c>
      <c r="AB448" t="s">
        <v>990</v>
      </c>
      <c r="AC448" t="s">
        <v>6859</v>
      </c>
      <c r="AD448" t="s">
        <v>442</v>
      </c>
      <c r="AE448" t="s">
        <v>423</v>
      </c>
      <c r="AF448" t="s">
        <v>423</v>
      </c>
      <c r="AG448" t="s">
        <v>698</v>
      </c>
      <c r="AH448" t="s">
        <v>423</v>
      </c>
      <c r="AI448" t="s">
        <v>423</v>
      </c>
      <c r="AJ448">
        <f>IFERROR(VALUE(CONVERT(_2016[[#This Row],[Total Facility Load (kg/yr)]]*1000,"g","lbm")),0)</f>
        <v>0</v>
      </c>
      <c r="AK448" t="s">
        <v>443</v>
      </c>
      <c r="AL448" t="s">
        <v>423</v>
      </c>
      <c r="AM448" t="s">
        <v>423</v>
      </c>
      <c r="AN448" t="s">
        <v>443</v>
      </c>
      <c r="AO448" t="s">
        <v>446</v>
      </c>
      <c r="AP448" t="s">
        <v>446</v>
      </c>
      <c r="AQ448" t="s">
        <v>446</v>
      </c>
      <c r="AR448" t="s">
        <v>423</v>
      </c>
    </row>
    <row r="449" spans="1:44" x14ac:dyDescent="0.25">
      <c r="A449" t="s">
        <v>16750</v>
      </c>
      <c r="B449" t="s">
        <v>6860</v>
      </c>
      <c r="C449" t="s">
        <v>6861</v>
      </c>
      <c r="D449" t="s">
        <v>6862</v>
      </c>
      <c r="E449" t="s">
        <v>423</v>
      </c>
      <c r="F449" t="s">
        <v>423</v>
      </c>
      <c r="G449" t="s">
        <v>424</v>
      </c>
      <c r="H44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449" t="s">
        <v>6863</v>
      </c>
      <c r="J449" t="s">
        <v>508</v>
      </c>
      <c r="K449" t="s">
        <v>509</v>
      </c>
      <c r="L449" t="s">
        <v>543</v>
      </c>
      <c r="M449">
        <v>1799</v>
      </c>
      <c r="N449">
        <f>COUNTIF('SIC to 2002 NAICS'!$A$2:$A$2166,_2016[[#This Row],[SIC Code]])</f>
        <v>12</v>
      </c>
      <c r="O44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36220</v>
      </c>
      <c r="P449" t="s">
        <v>423</v>
      </c>
      <c r="Q449" t="s">
        <v>6864</v>
      </c>
      <c r="R449" t="s">
        <v>6811</v>
      </c>
      <c r="S449" t="s">
        <v>59</v>
      </c>
      <c r="T449" t="s">
        <v>1618</v>
      </c>
      <c r="U449" t="s">
        <v>6811</v>
      </c>
      <c r="V449" t="s">
        <v>820</v>
      </c>
      <c r="W449" t="s">
        <v>698</v>
      </c>
      <c r="X449" t="s">
        <v>6865</v>
      </c>
      <c r="Y449" t="s">
        <v>6866</v>
      </c>
      <c r="Z449" t="s">
        <v>6867</v>
      </c>
      <c r="AA449" t="s">
        <v>6867</v>
      </c>
      <c r="AB449" t="s">
        <v>6868</v>
      </c>
      <c r="AC449" t="s">
        <v>6869</v>
      </c>
      <c r="AD449" t="s">
        <v>442</v>
      </c>
      <c r="AE449" t="s">
        <v>423</v>
      </c>
      <c r="AF449" t="s">
        <v>423</v>
      </c>
      <c r="AG449" t="s">
        <v>4037</v>
      </c>
      <c r="AH449" t="s">
        <v>423</v>
      </c>
      <c r="AI449" t="s">
        <v>423</v>
      </c>
      <c r="AJ449">
        <f>IFERROR(VALUE(CONVERT(_2016[[#This Row],[Total Facility Load (kg/yr)]]*1000,"g","lbm")),0)</f>
        <v>0</v>
      </c>
      <c r="AK449" t="s">
        <v>443</v>
      </c>
      <c r="AL449" t="s">
        <v>423</v>
      </c>
      <c r="AM449" t="s">
        <v>17141</v>
      </c>
      <c r="AN449" t="s">
        <v>17142</v>
      </c>
      <c r="AO449" t="s">
        <v>446</v>
      </c>
      <c r="AP449" t="s">
        <v>446</v>
      </c>
      <c r="AQ449" t="s">
        <v>446</v>
      </c>
      <c r="AR449" t="s">
        <v>423</v>
      </c>
    </row>
    <row r="450" spans="1:44" x14ac:dyDescent="0.25">
      <c r="A450" t="s">
        <v>16750</v>
      </c>
      <c r="B450" t="s">
        <v>6872</v>
      </c>
      <c r="C450" t="s">
        <v>6873</v>
      </c>
      <c r="D450" t="s">
        <v>6874</v>
      </c>
      <c r="E450" t="s">
        <v>423</v>
      </c>
      <c r="F450" t="s">
        <v>423</v>
      </c>
      <c r="G450" t="s">
        <v>424</v>
      </c>
      <c r="H45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50" t="s">
        <v>6863</v>
      </c>
      <c r="J450" t="s">
        <v>508</v>
      </c>
      <c r="K450" t="s">
        <v>509</v>
      </c>
      <c r="L450" t="s">
        <v>543</v>
      </c>
      <c r="M450">
        <v>5541</v>
      </c>
      <c r="N450">
        <f>COUNTIF('SIC to 2002 NAICS'!$A$2:$A$2166,_2016[[#This Row],[SIC Code]])</f>
        <v>2</v>
      </c>
      <c r="O45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47110</v>
      </c>
      <c r="P450" t="s">
        <v>423</v>
      </c>
      <c r="Q450" t="s">
        <v>6875</v>
      </c>
      <c r="R450" t="s">
        <v>6811</v>
      </c>
      <c r="S450" t="s">
        <v>59</v>
      </c>
      <c r="T450" t="s">
        <v>6876</v>
      </c>
      <c r="U450" t="s">
        <v>6811</v>
      </c>
      <c r="V450" t="s">
        <v>820</v>
      </c>
      <c r="W450" t="s">
        <v>698</v>
      </c>
      <c r="X450" t="s">
        <v>6877</v>
      </c>
      <c r="Y450" t="s">
        <v>6878</v>
      </c>
      <c r="Z450" t="s">
        <v>6815</v>
      </c>
      <c r="AA450" t="s">
        <v>6816</v>
      </c>
      <c r="AB450" t="s">
        <v>6879</v>
      </c>
      <c r="AC450" t="s">
        <v>6880</v>
      </c>
      <c r="AD450" t="s">
        <v>423</v>
      </c>
      <c r="AE450" t="s">
        <v>423</v>
      </c>
      <c r="AF450" t="s">
        <v>423</v>
      </c>
      <c r="AG450" t="s">
        <v>423</v>
      </c>
      <c r="AH450" t="s">
        <v>423</v>
      </c>
      <c r="AI450" t="s">
        <v>443</v>
      </c>
      <c r="AJ450">
        <f>IFERROR(VALUE(CONVERT(_2016[[#This Row],[Total Facility Load (kg/yr)]]*1000,"g","lbm")),0)</f>
        <v>0</v>
      </c>
      <c r="AK450" t="s">
        <v>443</v>
      </c>
      <c r="AL450" t="s">
        <v>423</v>
      </c>
      <c r="AM450" t="s">
        <v>423</v>
      </c>
      <c r="AN450" t="s">
        <v>443</v>
      </c>
      <c r="AO450" t="s">
        <v>446</v>
      </c>
      <c r="AP450" t="s">
        <v>446</v>
      </c>
      <c r="AQ450" t="s">
        <v>446</v>
      </c>
      <c r="AR450" t="s">
        <v>423</v>
      </c>
    </row>
    <row r="451" spans="1:44" x14ac:dyDescent="0.25">
      <c r="A451" t="s">
        <v>16750</v>
      </c>
      <c r="B451" t="s">
        <v>6881</v>
      </c>
      <c r="C451" t="s">
        <v>6882</v>
      </c>
      <c r="D451" t="s">
        <v>6883</v>
      </c>
      <c r="E451" t="s">
        <v>423</v>
      </c>
      <c r="F451" t="s">
        <v>423</v>
      </c>
      <c r="G451" t="s">
        <v>424</v>
      </c>
      <c r="H45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51" t="s">
        <v>6863</v>
      </c>
      <c r="J451" t="s">
        <v>508</v>
      </c>
      <c r="K451" t="s">
        <v>509</v>
      </c>
      <c r="L451" t="s">
        <v>543</v>
      </c>
      <c r="M451">
        <v>1442</v>
      </c>
      <c r="N451">
        <f>COUNTIF('SIC to 2002 NAICS'!$A$2:$A$2166,_2016[[#This Row],[SIC Code]])</f>
        <v>1</v>
      </c>
      <c r="O45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2321</v>
      </c>
      <c r="P451" t="s">
        <v>423</v>
      </c>
      <c r="Q451" t="s">
        <v>6884</v>
      </c>
      <c r="R451" t="s">
        <v>6885</v>
      </c>
      <c r="S451" t="s">
        <v>59</v>
      </c>
      <c r="T451" t="s">
        <v>6886</v>
      </c>
      <c r="U451" t="s">
        <v>6887</v>
      </c>
      <c r="V451" t="s">
        <v>820</v>
      </c>
      <c r="W451" t="s">
        <v>2306</v>
      </c>
      <c r="X451" t="s">
        <v>6888</v>
      </c>
      <c r="Y451" t="s">
        <v>6889</v>
      </c>
      <c r="Z451" t="s">
        <v>6890</v>
      </c>
      <c r="AA451" t="s">
        <v>6891</v>
      </c>
      <c r="AB451" t="s">
        <v>6892</v>
      </c>
      <c r="AC451" t="s">
        <v>6893</v>
      </c>
      <c r="AD451" t="s">
        <v>442</v>
      </c>
      <c r="AE451" t="s">
        <v>423</v>
      </c>
      <c r="AF451" t="s">
        <v>423</v>
      </c>
      <c r="AG451" t="s">
        <v>423</v>
      </c>
      <c r="AH451" t="s">
        <v>423</v>
      </c>
      <c r="AI451" t="s">
        <v>443</v>
      </c>
      <c r="AJ451">
        <f>IFERROR(VALUE(CONVERT(_2016[[#This Row],[Total Facility Load (kg/yr)]]*1000,"g","lbm")),0)</f>
        <v>0</v>
      </c>
      <c r="AK451" t="s">
        <v>443</v>
      </c>
      <c r="AL451" t="s">
        <v>423</v>
      </c>
      <c r="AM451" t="s">
        <v>423</v>
      </c>
      <c r="AN451" t="s">
        <v>443</v>
      </c>
      <c r="AO451" t="s">
        <v>446</v>
      </c>
      <c r="AP451" t="s">
        <v>446</v>
      </c>
      <c r="AQ451" t="s">
        <v>446</v>
      </c>
      <c r="AR451" t="s">
        <v>423</v>
      </c>
    </row>
    <row r="452" spans="1:44" x14ac:dyDescent="0.25">
      <c r="A452" t="s">
        <v>16750</v>
      </c>
      <c r="B452" t="s">
        <v>6895</v>
      </c>
      <c r="C452" t="s">
        <v>6896</v>
      </c>
      <c r="D452" t="s">
        <v>6897</v>
      </c>
      <c r="E452" t="s">
        <v>423</v>
      </c>
      <c r="F452" t="s">
        <v>423</v>
      </c>
      <c r="G452" t="s">
        <v>424</v>
      </c>
      <c r="H45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52" t="s">
        <v>6863</v>
      </c>
      <c r="J452" t="s">
        <v>508</v>
      </c>
      <c r="K452" t="s">
        <v>509</v>
      </c>
      <c r="L452" t="s">
        <v>543</v>
      </c>
      <c r="M452">
        <v>1799</v>
      </c>
      <c r="N452">
        <f>COUNTIF('SIC to 2002 NAICS'!$A$2:$A$2166,_2016[[#This Row],[SIC Code]])</f>
        <v>12</v>
      </c>
      <c r="O45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36220</v>
      </c>
      <c r="P452" t="s">
        <v>423</v>
      </c>
      <c r="Q452" t="s">
        <v>6898</v>
      </c>
      <c r="R452" t="s">
        <v>6899</v>
      </c>
      <c r="S452" t="s">
        <v>59</v>
      </c>
      <c r="T452" t="s">
        <v>6900</v>
      </c>
      <c r="U452" t="s">
        <v>6811</v>
      </c>
      <c r="V452" t="s">
        <v>820</v>
      </c>
      <c r="W452" t="s">
        <v>698</v>
      </c>
      <c r="X452" t="s">
        <v>6901</v>
      </c>
      <c r="Y452" t="s">
        <v>6902</v>
      </c>
      <c r="Z452" t="s">
        <v>6815</v>
      </c>
      <c r="AA452" t="s">
        <v>6816</v>
      </c>
      <c r="AB452" t="s">
        <v>6903</v>
      </c>
      <c r="AC452" t="s">
        <v>6904</v>
      </c>
      <c r="AD452" t="s">
        <v>442</v>
      </c>
      <c r="AE452" t="s">
        <v>423</v>
      </c>
      <c r="AF452" t="s">
        <v>423</v>
      </c>
      <c r="AG452" t="s">
        <v>423</v>
      </c>
      <c r="AH452" t="s">
        <v>423</v>
      </c>
      <c r="AI452" t="s">
        <v>443</v>
      </c>
      <c r="AJ452">
        <f>IFERROR(VALUE(CONVERT(_2016[[#This Row],[Total Facility Load (kg/yr)]]*1000,"g","lbm")),0)</f>
        <v>0</v>
      </c>
      <c r="AK452" t="s">
        <v>443</v>
      </c>
      <c r="AL452" t="s">
        <v>423</v>
      </c>
      <c r="AM452" t="s">
        <v>423</v>
      </c>
      <c r="AN452" t="s">
        <v>443</v>
      </c>
      <c r="AO452" t="s">
        <v>446</v>
      </c>
      <c r="AP452" t="s">
        <v>446</v>
      </c>
      <c r="AQ452" t="s">
        <v>446</v>
      </c>
      <c r="AR452" t="s">
        <v>423</v>
      </c>
    </row>
    <row r="453" spans="1:44" x14ac:dyDescent="0.25">
      <c r="A453" t="s">
        <v>16750</v>
      </c>
      <c r="B453" t="s">
        <v>6905</v>
      </c>
      <c r="C453" t="s">
        <v>6906</v>
      </c>
      <c r="D453" t="s">
        <v>6907</v>
      </c>
      <c r="E453" t="s">
        <v>423</v>
      </c>
      <c r="F453" t="s">
        <v>423</v>
      </c>
      <c r="G453" t="s">
        <v>424</v>
      </c>
      <c r="H45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53" t="s">
        <v>6863</v>
      </c>
      <c r="J453" t="s">
        <v>508</v>
      </c>
      <c r="K453" t="s">
        <v>509</v>
      </c>
      <c r="L453" t="s">
        <v>543</v>
      </c>
      <c r="M453">
        <v>1799</v>
      </c>
      <c r="N453">
        <f>COUNTIF('SIC to 2002 NAICS'!$A$2:$A$2166,_2016[[#This Row],[SIC Code]])</f>
        <v>12</v>
      </c>
      <c r="O45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36220</v>
      </c>
      <c r="P453" t="s">
        <v>423</v>
      </c>
      <c r="Q453" t="s">
        <v>6908</v>
      </c>
      <c r="R453" t="s">
        <v>6909</v>
      </c>
      <c r="S453" t="s">
        <v>59</v>
      </c>
      <c r="T453" t="s">
        <v>6910</v>
      </c>
      <c r="U453" t="s">
        <v>6911</v>
      </c>
      <c r="V453" t="s">
        <v>820</v>
      </c>
      <c r="W453" t="s">
        <v>434</v>
      </c>
      <c r="X453" t="s">
        <v>6912</v>
      </c>
      <c r="Y453" t="s">
        <v>6913</v>
      </c>
      <c r="Z453" t="s">
        <v>6914</v>
      </c>
      <c r="AA453" t="s">
        <v>6915</v>
      </c>
      <c r="AB453" t="s">
        <v>6916</v>
      </c>
      <c r="AC453" t="s">
        <v>6917</v>
      </c>
      <c r="AD453" t="s">
        <v>442</v>
      </c>
      <c r="AE453" t="s">
        <v>423</v>
      </c>
      <c r="AF453" t="s">
        <v>423</v>
      </c>
      <c r="AG453" t="s">
        <v>423</v>
      </c>
      <c r="AH453" t="s">
        <v>423</v>
      </c>
      <c r="AI453" t="s">
        <v>443</v>
      </c>
      <c r="AJ453">
        <f>IFERROR(VALUE(CONVERT(_2016[[#This Row],[Total Facility Load (kg/yr)]]*1000,"g","lbm")),0)</f>
        <v>0</v>
      </c>
      <c r="AK453" t="s">
        <v>443</v>
      </c>
      <c r="AL453" t="s">
        <v>423</v>
      </c>
      <c r="AM453" t="s">
        <v>423</v>
      </c>
      <c r="AN453" t="s">
        <v>443</v>
      </c>
      <c r="AO453" t="s">
        <v>446</v>
      </c>
      <c r="AP453" t="s">
        <v>446</v>
      </c>
      <c r="AQ453" t="s">
        <v>446</v>
      </c>
      <c r="AR453" t="s">
        <v>423</v>
      </c>
    </row>
    <row r="454" spans="1:44" x14ac:dyDescent="0.25">
      <c r="A454" t="s">
        <v>16750</v>
      </c>
      <c r="B454" t="s">
        <v>14427</v>
      </c>
      <c r="C454" t="s">
        <v>14428</v>
      </c>
      <c r="D454" t="s">
        <v>14429</v>
      </c>
      <c r="E454" t="s">
        <v>423</v>
      </c>
      <c r="F454" t="s">
        <v>423</v>
      </c>
      <c r="G454" t="s">
        <v>424</v>
      </c>
      <c r="H45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54" t="s">
        <v>6863</v>
      </c>
      <c r="J454" t="s">
        <v>14430</v>
      </c>
      <c r="K454" t="s">
        <v>509</v>
      </c>
      <c r="L454" t="s">
        <v>543</v>
      </c>
      <c r="M454">
        <v>1799</v>
      </c>
      <c r="N454">
        <f>COUNTIF('SIC to 2002 NAICS'!$A$2:$A$2166,_2016[[#This Row],[SIC Code]])</f>
        <v>12</v>
      </c>
      <c r="O45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36220</v>
      </c>
      <c r="P454" t="s">
        <v>423</v>
      </c>
      <c r="Q454" t="s">
        <v>14431</v>
      </c>
      <c r="R454" t="s">
        <v>14432</v>
      </c>
      <c r="S454" t="s">
        <v>59</v>
      </c>
      <c r="T454" t="s">
        <v>6812</v>
      </c>
      <c r="U454" t="s">
        <v>6887</v>
      </c>
      <c r="V454" t="s">
        <v>820</v>
      </c>
      <c r="W454" t="s">
        <v>494</v>
      </c>
      <c r="X454" t="s">
        <v>14433</v>
      </c>
      <c r="Y454" t="s">
        <v>14434</v>
      </c>
      <c r="Z454" t="s">
        <v>6890</v>
      </c>
      <c r="AA454" t="s">
        <v>6891</v>
      </c>
      <c r="AB454" t="s">
        <v>14435</v>
      </c>
      <c r="AC454" t="s">
        <v>6818</v>
      </c>
      <c r="AD454" t="s">
        <v>442</v>
      </c>
      <c r="AE454" t="s">
        <v>423</v>
      </c>
      <c r="AF454" t="s">
        <v>423</v>
      </c>
      <c r="AG454" t="s">
        <v>423</v>
      </c>
      <c r="AH454" t="s">
        <v>423</v>
      </c>
      <c r="AI454" t="s">
        <v>443</v>
      </c>
      <c r="AJ454">
        <f>IFERROR(VALUE(CONVERT(_2016[[#This Row],[Total Facility Load (kg/yr)]]*1000,"g","lbm")),0)</f>
        <v>0</v>
      </c>
      <c r="AK454" t="s">
        <v>443</v>
      </c>
      <c r="AL454" t="s">
        <v>423</v>
      </c>
      <c r="AM454" t="s">
        <v>423</v>
      </c>
      <c r="AN454" t="s">
        <v>443</v>
      </c>
      <c r="AO454" t="s">
        <v>446</v>
      </c>
      <c r="AP454" t="s">
        <v>446</v>
      </c>
      <c r="AQ454" t="s">
        <v>446</v>
      </c>
      <c r="AR454" t="s">
        <v>423</v>
      </c>
    </row>
    <row r="455" spans="1:44" x14ac:dyDescent="0.25">
      <c r="A455" t="s">
        <v>16750</v>
      </c>
      <c r="B455" t="s">
        <v>15802</v>
      </c>
      <c r="C455" t="s">
        <v>15803</v>
      </c>
      <c r="D455" t="s">
        <v>15804</v>
      </c>
      <c r="E455" t="s">
        <v>423</v>
      </c>
      <c r="F455" t="s">
        <v>423</v>
      </c>
      <c r="G455" t="s">
        <v>424</v>
      </c>
      <c r="H45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55" t="s">
        <v>6863</v>
      </c>
      <c r="J455" t="s">
        <v>15805</v>
      </c>
      <c r="K455" t="s">
        <v>509</v>
      </c>
      <c r="L455" t="s">
        <v>543</v>
      </c>
      <c r="M455">
        <v>1799</v>
      </c>
      <c r="N455">
        <f>COUNTIF('SIC to 2002 NAICS'!$A$2:$A$2166,_2016[[#This Row],[SIC Code]])</f>
        <v>12</v>
      </c>
      <c r="O45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36220</v>
      </c>
      <c r="P455" t="s">
        <v>423</v>
      </c>
      <c r="Q455" t="s">
        <v>15806</v>
      </c>
      <c r="R455" t="s">
        <v>15807</v>
      </c>
      <c r="S455" t="s">
        <v>59</v>
      </c>
      <c r="T455" t="s">
        <v>15808</v>
      </c>
      <c r="U455" t="s">
        <v>547</v>
      </c>
      <c r="V455" t="s">
        <v>820</v>
      </c>
      <c r="W455" t="s">
        <v>494</v>
      </c>
      <c r="X455" t="s">
        <v>15809</v>
      </c>
      <c r="Y455" t="s">
        <v>15810</v>
      </c>
      <c r="Z455" t="s">
        <v>15811</v>
      </c>
      <c r="AA455" t="s">
        <v>15812</v>
      </c>
      <c r="AB455" t="s">
        <v>15813</v>
      </c>
      <c r="AC455" t="s">
        <v>15814</v>
      </c>
      <c r="AD455" t="s">
        <v>442</v>
      </c>
      <c r="AE455" t="s">
        <v>423</v>
      </c>
      <c r="AF455" t="s">
        <v>423</v>
      </c>
      <c r="AG455" t="s">
        <v>423</v>
      </c>
      <c r="AH455" t="s">
        <v>423</v>
      </c>
      <c r="AI455" t="s">
        <v>423</v>
      </c>
      <c r="AJ455">
        <f>IFERROR(VALUE(CONVERT(_2016[[#This Row],[Total Facility Load (kg/yr)]]*1000,"g","lbm")),0)</f>
        <v>0</v>
      </c>
      <c r="AK455" t="s">
        <v>443</v>
      </c>
      <c r="AL455" t="s">
        <v>423</v>
      </c>
      <c r="AM455" t="s">
        <v>423</v>
      </c>
      <c r="AN455" t="s">
        <v>443</v>
      </c>
      <c r="AO455" t="s">
        <v>446</v>
      </c>
      <c r="AP455" t="s">
        <v>446</v>
      </c>
      <c r="AQ455" t="s">
        <v>446</v>
      </c>
      <c r="AR455" t="s">
        <v>423</v>
      </c>
    </row>
    <row r="456" spans="1:44" x14ac:dyDescent="0.25">
      <c r="A456" t="s">
        <v>16750</v>
      </c>
      <c r="B456" t="s">
        <v>6918</v>
      </c>
      <c r="C456" t="s">
        <v>6906</v>
      </c>
      <c r="D456" t="s">
        <v>6907</v>
      </c>
      <c r="E456" t="s">
        <v>423</v>
      </c>
      <c r="F456" t="s">
        <v>423</v>
      </c>
      <c r="G456" t="s">
        <v>424</v>
      </c>
      <c r="H45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56" t="s">
        <v>6863</v>
      </c>
      <c r="J456" t="s">
        <v>508</v>
      </c>
      <c r="K456" t="s">
        <v>509</v>
      </c>
      <c r="L456" t="s">
        <v>543</v>
      </c>
      <c r="M456">
        <v>1799</v>
      </c>
      <c r="N456">
        <f>COUNTIF('SIC to 2002 NAICS'!$A$2:$A$2166,_2016[[#This Row],[SIC Code]])</f>
        <v>12</v>
      </c>
      <c r="O45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36220</v>
      </c>
      <c r="P456" t="s">
        <v>423</v>
      </c>
      <c r="Q456" t="s">
        <v>6908</v>
      </c>
      <c r="R456" t="s">
        <v>6909</v>
      </c>
      <c r="S456" t="s">
        <v>59</v>
      </c>
      <c r="T456" t="s">
        <v>6910</v>
      </c>
      <c r="U456" t="s">
        <v>6911</v>
      </c>
      <c r="V456" t="s">
        <v>820</v>
      </c>
      <c r="W456" t="s">
        <v>434</v>
      </c>
      <c r="X456" t="s">
        <v>6912</v>
      </c>
      <c r="Y456" t="s">
        <v>6913</v>
      </c>
      <c r="Z456" t="s">
        <v>6914</v>
      </c>
      <c r="AA456" t="s">
        <v>6915</v>
      </c>
      <c r="AB456" t="s">
        <v>6919</v>
      </c>
      <c r="AC456" t="s">
        <v>6917</v>
      </c>
      <c r="AD456" t="s">
        <v>442</v>
      </c>
      <c r="AE456" t="s">
        <v>423</v>
      </c>
      <c r="AF456" t="s">
        <v>423</v>
      </c>
      <c r="AG456" t="s">
        <v>423</v>
      </c>
      <c r="AH456" t="s">
        <v>423</v>
      </c>
      <c r="AI456" t="s">
        <v>443</v>
      </c>
      <c r="AJ456">
        <f>IFERROR(VALUE(CONVERT(_2016[[#This Row],[Total Facility Load (kg/yr)]]*1000,"g","lbm")),0)</f>
        <v>0</v>
      </c>
      <c r="AK456" t="s">
        <v>443</v>
      </c>
      <c r="AL456" t="s">
        <v>423</v>
      </c>
      <c r="AM456" t="s">
        <v>423</v>
      </c>
      <c r="AN456" t="s">
        <v>443</v>
      </c>
      <c r="AO456" t="s">
        <v>446</v>
      </c>
      <c r="AP456" t="s">
        <v>446</v>
      </c>
      <c r="AQ456" t="s">
        <v>446</v>
      </c>
      <c r="AR456" t="s">
        <v>423</v>
      </c>
    </row>
    <row r="457" spans="1:44" x14ac:dyDescent="0.25">
      <c r="A457" t="s">
        <v>16750</v>
      </c>
      <c r="B457" t="s">
        <v>13187</v>
      </c>
      <c r="C457" t="s">
        <v>13188</v>
      </c>
      <c r="D457" t="s">
        <v>13189</v>
      </c>
      <c r="E457" t="s">
        <v>423</v>
      </c>
      <c r="F457" t="s">
        <v>423</v>
      </c>
      <c r="G457" t="s">
        <v>424</v>
      </c>
      <c r="H45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57" t="s">
        <v>6863</v>
      </c>
      <c r="J457" t="s">
        <v>527</v>
      </c>
      <c r="K457" t="s">
        <v>13177</v>
      </c>
      <c r="L457" t="s">
        <v>543</v>
      </c>
      <c r="M457" t="s">
        <v>423</v>
      </c>
      <c r="N457">
        <f>COUNTIF('SIC to 2002 NAICS'!$A$2:$A$2166,_2016[[#This Row],[SIC Code]])</f>
        <v>0</v>
      </c>
      <c r="O457"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457" t="s">
        <v>423</v>
      </c>
      <c r="Q457" t="s">
        <v>13190</v>
      </c>
      <c r="R457" t="s">
        <v>13191</v>
      </c>
      <c r="S457" t="s">
        <v>59</v>
      </c>
      <c r="T457" t="s">
        <v>1618</v>
      </c>
      <c r="U457" t="s">
        <v>13192</v>
      </c>
      <c r="V457" t="s">
        <v>820</v>
      </c>
      <c r="W457" t="s">
        <v>1237</v>
      </c>
      <c r="X457" t="s">
        <v>13193</v>
      </c>
      <c r="Y457" t="s">
        <v>13194</v>
      </c>
      <c r="Z457" t="s">
        <v>13195</v>
      </c>
      <c r="AA457" t="s">
        <v>13196</v>
      </c>
      <c r="AB457" t="s">
        <v>13197</v>
      </c>
      <c r="AC457" t="s">
        <v>13198</v>
      </c>
      <c r="AD457" t="s">
        <v>423</v>
      </c>
      <c r="AE457" t="s">
        <v>423</v>
      </c>
      <c r="AF457" t="s">
        <v>423</v>
      </c>
      <c r="AG457" t="s">
        <v>5580</v>
      </c>
      <c r="AH457" t="s">
        <v>423</v>
      </c>
      <c r="AI457" t="s">
        <v>423</v>
      </c>
      <c r="AJ457">
        <f>IFERROR(VALUE(CONVERT(_2016[[#This Row],[Total Facility Load (kg/yr)]]*1000,"g","lbm")),0)</f>
        <v>0</v>
      </c>
      <c r="AK457" t="s">
        <v>443</v>
      </c>
      <c r="AL457" t="s">
        <v>423</v>
      </c>
      <c r="AM457" t="s">
        <v>423</v>
      </c>
      <c r="AN457" t="s">
        <v>443</v>
      </c>
      <c r="AO457" t="s">
        <v>446</v>
      </c>
      <c r="AP457" t="s">
        <v>446</v>
      </c>
      <c r="AQ457" t="s">
        <v>446</v>
      </c>
      <c r="AR457" t="s">
        <v>423</v>
      </c>
    </row>
    <row r="458" spans="1:44" x14ac:dyDescent="0.25">
      <c r="A458" t="s">
        <v>16750</v>
      </c>
      <c r="B458" t="s">
        <v>14463</v>
      </c>
      <c r="C458" t="s">
        <v>14464</v>
      </c>
      <c r="D458" t="s">
        <v>14465</v>
      </c>
      <c r="E458" t="s">
        <v>423</v>
      </c>
      <c r="F458" t="s">
        <v>423</v>
      </c>
      <c r="G458" t="s">
        <v>424</v>
      </c>
      <c r="H45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58" t="s">
        <v>6863</v>
      </c>
      <c r="J458" t="s">
        <v>2205</v>
      </c>
      <c r="K458" t="s">
        <v>13177</v>
      </c>
      <c r="L458" t="s">
        <v>543</v>
      </c>
      <c r="M458">
        <v>1311</v>
      </c>
      <c r="N458">
        <f>COUNTIF('SIC to 2002 NAICS'!$A$2:$A$2166,_2016[[#This Row],[SIC Code]])</f>
        <v>1</v>
      </c>
      <c r="O45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1120</v>
      </c>
      <c r="P458" t="s">
        <v>423</v>
      </c>
      <c r="Q458" t="s">
        <v>14466</v>
      </c>
      <c r="R458" t="s">
        <v>14467</v>
      </c>
      <c r="S458" t="s">
        <v>59</v>
      </c>
      <c r="T458" t="s">
        <v>1618</v>
      </c>
      <c r="U458" t="s">
        <v>227</v>
      </c>
      <c r="V458" t="s">
        <v>820</v>
      </c>
      <c r="W458" t="s">
        <v>782</v>
      </c>
      <c r="X458" t="s">
        <v>14468</v>
      </c>
      <c r="Y458" t="s">
        <v>14469</v>
      </c>
      <c r="Z458" t="s">
        <v>14470</v>
      </c>
      <c r="AA458" t="s">
        <v>14471</v>
      </c>
      <c r="AB458" t="s">
        <v>14472</v>
      </c>
      <c r="AC458" t="s">
        <v>14473</v>
      </c>
      <c r="AD458" t="s">
        <v>423</v>
      </c>
      <c r="AE458" t="s">
        <v>423</v>
      </c>
      <c r="AF458" t="s">
        <v>423</v>
      </c>
      <c r="AG458" t="s">
        <v>14474</v>
      </c>
      <c r="AH458" t="s">
        <v>423</v>
      </c>
      <c r="AI458" t="s">
        <v>423</v>
      </c>
      <c r="AJ458">
        <f>IFERROR(VALUE(CONVERT(_2016[[#This Row],[Total Facility Load (kg/yr)]]*1000,"g","lbm")),0)</f>
        <v>0</v>
      </c>
      <c r="AK458" t="s">
        <v>443</v>
      </c>
      <c r="AL458" t="s">
        <v>423</v>
      </c>
      <c r="AM458" t="s">
        <v>423</v>
      </c>
      <c r="AN458" t="s">
        <v>443</v>
      </c>
      <c r="AO458" t="s">
        <v>446</v>
      </c>
      <c r="AP458" t="s">
        <v>446</v>
      </c>
      <c r="AQ458" t="s">
        <v>446</v>
      </c>
      <c r="AR458" t="s">
        <v>423</v>
      </c>
    </row>
    <row r="459" spans="1:44" x14ac:dyDescent="0.25">
      <c r="A459" t="s">
        <v>16750</v>
      </c>
      <c r="B459" t="s">
        <v>6920</v>
      </c>
      <c r="C459" t="s">
        <v>6921</v>
      </c>
      <c r="D459" t="s">
        <v>6922</v>
      </c>
      <c r="E459" t="s">
        <v>6923</v>
      </c>
      <c r="F459" t="s">
        <v>423</v>
      </c>
      <c r="G459" t="s">
        <v>424</v>
      </c>
      <c r="H45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59" t="s">
        <v>425</v>
      </c>
      <c r="J459" t="s">
        <v>6924</v>
      </c>
      <c r="K459" t="s">
        <v>6925</v>
      </c>
      <c r="L459" t="s">
        <v>428</v>
      </c>
      <c r="M459">
        <v>2821</v>
      </c>
      <c r="N459">
        <f>COUNTIF('SIC to 2002 NAICS'!$A$2:$A$2166,_2016[[#This Row],[SIC Code]])</f>
        <v>1</v>
      </c>
      <c r="O45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459" t="s">
        <v>423</v>
      </c>
      <c r="Q459" t="s">
        <v>6926</v>
      </c>
      <c r="R459" t="s">
        <v>6927</v>
      </c>
      <c r="S459" t="s">
        <v>6928</v>
      </c>
      <c r="T459" t="s">
        <v>6929</v>
      </c>
      <c r="U459" t="s">
        <v>6930</v>
      </c>
      <c r="V459" t="s">
        <v>514</v>
      </c>
      <c r="W459" t="s">
        <v>2235</v>
      </c>
      <c r="X459" t="s">
        <v>6931</v>
      </c>
      <c r="Y459" t="s">
        <v>6932</v>
      </c>
      <c r="Z459" t="s">
        <v>6933</v>
      </c>
      <c r="AA459" t="s">
        <v>6934</v>
      </c>
      <c r="AB459" t="s">
        <v>6935</v>
      </c>
      <c r="AC459" t="s">
        <v>6936</v>
      </c>
      <c r="AD459" t="s">
        <v>442</v>
      </c>
      <c r="AE459" t="s">
        <v>423</v>
      </c>
      <c r="AF459" t="s">
        <v>423</v>
      </c>
      <c r="AG459" t="s">
        <v>423</v>
      </c>
      <c r="AH459" t="s">
        <v>423</v>
      </c>
      <c r="AI459" t="s">
        <v>443</v>
      </c>
      <c r="AJ459">
        <f>IFERROR(VALUE(CONVERT(_2016[[#This Row],[Total Facility Load (kg/yr)]]*1000,"g","lbm")),0)</f>
        <v>0</v>
      </c>
      <c r="AK459" t="s">
        <v>443</v>
      </c>
      <c r="AL459" t="s">
        <v>6937</v>
      </c>
      <c r="AM459" t="s">
        <v>6938</v>
      </c>
      <c r="AN459" t="s">
        <v>17143</v>
      </c>
      <c r="AO459" t="s">
        <v>446</v>
      </c>
      <c r="AP459" t="s">
        <v>483</v>
      </c>
      <c r="AQ459" t="s">
        <v>483</v>
      </c>
      <c r="AR459" t="s">
        <v>423</v>
      </c>
    </row>
    <row r="460" spans="1:44" x14ac:dyDescent="0.25">
      <c r="A460" t="s">
        <v>16750</v>
      </c>
      <c r="B460" t="s">
        <v>6940</v>
      </c>
      <c r="C460" t="s">
        <v>6941</v>
      </c>
      <c r="D460" t="s">
        <v>6942</v>
      </c>
      <c r="E460" t="s">
        <v>423</v>
      </c>
      <c r="F460" t="s">
        <v>423</v>
      </c>
      <c r="G460" t="s">
        <v>424</v>
      </c>
      <c r="H46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460" t="s">
        <v>425</v>
      </c>
      <c r="J460" t="s">
        <v>2904</v>
      </c>
      <c r="K460" t="s">
        <v>2905</v>
      </c>
      <c r="L460" t="s">
        <v>543</v>
      </c>
      <c r="M460">
        <v>2869</v>
      </c>
      <c r="N460">
        <f>COUNTIF('SIC to 2002 NAICS'!$A$2:$A$2166,_2016[[#This Row],[SIC Code]])</f>
        <v>7</v>
      </c>
      <c r="O46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460" t="s">
        <v>423</v>
      </c>
      <c r="Q460" t="s">
        <v>6943</v>
      </c>
      <c r="R460" t="s">
        <v>6944</v>
      </c>
      <c r="S460" t="s">
        <v>6928</v>
      </c>
      <c r="T460" t="s">
        <v>6945</v>
      </c>
      <c r="U460" t="s">
        <v>6930</v>
      </c>
      <c r="V460" t="s">
        <v>514</v>
      </c>
      <c r="W460" t="s">
        <v>2235</v>
      </c>
      <c r="X460" t="s">
        <v>6946</v>
      </c>
      <c r="Y460" t="s">
        <v>6947</v>
      </c>
      <c r="Z460" t="s">
        <v>6933</v>
      </c>
      <c r="AA460" t="s">
        <v>6934</v>
      </c>
      <c r="AB460" t="s">
        <v>6935</v>
      </c>
      <c r="AC460" t="s">
        <v>6948</v>
      </c>
      <c r="AD460" t="s">
        <v>423</v>
      </c>
      <c r="AE460" t="s">
        <v>423</v>
      </c>
      <c r="AF460" t="s">
        <v>423</v>
      </c>
      <c r="AG460" t="s">
        <v>423</v>
      </c>
      <c r="AH460" t="s">
        <v>423</v>
      </c>
      <c r="AI460" t="s">
        <v>443</v>
      </c>
      <c r="AJ460">
        <f>IFERROR(VALUE(CONVERT(_2016[[#This Row],[Total Facility Load (kg/yr)]]*1000,"g","lbm")),0)</f>
        <v>0</v>
      </c>
      <c r="AK460" t="s">
        <v>443</v>
      </c>
      <c r="AL460" t="s">
        <v>423</v>
      </c>
      <c r="AM460" t="s">
        <v>423</v>
      </c>
      <c r="AN460" t="s">
        <v>17144</v>
      </c>
      <c r="AO460" t="s">
        <v>446</v>
      </c>
      <c r="AP460" t="s">
        <v>446</v>
      </c>
      <c r="AQ460" t="s">
        <v>483</v>
      </c>
      <c r="AR460" t="s">
        <v>423</v>
      </c>
    </row>
    <row r="461" spans="1:44" x14ac:dyDescent="0.25">
      <c r="A461" t="s">
        <v>16750</v>
      </c>
      <c r="B461" t="s">
        <v>6950</v>
      </c>
      <c r="C461" t="s">
        <v>6951</v>
      </c>
      <c r="D461" t="s">
        <v>6952</v>
      </c>
      <c r="E461" t="s">
        <v>423</v>
      </c>
      <c r="F461" t="s">
        <v>423</v>
      </c>
      <c r="G461" t="s">
        <v>424</v>
      </c>
      <c r="H46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61" t="s">
        <v>425</v>
      </c>
      <c r="J461" t="s">
        <v>6953</v>
      </c>
      <c r="K461" t="s">
        <v>6954</v>
      </c>
      <c r="L461" t="s">
        <v>428</v>
      </c>
      <c r="M461">
        <v>2819</v>
      </c>
      <c r="N461">
        <f>COUNTIF('SIC to 2002 NAICS'!$A$2:$A$2166,_2016[[#This Row],[SIC Code]])</f>
        <v>5</v>
      </c>
      <c r="O46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1130</v>
      </c>
      <c r="P461" t="s">
        <v>423</v>
      </c>
      <c r="Q461" t="s">
        <v>6955</v>
      </c>
      <c r="R461" t="s">
        <v>6956</v>
      </c>
      <c r="S461" t="s">
        <v>6928</v>
      </c>
      <c r="T461" t="s">
        <v>6957</v>
      </c>
      <c r="U461" t="s">
        <v>6958</v>
      </c>
      <c r="V461" t="s">
        <v>514</v>
      </c>
      <c r="W461" t="s">
        <v>1610</v>
      </c>
      <c r="X461" t="s">
        <v>6959</v>
      </c>
      <c r="Y461" t="s">
        <v>6960</v>
      </c>
      <c r="Z461" t="s">
        <v>6961</v>
      </c>
      <c r="AA461" t="s">
        <v>6962</v>
      </c>
      <c r="AB461" t="s">
        <v>6963</v>
      </c>
      <c r="AC461" t="s">
        <v>6964</v>
      </c>
      <c r="AD461" t="s">
        <v>423</v>
      </c>
      <c r="AE461" t="s">
        <v>423</v>
      </c>
      <c r="AF461" t="s">
        <v>423</v>
      </c>
      <c r="AG461" t="s">
        <v>423</v>
      </c>
      <c r="AH461" t="s">
        <v>423</v>
      </c>
      <c r="AI461" t="s">
        <v>443</v>
      </c>
      <c r="AJ461">
        <f>IFERROR(VALUE(CONVERT(_2016[[#This Row],[Total Facility Load (kg/yr)]]*1000,"g","lbm")),0)</f>
        <v>0</v>
      </c>
      <c r="AK461" t="s">
        <v>443</v>
      </c>
      <c r="AL461" t="s">
        <v>423</v>
      </c>
      <c r="AM461" t="s">
        <v>6966</v>
      </c>
      <c r="AN461" t="s">
        <v>17145</v>
      </c>
      <c r="AO461" t="s">
        <v>446</v>
      </c>
      <c r="AP461" t="s">
        <v>446</v>
      </c>
      <c r="AQ461" t="s">
        <v>446</v>
      </c>
      <c r="AR461" t="s">
        <v>423</v>
      </c>
    </row>
    <row r="462" spans="1:44" x14ac:dyDescent="0.25">
      <c r="A462" t="s">
        <v>16750</v>
      </c>
      <c r="B462" t="s">
        <v>6968</v>
      </c>
      <c r="C462" t="s">
        <v>6969</v>
      </c>
      <c r="D462" t="s">
        <v>6970</v>
      </c>
      <c r="E462" t="s">
        <v>423</v>
      </c>
      <c r="F462" t="s">
        <v>423</v>
      </c>
      <c r="G462" t="s">
        <v>424</v>
      </c>
      <c r="H46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62" t="s">
        <v>425</v>
      </c>
      <c r="J462" t="s">
        <v>776</v>
      </c>
      <c r="K462" t="s">
        <v>777</v>
      </c>
      <c r="L462" t="s">
        <v>543</v>
      </c>
      <c r="M462">
        <v>5411</v>
      </c>
      <c r="N462">
        <f>COUNTIF('SIC to 2002 NAICS'!$A$2:$A$2166,_2016[[#This Row],[SIC Code]])</f>
        <v>5</v>
      </c>
      <c r="O46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45110</v>
      </c>
      <c r="P462" t="s">
        <v>423</v>
      </c>
      <c r="Q462" t="s">
        <v>6971</v>
      </c>
      <c r="R462" t="s">
        <v>6972</v>
      </c>
      <c r="S462" t="s">
        <v>6928</v>
      </c>
      <c r="T462" t="s">
        <v>6973</v>
      </c>
      <c r="U462" t="s">
        <v>3364</v>
      </c>
      <c r="V462" t="s">
        <v>514</v>
      </c>
      <c r="W462" t="s">
        <v>435</v>
      </c>
      <c r="X462" t="s">
        <v>6974</v>
      </c>
      <c r="Y462" t="s">
        <v>6975</v>
      </c>
      <c r="Z462" t="s">
        <v>6976</v>
      </c>
      <c r="AA462" t="s">
        <v>6977</v>
      </c>
      <c r="AB462" t="s">
        <v>6978</v>
      </c>
      <c r="AC462" t="s">
        <v>6979</v>
      </c>
      <c r="AD462" t="s">
        <v>423</v>
      </c>
      <c r="AE462" t="s">
        <v>423</v>
      </c>
      <c r="AF462" t="s">
        <v>423</v>
      </c>
      <c r="AG462" t="s">
        <v>423</v>
      </c>
      <c r="AH462" t="s">
        <v>423</v>
      </c>
      <c r="AI462" t="s">
        <v>443</v>
      </c>
      <c r="AJ462">
        <f>IFERROR(VALUE(CONVERT(_2016[[#This Row],[Total Facility Load (kg/yr)]]*1000,"g","lbm")),0)</f>
        <v>0</v>
      </c>
      <c r="AK462" t="s">
        <v>443</v>
      </c>
      <c r="AL462" t="s">
        <v>443</v>
      </c>
      <c r="AM462" t="s">
        <v>423</v>
      </c>
      <c r="AN462" t="s">
        <v>17146</v>
      </c>
      <c r="AO462" t="s">
        <v>446</v>
      </c>
      <c r="AP462" t="s">
        <v>446</v>
      </c>
      <c r="AQ462" t="s">
        <v>483</v>
      </c>
      <c r="AR462" t="s">
        <v>423</v>
      </c>
    </row>
    <row r="463" spans="1:44" x14ac:dyDescent="0.25">
      <c r="A463" t="s">
        <v>16750</v>
      </c>
      <c r="B463" t="s">
        <v>6981</v>
      </c>
      <c r="C463" t="s">
        <v>6982</v>
      </c>
      <c r="D463" t="s">
        <v>6983</v>
      </c>
      <c r="E463" t="s">
        <v>423</v>
      </c>
      <c r="F463" t="s">
        <v>423</v>
      </c>
      <c r="G463" t="s">
        <v>424</v>
      </c>
      <c r="H46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63" t="s">
        <v>425</v>
      </c>
      <c r="J463" t="s">
        <v>2051</v>
      </c>
      <c r="K463" t="s">
        <v>2052</v>
      </c>
      <c r="L463" t="s">
        <v>428</v>
      </c>
      <c r="M463">
        <v>2821</v>
      </c>
      <c r="N463">
        <f>COUNTIF('SIC to 2002 NAICS'!$A$2:$A$2166,_2016[[#This Row],[SIC Code]])</f>
        <v>1</v>
      </c>
      <c r="O46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463" t="s">
        <v>423</v>
      </c>
      <c r="Q463" t="s">
        <v>6984</v>
      </c>
      <c r="R463" t="s">
        <v>6985</v>
      </c>
      <c r="S463" t="s">
        <v>6986</v>
      </c>
      <c r="T463" t="s">
        <v>6987</v>
      </c>
      <c r="U463" t="s">
        <v>6988</v>
      </c>
      <c r="V463" t="s">
        <v>1237</v>
      </c>
      <c r="W463" t="s">
        <v>698</v>
      </c>
      <c r="X463" t="s">
        <v>6989</v>
      </c>
      <c r="Y463" t="s">
        <v>6990</v>
      </c>
      <c r="Z463" t="s">
        <v>6991</v>
      </c>
      <c r="AA463" t="s">
        <v>6992</v>
      </c>
      <c r="AB463" t="s">
        <v>6993</v>
      </c>
      <c r="AC463" t="s">
        <v>6994</v>
      </c>
      <c r="AD463" t="s">
        <v>442</v>
      </c>
      <c r="AE463" t="s">
        <v>423</v>
      </c>
      <c r="AF463" t="s">
        <v>423</v>
      </c>
      <c r="AG463" t="s">
        <v>423</v>
      </c>
      <c r="AH463" t="s">
        <v>423</v>
      </c>
      <c r="AI463" t="s">
        <v>443</v>
      </c>
      <c r="AJ463">
        <f>IFERROR(VALUE(CONVERT(_2016[[#This Row],[Total Facility Load (kg/yr)]]*1000,"g","lbm")),0)</f>
        <v>0</v>
      </c>
      <c r="AK463" t="s">
        <v>443</v>
      </c>
      <c r="AL463" t="s">
        <v>443</v>
      </c>
      <c r="AM463" t="s">
        <v>17147</v>
      </c>
      <c r="AN463" t="s">
        <v>17148</v>
      </c>
      <c r="AO463" t="s">
        <v>446</v>
      </c>
      <c r="AP463" t="s">
        <v>483</v>
      </c>
      <c r="AQ463" t="s">
        <v>483</v>
      </c>
      <c r="AR463" t="s">
        <v>423</v>
      </c>
    </row>
    <row r="464" spans="1:44" x14ac:dyDescent="0.25">
      <c r="A464" t="s">
        <v>16750</v>
      </c>
      <c r="B464" t="s">
        <v>6997</v>
      </c>
      <c r="C464" t="s">
        <v>6998</v>
      </c>
      <c r="D464" t="s">
        <v>6999</v>
      </c>
      <c r="E464" t="s">
        <v>423</v>
      </c>
      <c r="F464" t="s">
        <v>423</v>
      </c>
      <c r="G464" t="s">
        <v>424</v>
      </c>
      <c r="H46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64" t="s">
        <v>425</v>
      </c>
      <c r="J464" t="s">
        <v>1827</v>
      </c>
      <c r="K464" t="s">
        <v>1828</v>
      </c>
      <c r="L464" t="s">
        <v>428</v>
      </c>
      <c r="M464">
        <v>2816</v>
      </c>
      <c r="N464">
        <f>COUNTIF('SIC to 2002 NAICS'!$A$2:$A$2166,_2016[[#This Row],[SIC Code]])</f>
        <v>2</v>
      </c>
      <c r="O46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30</v>
      </c>
      <c r="P464" t="s">
        <v>423</v>
      </c>
      <c r="Q464" t="s">
        <v>7000</v>
      </c>
      <c r="R464" t="s">
        <v>1940</v>
      </c>
      <c r="S464" t="s">
        <v>6986</v>
      </c>
      <c r="T464" t="s">
        <v>7001</v>
      </c>
      <c r="U464" t="s">
        <v>7002</v>
      </c>
      <c r="V464" t="s">
        <v>1237</v>
      </c>
      <c r="W464" t="s">
        <v>698</v>
      </c>
      <c r="X464" t="s">
        <v>7003</v>
      </c>
      <c r="Y464" t="s">
        <v>7004</v>
      </c>
      <c r="Z464" t="s">
        <v>7005</v>
      </c>
      <c r="AA464" t="s">
        <v>7006</v>
      </c>
      <c r="AB464" t="s">
        <v>7007</v>
      </c>
      <c r="AC464" t="s">
        <v>7008</v>
      </c>
      <c r="AD464" t="s">
        <v>442</v>
      </c>
      <c r="AE464" t="s">
        <v>423</v>
      </c>
      <c r="AF464" t="s">
        <v>423</v>
      </c>
      <c r="AG464" t="s">
        <v>423</v>
      </c>
      <c r="AH464" t="s">
        <v>423</v>
      </c>
      <c r="AI464" t="s">
        <v>443</v>
      </c>
      <c r="AJ464">
        <f>IFERROR(VALUE(CONVERT(_2016[[#This Row],[Total Facility Load (kg/yr)]]*1000,"g","lbm")),0)</f>
        <v>0</v>
      </c>
      <c r="AK464" t="s">
        <v>443</v>
      </c>
      <c r="AL464" t="s">
        <v>443</v>
      </c>
      <c r="AM464" t="s">
        <v>423</v>
      </c>
      <c r="AN464" t="s">
        <v>17149</v>
      </c>
      <c r="AO464" t="s">
        <v>446</v>
      </c>
      <c r="AP464" t="s">
        <v>446</v>
      </c>
      <c r="AQ464" t="s">
        <v>483</v>
      </c>
      <c r="AR464" t="s">
        <v>423</v>
      </c>
    </row>
    <row r="465" spans="1:44" x14ac:dyDescent="0.25">
      <c r="A465" t="s">
        <v>16750</v>
      </c>
      <c r="B465" t="s">
        <v>7010</v>
      </c>
      <c r="C465" t="s">
        <v>7011</v>
      </c>
      <c r="D465" t="s">
        <v>7012</v>
      </c>
      <c r="E465" t="s">
        <v>7013</v>
      </c>
      <c r="F465" t="s">
        <v>423</v>
      </c>
      <c r="G465" t="s">
        <v>424</v>
      </c>
      <c r="H46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65" t="s">
        <v>425</v>
      </c>
      <c r="J465" t="s">
        <v>2574</v>
      </c>
      <c r="K465" t="s">
        <v>2587</v>
      </c>
      <c r="L465" t="s">
        <v>428</v>
      </c>
      <c r="M465">
        <v>2821</v>
      </c>
      <c r="N465">
        <f>COUNTIF('SIC to 2002 NAICS'!$A$2:$A$2166,_2016[[#This Row],[SIC Code]])</f>
        <v>1</v>
      </c>
      <c r="O46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465" t="s">
        <v>423</v>
      </c>
      <c r="Q465" t="s">
        <v>7014</v>
      </c>
      <c r="R465" t="s">
        <v>7015</v>
      </c>
      <c r="S465" t="s">
        <v>6986</v>
      </c>
      <c r="T465" t="s">
        <v>7016</v>
      </c>
      <c r="U465" t="s">
        <v>7002</v>
      </c>
      <c r="V465" t="s">
        <v>1237</v>
      </c>
      <c r="W465" t="s">
        <v>698</v>
      </c>
      <c r="X465" t="s">
        <v>7017</v>
      </c>
      <c r="Y465" t="s">
        <v>7018</v>
      </c>
      <c r="Z465" t="s">
        <v>7019</v>
      </c>
      <c r="AA465" t="s">
        <v>7020</v>
      </c>
      <c r="AB465" t="s">
        <v>7007</v>
      </c>
      <c r="AC465" t="s">
        <v>7021</v>
      </c>
      <c r="AD465" t="s">
        <v>423</v>
      </c>
      <c r="AE465" t="s">
        <v>423</v>
      </c>
      <c r="AF465" t="s">
        <v>423</v>
      </c>
      <c r="AG465" t="s">
        <v>423</v>
      </c>
      <c r="AH465" t="s">
        <v>423</v>
      </c>
      <c r="AI465" t="s">
        <v>443</v>
      </c>
      <c r="AJ465">
        <f>IFERROR(VALUE(CONVERT(_2016[[#This Row],[Total Facility Load (kg/yr)]]*1000,"g","lbm")),0)</f>
        <v>0</v>
      </c>
      <c r="AK465" t="s">
        <v>443</v>
      </c>
      <c r="AL465" t="s">
        <v>443</v>
      </c>
      <c r="AM465" t="s">
        <v>7022</v>
      </c>
      <c r="AN465" t="s">
        <v>17150</v>
      </c>
      <c r="AO465" t="s">
        <v>446</v>
      </c>
      <c r="AP465" t="s">
        <v>483</v>
      </c>
      <c r="AQ465" t="s">
        <v>483</v>
      </c>
      <c r="AR465" t="s">
        <v>423</v>
      </c>
    </row>
    <row r="466" spans="1:44" x14ac:dyDescent="0.25">
      <c r="A466" t="s">
        <v>16750</v>
      </c>
      <c r="B466" t="s">
        <v>7024</v>
      </c>
      <c r="C466" t="s">
        <v>7025</v>
      </c>
      <c r="D466" t="s">
        <v>7026</v>
      </c>
      <c r="E466" t="s">
        <v>7027</v>
      </c>
      <c r="F466" t="s">
        <v>423</v>
      </c>
      <c r="G466" t="s">
        <v>424</v>
      </c>
      <c r="H46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66" t="s">
        <v>425</v>
      </c>
      <c r="J466" t="s">
        <v>2781</v>
      </c>
      <c r="K466" t="s">
        <v>7028</v>
      </c>
      <c r="L466" t="s">
        <v>428</v>
      </c>
      <c r="M466">
        <v>2821</v>
      </c>
      <c r="N466">
        <f>COUNTIF('SIC to 2002 NAICS'!$A$2:$A$2166,_2016[[#This Row],[SIC Code]])</f>
        <v>1</v>
      </c>
      <c r="O46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466">
        <v>325211</v>
      </c>
      <c r="Q466" t="s">
        <v>7029</v>
      </c>
      <c r="R466" t="s">
        <v>7030</v>
      </c>
      <c r="S466" t="s">
        <v>7031</v>
      </c>
      <c r="T466" t="s">
        <v>7032</v>
      </c>
      <c r="U466" t="s">
        <v>7033</v>
      </c>
      <c r="V466" t="s">
        <v>434</v>
      </c>
      <c r="W466" t="s">
        <v>698</v>
      </c>
      <c r="X466" t="s">
        <v>7034</v>
      </c>
      <c r="Y466" t="s">
        <v>7035</v>
      </c>
      <c r="Z466" t="s">
        <v>7036</v>
      </c>
      <c r="AA466" t="s">
        <v>7037</v>
      </c>
      <c r="AB466" t="s">
        <v>7038</v>
      </c>
      <c r="AC466" t="s">
        <v>7039</v>
      </c>
      <c r="AD466" t="s">
        <v>442</v>
      </c>
      <c r="AE466" t="s">
        <v>423</v>
      </c>
      <c r="AF466" t="s">
        <v>423</v>
      </c>
      <c r="AG466" t="s">
        <v>1979</v>
      </c>
      <c r="AH466" t="s">
        <v>423</v>
      </c>
      <c r="AI466" t="s">
        <v>423</v>
      </c>
      <c r="AJ466">
        <f>IFERROR(VALUE(CONVERT(_2016[[#This Row],[Total Facility Load (kg/yr)]]*1000,"g","lbm")),0)</f>
        <v>0</v>
      </c>
      <c r="AK466" t="s">
        <v>443</v>
      </c>
      <c r="AL466" t="s">
        <v>423</v>
      </c>
      <c r="AM466" t="s">
        <v>423</v>
      </c>
      <c r="AN466" t="s">
        <v>443</v>
      </c>
      <c r="AO466" t="s">
        <v>446</v>
      </c>
      <c r="AP466" t="s">
        <v>446</v>
      </c>
      <c r="AQ466" t="s">
        <v>446</v>
      </c>
      <c r="AR466" t="s">
        <v>423</v>
      </c>
    </row>
    <row r="467" spans="1:44" x14ac:dyDescent="0.25">
      <c r="A467" t="s">
        <v>16750</v>
      </c>
      <c r="B467" t="s">
        <v>7056</v>
      </c>
      <c r="C467" t="s">
        <v>7057</v>
      </c>
      <c r="D467" t="s">
        <v>7058</v>
      </c>
      <c r="E467" t="s">
        <v>423</v>
      </c>
      <c r="F467" t="s">
        <v>7059</v>
      </c>
      <c r="G467" t="s">
        <v>91</v>
      </c>
      <c r="H46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67" t="s">
        <v>425</v>
      </c>
      <c r="J467" t="s">
        <v>3081</v>
      </c>
      <c r="K467" t="s">
        <v>7060</v>
      </c>
      <c r="L467" t="s">
        <v>543</v>
      </c>
      <c r="M467">
        <v>4952</v>
      </c>
      <c r="N467">
        <f>COUNTIF('SIC to 2002 NAICS'!$A$2:$A$2166,_2016[[#This Row],[SIC Code]])</f>
        <v>1</v>
      </c>
      <c r="O46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67">
        <v>221320</v>
      </c>
      <c r="Q467" t="s">
        <v>7061</v>
      </c>
      <c r="R467" t="s">
        <v>7062</v>
      </c>
      <c r="S467" t="s">
        <v>7031</v>
      </c>
      <c r="T467" t="s">
        <v>7063</v>
      </c>
      <c r="U467" t="s">
        <v>7064</v>
      </c>
      <c r="V467" t="s">
        <v>434</v>
      </c>
      <c r="W467" t="s">
        <v>2306</v>
      </c>
      <c r="X467" t="s">
        <v>7065</v>
      </c>
      <c r="Y467" t="s">
        <v>7066</v>
      </c>
      <c r="Z467" t="s">
        <v>7067</v>
      </c>
      <c r="AA467" t="s">
        <v>7068</v>
      </c>
      <c r="AB467" t="s">
        <v>7069</v>
      </c>
      <c r="AC467" t="s">
        <v>7070</v>
      </c>
      <c r="AD467" t="s">
        <v>442</v>
      </c>
      <c r="AE467" t="s">
        <v>423</v>
      </c>
      <c r="AF467" t="s">
        <v>423</v>
      </c>
      <c r="AG467" t="s">
        <v>7071</v>
      </c>
      <c r="AH467" t="s">
        <v>423</v>
      </c>
      <c r="AI467" t="s">
        <v>443</v>
      </c>
      <c r="AJ467">
        <f>IFERROR(VALUE(CONVERT(_2016[[#This Row],[Total Facility Load (kg/yr)]]*1000,"g","lbm")),0)</f>
        <v>0</v>
      </c>
      <c r="AK467" t="s">
        <v>443</v>
      </c>
      <c r="AL467" t="s">
        <v>423</v>
      </c>
      <c r="AM467" t="s">
        <v>423</v>
      </c>
      <c r="AN467" t="s">
        <v>443</v>
      </c>
      <c r="AO467" t="s">
        <v>446</v>
      </c>
      <c r="AP467" t="s">
        <v>446</v>
      </c>
      <c r="AQ467" t="s">
        <v>446</v>
      </c>
      <c r="AR467" t="s">
        <v>423</v>
      </c>
    </row>
    <row r="468" spans="1:44" x14ac:dyDescent="0.25">
      <c r="A468" t="s">
        <v>16750</v>
      </c>
      <c r="B468" t="s">
        <v>7072</v>
      </c>
      <c r="C468" t="s">
        <v>7073</v>
      </c>
      <c r="D468" t="s">
        <v>7074</v>
      </c>
      <c r="E468" t="s">
        <v>7075</v>
      </c>
      <c r="F468" t="s">
        <v>423</v>
      </c>
      <c r="G468" t="s">
        <v>424</v>
      </c>
      <c r="H46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68" t="s">
        <v>425</v>
      </c>
      <c r="J468" t="s">
        <v>736</v>
      </c>
      <c r="K468" t="s">
        <v>737</v>
      </c>
      <c r="L468" t="s">
        <v>428</v>
      </c>
      <c r="M468">
        <v>2869</v>
      </c>
      <c r="N468">
        <f>COUNTIF('SIC to 2002 NAICS'!$A$2:$A$2166,_2016[[#This Row],[SIC Code]])</f>
        <v>7</v>
      </c>
      <c r="O46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468" t="s">
        <v>423</v>
      </c>
      <c r="Q468" t="s">
        <v>7076</v>
      </c>
      <c r="R468" t="s">
        <v>7077</v>
      </c>
      <c r="S468" t="s">
        <v>49</v>
      </c>
      <c r="T468" t="s">
        <v>7078</v>
      </c>
      <c r="U468" t="s">
        <v>7079</v>
      </c>
      <c r="V468" t="s">
        <v>434</v>
      </c>
      <c r="W468" t="s">
        <v>2211</v>
      </c>
      <c r="X468" t="s">
        <v>7080</v>
      </c>
      <c r="Y468" t="s">
        <v>7081</v>
      </c>
      <c r="Z468" t="s">
        <v>7082</v>
      </c>
      <c r="AA468" t="s">
        <v>3398</v>
      </c>
      <c r="AB468" t="s">
        <v>7083</v>
      </c>
      <c r="AC468" t="s">
        <v>7084</v>
      </c>
      <c r="AD468" t="s">
        <v>442</v>
      </c>
      <c r="AE468" t="s">
        <v>423</v>
      </c>
      <c r="AF468" t="s">
        <v>423</v>
      </c>
      <c r="AG468" t="s">
        <v>4303</v>
      </c>
      <c r="AH468" t="s">
        <v>7085</v>
      </c>
      <c r="AI468" t="s">
        <v>423</v>
      </c>
      <c r="AJ468">
        <f>IFERROR(VALUE(CONVERT(_2016[[#This Row],[Total Facility Load (kg/yr)]]*1000,"g","lbm")),0)</f>
        <v>0</v>
      </c>
      <c r="AK468" t="s">
        <v>443</v>
      </c>
      <c r="AL468" t="s">
        <v>423</v>
      </c>
      <c r="AM468" t="s">
        <v>15825</v>
      </c>
      <c r="AN468" t="s">
        <v>17151</v>
      </c>
      <c r="AO468" t="s">
        <v>446</v>
      </c>
      <c r="AP468" t="s">
        <v>446</v>
      </c>
      <c r="AQ468" t="s">
        <v>446</v>
      </c>
      <c r="AR468" t="s">
        <v>423</v>
      </c>
    </row>
    <row r="469" spans="1:44" x14ac:dyDescent="0.25">
      <c r="A469" t="s">
        <v>16750</v>
      </c>
      <c r="B469" t="s">
        <v>17152</v>
      </c>
      <c r="C469" t="s">
        <v>17153</v>
      </c>
      <c r="D469" t="s">
        <v>17154</v>
      </c>
      <c r="E469" t="s">
        <v>423</v>
      </c>
      <c r="F469" t="s">
        <v>423</v>
      </c>
      <c r="G469" t="s">
        <v>424</v>
      </c>
      <c r="H46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69" t="s">
        <v>425</v>
      </c>
      <c r="J469" t="s">
        <v>17155</v>
      </c>
      <c r="K469" t="s">
        <v>17156</v>
      </c>
      <c r="L469" t="s">
        <v>428</v>
      </c>
      <c r="M469">
        <v>2869</v>
      </c>
      <c r="N469">
        <f>COUNTIF('SIC to 2002 NAICS'!$A$2:$A$2166,_2016[[#This Row],[SIC Code]])</f>
        <v>7</v>
      </c>
      <c r="O46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469" t="s">
        <v>423</v>
      </c>
      <c r="Q469" t="s">
        <v>17157</v>
      </c>
      <c r="R469" t="s">
        <v>17158</v>
      </c>
      <c r="S469" t="s">
        <v>49</v>
      </c>
      <c r="T469" t="s">
        <v>17159</v>
      </c>
      <c r="U469" t="s">
        <v>2393</v>
      </c>
      <c r="V469" t="s">
        <v>434</v>
      </c>
      <c r="W469" t="s">
        <v>2852</v>
      </c>
      <c r="X469" t="s">
        <v>17160</v>
      </c>
      <c r="Y469" t="s">
        <v>17161</v>
      </c>
      <c r="Z469" t="s">
        <v>17162</v>
      </c>
      <c r="AA469" t="s">
        <v>17163</v>
      </c>
      <c r="AB469" t="s">
        <v>17164</v>
      </c>
      <c r="AC469" t="s">
        <v>17165</v>
      </c>
      <c r="AD469" t="s">
        <v>442</v>
      </c>
      <c r="AE469" t="s">
        <v>423</v>
      </c>
      <c r="AF469" t="s">
        <v>423</v>
      </c>
      <c r="AG469" t="s">
        <v>423</v>
      </c>
      <c r="AH469" t="s">
        <v>423</v>
      </c>
      <c r="AI469" t="s">
        <v>423</v>
      </c>
      <c r="AJ469">
        <f>IFERROR(VALUE(CONVERT(_2016[[#This Row],[Total Facility Load (kg/yr)]]*1000,"g","lbm")),0)</f>
        <v>0</v>
      </c>
      <c r="AK469" t="s">
        <v>443</v>
      </c>
      <c r="AL469" t="s">
        <v>423</v>
      </c>
      <c r="AM469" t="s">
        <v>17166</v>
      </c>
      <c r="AN469" t="s">
        <v>17167</v>
      </c>
      <c r="AO469" t="s">
        <v>446</v>
      </c>
      <c r="AP469" t="s">
        <v>446</v>
      </c>
      <c r="AQ469" t="s">
        <v>446</v>
      </c>
      <c r="AR469" t="s">
        <v>423</v>
      </c>
    </row>
    <row r="470" spans="1:44" x14ac:dyDescent="0.25">
      <c r="A470" t="s">
        <v>16750</v>
      </c>
      <c r="B470" t="s">
        <v>7089</v>
      </c>
      <c r="C470" t="s">
        <v>7090</v>
      </c>
      <c r="D470" t="s">
        <v>7091</v>
      </c>
      <c r="E470" t="s">
        <v>7092</v>
      </c>
      <c r="F470" t="s">
        <v>423</v>
      </c>
      <c r="G470" t="s">
        <v>1679</v>
      </c>
      <c r="H47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70" t="s">
        <v>425</v>
      </c>
      <c r="J470" t="s">
        <v>2301</v>
      </c>
      <c r="K470" t="s">
        <v>2302</v>
      </c>
      <c r="L470" t="s">
        <v>428</v>
      </c>
      <c r="M470">
        <v>9711</v>
      </c>
      <c r="N470">
        <f>COUNTIF('SIC to 2002 NAICS'!$A$2:$A$2166,_2016[[#This Row],[SIC Code]])</f>
        <v>1</v>
      </c>
      <c r="O47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8110</v>
      </c>
      <c r="P470" t="s">
        <v>423</v>
      </c>
      <c r="Q470" t="s">
        <v>7093</v>
      </c>
      <c r="R470" t="s">
        <v>7094</v>
      </c>
      <c r="S470" t="s">
        <v>49</v>
      </c>
      <c r="T470" t="s">
        <v>7095</v>
      </c>
      <c r="U470" t="s">
        <v>112</v>
      </c>
      <c r="V470" t="s">
        <v>434</v>
      </c>
      <c r="W470" t="s">
        <v>820</v>
      </c>
      <c r="X470" t="s">
        <v>7096</v>
      </c>
      <c r="Y470" t="s">
        <v>7097</v>
      </c>
      <c r="Z470" t="s">
        <v>7098</v>
      </c>
      <c r="AA470" t="s">
        <v>7099</v>
      </c>
      <c r="AB470" t="s">
        <v>7100</v>
      </c>
      <c r="AC470" t="s">
        <v>7101</v>
      </c>
      <c r="AD470" t="s">
        <v>423</v>
      </c>
      <c r="AE470" t="s">
        <v>423</v>
      </c>
      <c r="AF470" t="s">
        <v>423</v>
      </c>
      <c r="AG470" t="s">
        <v>423</v>
      </c>
      <c r="AH470" t="s">
        <v>423</v>
      </c>
      <c r="AI470" t="s">
        <v>443</v>
      </c>
      <c r="AJ470">
        <f>IFERROR(VALUE(CONVERT(_2016[[#This Row],[Total Facility Load (kg/yr)]]*1000,"g","lbm")),0)</f>
        <v>0</v>
      </c>
      <c r="AK470" t="s">
        <v>443</v>
      </c>
      <c r="AL470" t="s">
        <v>423</v>
      </c>
      <c r="AM470" t="s">
        <v>423</v>
      </c>
      <c r="AN470" t="s">
        <v>17168</v>
      </c>
      <c r="AO470" t="s">
        <v>446</v>
      </c>
      <c r="AP470" t="s">
        <v>446</v>
      </c>
      <c r="AQ470" t="s">
        <v>483</v>
      </c>
      <c r="AR470" t="s">
        <v>423</v>
      </c>
    </row>
    <row r="471" spans="1:44" x14ac:dyDescent="0.25">
      <c r="A471" t="s">
        <v>16750</v>
      </c>
      <c r="B471" t="s">
        <v>7103</v>
      </c>
      <c r="C471" t="s">
        <v>7104</v>
      </c>
      <c r="D471" t="s">
        <v>7105</v>
      </c>
      <c r="E471" t="s">
        <v>423</v>
      </c>
      <c r="F471" t="s">
        <v>423</v>
      </c>
      <c r="G471" t="s">
        <v>424</v>
      </c>
      <c r="H47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71" t="s">
        <v>425</v>
      </c>
      <c r="J471" t="s">
        <v>2494</v>
      </c>
      <c r="K471" t="s">
        <v>2495</v>
      </c>
      <c r="L471" t="s">
        <v>428</v>
      </c>
      <c r="M471">
        <v>4911</v>
      </c>
      <c r="N471">
        <f>COUNTIF('SIC to 2002 NAICS'!$A$2:$A$2166,_2016[[#This Row],[SIC Code]])</f>
        <v>6</v>
      </c>
      <c r="O47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471" t="s">
        <v>423</v>
      </c>
      <c r="Q471" t="s">
        <v>7104</v>
      </c>
      <c r="R471" t="s">
        <v>7106</v>
      </c>
      <c r="S471" t="s">
        <v>7107</v>
      </c>
      <c r="T471" t="s">
        <v>7108</v>
      </c>
      <c r="U471" t="s">
        <v>7109</v>
      </c>
      <c r="V471" t="s">
        <v>819</v>
      </c>
      <c r="W471" t="s">
        <v>7110</v>
      </c>
      <c r="X471" t="s">
        <v>7111</v>
      </c>
      <c r="Y471" t="s">
        <v>7112</v>
      </c>
      <c r="Z471" t="s">
        <v>7113</v>
      </c>
      <c r="AA471" t="s">
        <v>7114</v>
      </c>
      <c r="AB471" t="s">
        <v>7115</v>
      </c>
      <c r="AC471" t="s">
        <v>7116</v>
      </c>
      <c r="AD471" t="s">
        <v>423</v>
      </c>
      <c r="AE471" t="s">
        <v>423</v>
      </c>
      <c r="AF471" t="s">
        <v>423</v>
      </c>
      <c r="AG471" t="s">
        <v>423</v>
      </c>
      <c r="AH471" t="s">
        <v>7117</v>
      </c>
      <c r="AI471" t="s">
        <v>443</v>
      </c>
      <c r="AJ471">
        <f>IFERROR(VALUE(CONVERT(_2016[[#This Row],[Total Facility Load (kg/yr)]]*1000,"g","lbm")),0)</f>
        <v>0</v>
      </c>
      <c r="AK471" t="s">
        <v>443</v>
      </c>
      <c r="AL471" t="s">
        <v>423</v>
      </c>
      <c r="AM471" t="s">
        <v>423</v>
      </c>
      <c r="AN471" t="s">
        <v>443</v>
      </c>
      <c r="AO471" t="s">
        <v>446</v>
      </c>
      <c r="AP471" t="s">
        <v>446</v>
      </c>
      <c r="AQ471" t="s">
        <v>446</v>
      </c>
      <c r="AR471" t="s">
        <v>423</v>
      </c>
    </row>
    <row r="472" spans="1:44" x14ac:dyDescent="0.25">
      <c r="A472" t="s">
        <v>16750</v>
      </c>
      <c r="B472" t="s">
        <v>13211</v>
      </c>
      <c r="C472" t="s">
        <v>13212</v>
      </c>
      <c r="D472" t="s">
        <v>13213</v>
      </c>
      <c r="E472" t="s">
        <v>13214</v>
      </c>
      <c r="F472" t="s">
        <v>423</v>
      </c>
      <c r="G472" t="s">
        <v>424</v>
      </c>
      <c r="H47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72" t="s">
        <v>425</v>
      </c>
      <c r="J472" t="s">
        <v>2835</v>
      </c>
      <c r="K472" t="s">
        <v>2836</v>
      </c>
      <c r="L472" t="s">
        <v>543</v>
      </c>
      <c r="M472">
        <v>4911</v>
      </c>
      <c r="N472">
        <f>COUNTIF('SIC to 2002 NAICS'!$A$2:$A$2166,_2016[[#This Row],[SIC Code]])</f>
        <v>6</v>
      </c>
      <c r="O47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472" t="s">
        <v>423</v>
      </c>
      <c r="Q472" t="s">
        <v>13215</v>
      </c>
      <c r="R472" t="s">
        <v>7126</v>
      </c>
      <c r="S472" t="s">
        <v>7107</v>
      </c>
      <c r="T472" t="s">
        <v>7127</v>
      </c>
      <c r="U472" t="s">
        <v>7109</v>
      </c>
      <c r="V472" t="s">
        <v>819</v>
      </c>
      <c r="W472" t="s">
        <v>423</v>
      </c>
      <c r="X472" t="s">
        <v>13216</v>
      </c>
      <c r="Y472" t="s">
        <v>13217</v>
      </c>
      <c r="Z472" t="s">
        <v>7249</v>
      </c>
      <c r="AA472" t="s">
        <v>7250</v>
      </c>
      <c r="AB472" t="s">
        <v>13218</v>
      </c>
      <c r="AC472" t="s">
        <v>7116</v>
      </c>
      <c r="AD472" t="s">
        <v>423</v>
      </c>
      <c r="AE472" t="s">
        <v>423</v>
      </c>
      <c r="AF472" t="s">
        <v>423</v>
      </c>
      <c r="AG472" t="s">
        <v>423</v>
      </c>
      <c r="AH472" t="s">
        <v>13219</v>
      </c>
      <c r="AI472" t="s">
        <v>423</v>
      </c>
      <c r="AJ472">
        <f>IFERROR(VALUE(CONVERT(_2016[[#This Row],[Total Facility Load (kg/yr)]]*1000,"g","lbm")),0)</f>
        <v>0</v>
      </c>
      <c r="AK472" t="s">
        <v>443</v>
      </c>
      <c r="AL472" t="s">
        <v>423</v>
      </c>
      <c r="AM472" t="s">
        <v>423</v>
      </c>
      <c r="AN472" t="s">
        <v>17169</v>
      </c>
      <c r="AO472" t="s">
        <v>446</v>
      </c>
      <c r="AP472" t="s">
        <v>446</v>
      </c>
      <c r="AQ472" t="s">
        <v>446</v>
      </c>
      <c r="AR472" t="s">
        <v>423</v>
      </c>
    </row>
    <row r="473" spans="1:44" x14ac:dyDescent="0.25">
      <c r="A473" t="s">
        <v>16750</v>
      </c>
      <c r="B473" t="s">
        <v>7119</v>
      </c>
      <c r="C473" t="s">
        <v>7120</v>
      </c>
      <c r="D473" t="s">
        <v>7121</v>
      </c>
      <c r="E473" t="s">
        <v>7122</v>
      </c>
      <c r="F473" t="s">
        <v>423</v>
      </c>
      <c r="G473" t="s">
        <v>424</v>
      </c>
      <c r="H47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73" t="s">
        <v>425</v>
      </c>
      <c r="J473" t="s">
        <v>7123</v>
      </c>
      <c r="K473" t="s">
        <v>7124</v>
      </c>
      <c r="L473" t="s">
        <v>543</v>
      </c>
      <c r="M473">
        <v>5171</v>
      </c>
      <c r="N473">
        <f>COUNTIF('SIC to 2002 NAICS'!$A$2:$A$2166,_2016[[#This Row],[SIC Code]])</f>
        <v>3</v>
      </c>
      <c r="O47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473" t="s">
        <v>423</v>
      </c>
      <c r="Q473" t="s">
        <v>7125</v>
      </c>
      <c r="R473" t="s">
        <v>7126</v>
      </c>
      <c r="S473" t="s">
        <v>7107</v>
      </c>
      <c r="T473" t="s">
        <v>7127</v>
      </c>
      <c r="U473" t="s">
        <v>7109</v>
      </c>
      <c r="V473" t="s">
        <v>819</v>
      </c>
      <c r="W473" t="s">
        <v>423</v>
      </c>
      <c r="X473" t="s">
        <v>7128</v>
      </c>
      <c r="Y473" t="s">
        <v>7129</v>
      </c>
      <c r="Z473" t="s">
        <v>7130</v>
      </c>
      <c r="AA473" t="s">
        <v>7131</v>
      </c>
      <c r="AB473" t="s">
        <v>7132</v>
      </c>
      <c r="AC473" t="s">
        <v>7116</v>
      </c>
      <c r="AD473" t="s">
        <v>423</v>
      </c>
      <c r="AE473" t="s">
        <v>423</v>
      </c>
      <c r="AF473" t="s">
        <v>423</v>
      </c>
      <c r="AG473" t="s">
        <v>423</v>
      </c>
      <c r="AH473" t="s">
        <v>5408</v>
      </c>
      <c r="AI473" t="s">
        <v>423</v>
      </c>
      <c r="AJ473">
        <f>IFERROR(VALUE(CONVERT(_2016[[#This Row],[Total Facility Load (kg/yr)]]*1000,"g","lbm")),0)</f>
        <v>0</v>
      </c>
      <c r="AK473" t="s">
        <v>443</v>
      </c>
      <c r="AL473" t="s">
        <v>423</v>
      </c>
      <c r="AM473" t="s">
        <v>423</v>
      </c>
      <c r="AN473" t="s">
        <v>17170</v>
      </c>
      <c r="AO473" t="s">
        <v>446</v>
      </c>
      <c r="AP473" t="s">
        <v>446</v>
      </c>
      <c r="AQ473" t="s">
        <v>446</v>
      </c>
      <c r="AR473" t="s">
        <v>423</v>
      </c>
    </row>
    <row r="474" spans="1:44" x14ac:dyDescent="0.25">
      <c r="A474" t="s">
        <v>16750</v>
      </c>
      <c r="B474" t="s">
        <v>7134</v>
      </c>
      <c r="C474" t="s">
        <v>7135</v>
      </c>
      <c r="D474" t="s">
        <v>7136</v>
      </c>
      <c r="E474" t="s">
        <v>423</v>
      </c>
      <c r="F474" t="s">
        <v>423</v>
      </c>
      <c r="G474" t="s">
        <v>424</v>
      </c>
      <c r="H47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74" t="s">
        <v>425</v>
      </c>
      <c r="J474" t="s">
        <v>2494</v>
      </c>
      <c r="K474" t="s">
        <v>2495</v>
      </c>
      <c r="L474" t="s">
        <v>543</v>
      </c>
      <c r="M474">
        <v>5171</v>
      </c>
      <c r="N474">
        <f>COUNTIF('SIC to 2002 NAICS'!$A$2:$A$2166,_2016[[#This Row],[SIC Code]])</f>
        <v>3</v>
      </c>
      <c r="O47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474" t="s">
        <v>423</v>
      </c>
      <c r="Q474" t="s">
        <v>7137</v>
      </c>
      <c r="R474" t="s">
        <v>7126</v>
      </c>
      <c r="S474" t="s">
        <v>7107</v>
      </c>
      <c r="T474" t="s">
        <v>7138</v>
      </c>
      <c r="U474" t="s">
        <v>7109</v>
      </c>
      <c r="V474" t="s">
        <v>819</v>
      </c>
      <c r="W474" t="s">
        <v>7110</v>
      </c>
      <c r="X474" t="s">
        <v>7128</v>
      </c>
      <c r="Y474" t="s">
        <v>7129</v>
      </c>
      <c r="Z474" t="s">
        <v>7130</v>
      </c>
      <c r="AA474" t="s">
        <v>7131</v>
      </c>
      <c r="AB474" t="s">
        <v>7139</v>
      </c>
      <c r="AC474" t="s">
        <v>423</v>
      </c>
      <c r="AD474" t="s">
        <v>423</v>
      </c>
      <c r="AE474" t="s">
        <v>423</v>
      </c>
      <c r="AF474" t="s">
        <v>423</v>
      </c>
      <c r="AG474" t="s">
        <v>423</v>
      </c>
      <c r="AH474" t="s">
        <v>7140</v>
      </c>
      <c r="AI474" t="s">
        <v>443</v>
      </c>
      <c r="AJ474">
        <f>IFERROR(VALUE(CONVERT(_2016[[#This Row],[Total Facility Load (kg/yr)]]*1000,"g","lbm")),0)</f>
        <v>0</v>
      </c>
      <c r="AK474" t="s">
        <v>443</v>
      </c>
      <c r="AL474" t="s">
        <v>423</v>
      </c>
      <c r="AM474" t="s">
        <v>423</v>
      </c>
      <c r="AN474" t="s">
        <v>17171</v>
      </c>
      <c r="AO474" t="s">
        <v>446</v>
      </c>
      <c r="AP474" t="s">
        <v>446</v>
      </c>
      <c r="AQ474" t="s">
        <v>446</v>
      </c>
      <c r="AR474" t="s">
        <v>423</v>
      </c>
    </row>
    <row r="475" spans="1:44" x14ac:dyDescent="0.25">
      <c r="A475" t="s">
        <v>16750</v>
      </c>
      <c r="B475" t="s">
        <v>13222</v>
      </c>
      <c r="C475" t="s">
        <v>13223</v>
      </c>
      <c r="D475" t="s">
        <v>13224</v>
      </c>
      <c r="E475" t="s">
        <v>423</v>
      </c>
      <c r="F475" t="s">
        <v>13225</v>
      </c>
      <c r="G475" t="s">
        <v>91</v>
      </c>
      <c r="H47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75" t="s">
        <v>425</v>
      </c>
      <c r="J475" t="s">
        <v>3944</v>
      </c>
      <c r="K475" t="s">
        <v>3945</v>
      </c>
      <c r="L475" t="s">
        <v>428</v>
      </c>
      <c r="M475">
        <v>4952</v>
      </c>
      <c r="N475">
        <f>COUNTIF('SIC to 2002 NAICS'!$A$2:$A$2166,_2016[[#This Row],[SIC Code]])</f>
        <v>1</v>
      </c>
      <c r="O47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75" t="s">
        <v>423</v>
      </c>
      <c r="Q475" t="s">
        <v>13226</v>
      </c>
      <c r="R475" t="s">
        <v>7182</v>
      </c>
      <c r="S475" t="s">
        <v>7107</v>
      </c>
      <c r="T475" t="s">
        <v>7237</v>
      </c>
      <c r="U475" t="s">
        <v>7109</v>
      </c>
      <c r="V475" t="s">
        <v>819</v>
      </c>
      <c r="W475" t="s">
        <v>423</v>
      </c>
      <c r="X475" t="s">
        <v>13227</v>
      </c>
      <c r="Y475" t="s">
        <v>13228</v>
      </c>
      <c r="Z475" t="s">
        <v>13229</v>
      </c>
      <c r="AA475" t="s">
        <v>13230</v>
      </c>
      <c r="AB475" t="s">
        <v>1911</v>
      </c>
      <c r="AC475" t="s">
        <v>7116</v>
      </c>
      <c r="AD475" t="s">
        <v>423</v>
      </c>
      <c r="AE475" t="s">
        <v>423</v>
      </c>
      <c r="AF475" t="s">
        <v>423</v>
      </c>
      <c r="AG475" t="s">
        <v>2852</v>
      </c>
      <c r="AH475" t="s">
        <v>423</v>
      </c>
      <c r="AI475" t="s">
        <v>423</v>
      </c>
      <c r="AJ475">
        <f>IFERROR(VALUE(CONVERT(_2016[[#This Row],[Total Facility Load (kg/yr)]]*1000,"g","lbm")),0)</f>
        <v>0</v>
      </c>
      <c r="AK475" t="s">
        <v>443</v>
      </c>
      <c r="AL475" t="s">
        <v>423</v>
      </c>
      <c r="AM475" t="s">
        <v>423</v>
      </c>
      <c r="AN475" t="s">
        <v>17172</v>
      </c>
      <c r="AO475" t="s">
        <v>446</v>
      </c>
      <c r="AP475" t="s">
        <v>446</v>
      </c>
      <c r="AQ475" t="s">
        <v>446</v>
      </c>
      <c r="AR475" t="s">
        <v>423</v>
      </c>
    </row>
    <row r="476" spans="1:44" x14ac:dyDescent="0.25">
      <c r="A476" t="s">
        <v>16750</v>
      </c>
      <c r="B476" t="s">
        <v>7141</v>
      </c>
      <c r="C476" t="s">
        <v>7142</v>
      </c>
      <c r="D476" t="s">
        <v>7143</v>
      </c>
      <c r="E476" t="s">
        <v>423</v>
      </c>
      <c r="F476" t="s">
        <v>7144</v>
      </c>
      <c r="G476" t="s">
        <v>91</v>
      </c>
      <c r="H47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76" t="s">
        <v>425</v>
      </c>
      <c r="J476" t="s">
        <v>2333</v>
      </c>
      <c r="K476" t="s">
        <v>7145</v>
      </c>
      <c r="L476" t="s">
        <v>543</v>
      </c>
      <c r="M476">
        <v>4952</v>
      </c>
      <c r="N476">
        <f>COUNTIF('SIC to 2002 NAICS'!$A$2:$A$2166,_2016[[#This Row],[SIC Code]])</f>
        <v>1</v>
      </c>
      <c r="O47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76" t="s">
        <v>423</v>
      </c>
      <c r="Q476" t="s">
        <v>7146</v>
      </c>
      <c r="R476" t="s">
        <v>7147</v>
      </c>
      <c r="S476" t="s">
        <v>7107</v>
      </c>
      <c r="T476" t="s">
        <v>7127</v>
      </c>
      <c r="U476" t="s">
        <v>7109</v>
      </c>
      <c r="V476" t="s">
        <v>819</v>
      </c>
      <c r="W476" t="s">
        <v>7110</v>
      </c>
      <c r="X476" t="s">
        <v>7148</v>
      </c>
      <c r="Y476" t="s">
        <v>7149</v>
      </c>
      <c r="Z476" t="s">
        <v>7150</v>
      </c>
      <c r="AA476" t="s">
        <v>7151</v>
      </c>
      <c r="AB476" t="s">
        <v>7152</v>
      </c>
      <c r="AC476" t="s">
        <v>7153</v>
      </c>
      <c r="AD476" t="s">
        <v>423</v>
      </c>
      <c r="AE476" t="s">
        <v>423</v>
      </c>
      <c r="AF476" t="s">
        <v>423</v>
      </c>
      <c r="AG476" t="s">
        <v>7154</v>
      </c>
      <c r="AH476" t="s">
        <v>423</v>
      </c>
      <c r="AI476" t="s">
        <v>443</v>
      </c>
      <c r="AJ476">
        <f>IFERROR(VALUE(CONVERT(_2016[[#This Row],[Total Facility Load (kg/yr)]]*1000,"g","lbm")),0)</f>
        <v>0</v>
      </c>
      <c r="AK476" t="s">
        <v>443</v>
      </c>
      <c r="AL476" t="s">
        <v>423</v>
      </c>
      <c r="AM476" t="s">
        <v>423</v>
      </c>
      <c r="AN476" t="s">
        <v>17173</v>
      </c>
      <c r="AO476" t="s">
        <v>446</v>
      </c>
      <c r="AP476" t="s">
        <v>446</v>
      </c>
      <c r="AQ476" t="s">
        <v>446</v>
      </c>
      <c r="AR476" t="s">
        <v>423</v>
      </c>
    </row>
    <row r="477" spans="1:44" x14ac:dyDescent="0.25">
      <c r="A477" t="s">
        <v>16750</v>
      </c>
      <c r="B477" t="s">
        <v>13233</v>
      </c>
      <c r="C477" t="s">
        <v>13234</v>
      </c>
      <c r="D477" t="s">
        <v>13235</v>
      </c>
      <c r="E477" t="s">
        <v>423</v>
      </c>
      <c r="F477" t="s">
        <v>13236</v>
      </c>
      <c r="G477" t="s">
        <v>91</v>
      </c>
      <c r="H47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77" t="s">
        <v>425</v>
      </c>
      <c r="J477" t="s">
        <v>3944</v>
      </c>
      <c r="K477" t="s">
        <v>3945</v>
      </c>
      <c r="L477" t="s">
        <v>428</v>
      </c>
      <c r="M477">
        <v>4952</v>
      </c>
      <c r="N477">
        <f>COUNTIF('SIC to 2002 NAICS'!$A$2:$A$2166,_2016[[#This Row],[SIC Code]])</f>
        <v>1</v>
      </c>
      <c r="O47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77" t="s">
        <v>423</v>
      </c>
      <c r="Q477" t="s">
        <v>13237</v>
      </c>
      <c r="R477" t="s">
        <v>7106</v>
      </c>
      <c r="S477" t="s">
        <v>7107</v>
      </c>
      <c r="T477" t="s">
        <v>7108</v>
      </c>
      <c r="U477" t="s">
        <v>7109</v>
      </c>
      <c r="V477" t="s">
        <v>819</v>
      </c>
      <c r="W477" t="s">
        <v>423</v>
      </c>
      <c r="X477" t="s">
        <v>13238</v>
      </c>
      <c r="Y477" t="s">
        <v>13239</v>
      </c>
      <c r="Z477" t="s">
        <v>7113</v>
      </c>
      <c r="AA477" t="s">
        <v>7114</v>
      </c>
      <c r="AB477" t="s">
        <v>13240</v>
      </c>
      <c r="AC477" t="s">
        <v>7116</v>
      </c>
      <c r="AD477" t="s">
        <v>423</v>
      </c>
      <c r="AE477" t="s">
        <v>423</v>
      </c>
      <c r="AF477" t="s">
        <v>423</v>
      </c>
      <c r="AG477" t="s">
        <v>2621</v>
      </c>
      <c r="AH477" t="s">
        <v>423</v>
      </c>
      <c r="AI477" t="s">
        <v>423</v>
      </c>
      <c r="AJ477">
        <f>IFERROR(VALUE(CONVERT(_2016[[#This Row],[Total Facility Load (kg/yr)]]*1000,"g","lbm")),0)</f>
        <v>0</v>
      </c>
      <c r="AK477" t="s">
        <v>443</v>
      </c>
      <c r="AL477" t="s">
        <v>423</v>
      </c>
      <c r="AM477" t="s">
        <v>423</v>
      </c>
      <c r="AN477" t="s">
        <v>17174</v>
      </c>
      <c r="AO477" t="s">
        <v>446</v>
      </c>
      <c r="AP477" t="s">
        <v>446</v>
      </c>
      <c r="AQ477" t="s">
        <v>446</v>
      </c>
      <c r="AR477" t="s">
        <v>423</v>
      </c>
    </row>
    <row r="478" spans="1:44" x14ac:dyDescent="0.25">
      <c r="A478" t="s">
        <v>16750</v>
      </c>
      <c r="B478" t="s">
        <v>7156</v>
      </c>
      <c r="C478" t="s">
        <v>7157</v>
      </c>
      <c r="D478" t="s">
        <v>7158</v>
      </c>
      <c r="E478" t="s">
        <v>7159</v>
      </c>
      <c r="F478" t="s">
        <v>423</v>
      </c>
      <c r="G478" t="s">
        <v>424</v>
      </c>
      <c r="H47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78" t="s">
        <v>425</v>
      </c>
      <c r="J478" t="s">
        <v>3390</v>
      </c>
      <c r="K478" t="s">
        <v>3391</v>
      </c>
      <c r="L478" t="s">
        <v>543</v>
      </c>
      <c r="M478">
        <v>2911</v>
      </c>
      <c r="N478">
        <f>COUNTIF('SIC to 2002 NAICS'!$A$2:$A$2166,_2016[[#This Row],[SIC Code]])</f>
        <v>1</v>
      </c>
      <c r="O47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478" t="s">
        <v>423</v>
      </c>
      <c r="Q478" t="s">
        <v>7160</v>
      </c>
      <c r="R478" t="s">
        <v>7161</v>
      </c>
      <c r="S478" t="s">
        <v>7107</v>
      </c>
      <c r="T478" t="s">
        <v>7162</v>
      </c>
      <c r="U478" t="s">
        <v>7109</v>
      </c>
      <c r="V478" t="s">
        <v>819</v>
      </c>
      <c r="W478" t="s">
        <v>7110</v>
      </c>
      <c r="X478" t="s">
        <v>7163</v>
      </c>
      <c r="Y478" t="s">
        <v>7164</v>
      </c>
      <c r="Z478" t="s">
        <v>7130</v>
      </c>
      <c r="AA478" t="s">
        <v>7131</v>
      </c>
      <c r="AB478" t="s">
        <v>7165</v>
      </c>
      <c r="AC478" t="s">
        <v>7116</v>
      </c>
      <c r="AD478" t="s">
        <v>423</v>
      </c>
      <c r="AE478" t="s">
        <v>423</v>
      </c>
      <c r="AF478" t="s">
        <v>423</v>
      </c>
      <c r="AG478" t="s">
        <v>423</v>
      </c>
      <c r="AH478" t="s">
        <v>7166</v>
      </c>
      <c r="AI478" t="s">
        <v>443</v>
      </c>
      <c r="AJ478">
        <f>IFERROR(VALUE(CONVERT(_2016[[#This Row],[Total Facility Load (kg/yr)]]*1000,"g","lbm")),0)</f>
        <v>0</v>
      </c>
      <c r="AK478" t="s">
        <v>443</v>
      </c>
      <c r="AL478" t="s">
        <v>423</v>
      </c>
      <c r="AM478" t="s">
        <v>423</v>
      </c>
      <c r="AN478" t="s">
        <v>17175</v>
      </c>
      <c r="AO478" t="s">
        <v>446</v>
      </c>
      <c r="AP478" t="s">
        <v>446</v>
      </c>
      <c r="AQ478" t="s">
        <v>446</v>
      </c>
      <c r="AR478" t="s">
        <v>423</v>
      </c>
    </row>
    <row r="479" spans="1:44" x14ac:dyDescent="0.25">
      <c r="A479" t="s">
        <v>16750</v>
      </c>
      <c r="B479" t="s">
        <v>7168</v>
      </c>
      <c r="C479" t="s">
        <v>7169</v>
      </c>
      <c r="D479" t="s">
        <v>7170</v>
      </c>
      <c r="E479" t="s">
        <v>423</v>
      </c>
      <c r="F479" t="s">
        <v>423</v>
      </c>
      <c r="G479" t="s">
        <v>424</v>
      </c>
      <c r="H47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79" t="s">
        <v>425</v>
      </c>
      <c r="J479" t="s">
        <v>7171</v>
      </c>
      <c r="K479" t="s">
        <v>7172</v>
      </c>
      <c r="L479" t="s">
        <v>543</v>
      </c>
      <c r="M479">
        <v>8422</v>
      </c>
      <c r="N479">
        <f>COUNTIF('SIC to 2002 NAICS'!$A$2:$A$2166,_2016[[#This Row],[SIC Code]])</f>
        <v>2</v>
      </c>
      <c r="O47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12130</v>
      </c>
      <c r="P479" t="s">
        <v>423</v>
      </c>
      <c r="Q479" t="s">
        <v>7173</v>
      </c>
      <c r="R479" t="s">
        <v>7174</v>
      </c>
      <c r="S479" t="s">
        <v>7107</v>
      </c>
      <c r="T479" t="s">
        <v>7175</v>
      </c>
      <c r="U479" t="s">
        <v>7109</v>
      </c>
      <c r="V479" t="s">
        <v>819</v>
      </c>
      <c r="W479" t="s">
        <v>7110</v>
      </c>
      <c r="X479" t="s">
        <v>7176</v>
      </c>
      <c r="Y479" t="s">
        <v>7177</v>
      </c>
      <c r="Z479" t="s">
        <v>423</v>
      </c>
      <c r="AA479" t="s">
        <v>423</v>
      </c>
      <c r="AB479" t="s">
        <v>1911</v>
      </c>
      <c r="AC479" t="s">
        <v>7116</v>
      </c>
      <c r="AD479" t="s">
        <v>423</v>
      </c>
      <c r="AE479" t="s">
        <v>423</v>
      </c>
      <c r="AF479" t="s">
        <v>423</v>
      </c>
      <c r="AG479" t="s">
        <v>423</v>
      </c>
      <c r="AH479" t="s">
        <v>4580</v>
      </c>
      <c r="AI479" t="s">
        <v>443</v>
      </c>
      <c r="AJ479">
        <f>IFERROR(VALUE(CONVERT(_2016[[#This Row],[Total Facility Load (kg/yr)]]*1000,"g","lbm")),0)</f>
        <v>0</v>
      </c>
      <c r="AK479" t="s">
        <v>443</v>
      </c>
      <c r="AL479" t="s">
        <v>423</v>
      </c>
      <c r="AM479" t="s">
        <v>423</v>
      </c>
      <c r="AN479" t="s">
        <v>17176</v>
      </c>
      <c r="AO479" t="s">
        <v>446</v>
      </c>
      <c r="AP479" t="s">
        <v>446</v>
      </c>
      <c r="AQ479" t="s">
        <v>446</v>
      </c>
      <c r="AR479" t="s">
        <v>423</v>
      </c>
    </row>
    <row r="480" spans="1:44" x14ac:dyDescent="0.25">
      <c r="A480" t="s">
        <v>16750</v>
      </c>
      <c r="B480" t="s">
        <v>7178</v>
      </c>
      <c r="C480" t="s">
        <v>7179</v>
      </c>
      <c r="D480" t="s">
        <v>7180</v>
      </c>
      <c r="E480" t="s">
        <v>423</v>
      </c>
      <c r="F480" t="s">
        <v>7181</v>
      </c>
      <c r="G480" t="s">
        <v>91</v>
      </c>
      <c r="H48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80" t="s">
        <v>425</v>
      </c>
      <c r="J480" t="s">
        <v>3944</v>
      </c>
      <c r="K480" t="s">
        <v>3945</v>
      </c>
      <c r="L480" t="s">
        <v>428</v>
      </c>
      <c r="M480">
        <v>4952</v>
      </c>
      <c r="N480">
        <f>COUNTIF('SIC to 2002 NAICS'!$A$2:$A$2166,_2016[[#This Row],[SIC Code]])</f>
        <v>1</v>
      </c>
      <c r="O48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80" t="s">
        <v>423</v>
      </c>
      <c r="Q480" t="s">
        <v>7179</v>
      </c>
      <c r="R480" t="s">
        <v>7182</v>
      </c>
      <c r="S480" t="s">
        <v>7107</v>
      </c>
      <c r="T480" t="s">
        <v>7183</v>
      </c>
      <c r="U480" t="s">
        <v>7109</v>
      </c>
      <c r="V480" t="s">
        <v>819</v>
      </c>
      <c r="W480" t="s">
        <v>423</v>
      </c>
      <c r="X480" t="s">
        <v>7184</v>
      </c>
      <c r="Y480" t="s">
        <v>7185</v>
      </c>
      <c r="Z480" t="s">
        <v>423</v>
      </c>
      <c r="AA480" t="s">
        <v>423</v>
      </c>
      <c r="AB480" t="s">
        <v>7186</v>
      </c>
      <c r="AC480" t="s">
        <v>7187</v>
      </c>
      <c r="AD480" t="s">
        <v>423</v>
      </c>
      <c r="AE480" t="s">
        <v>423</v>
      </c>
      <c r="AF480" t="s">
        <v>423</v>
      </c>
      <c r="AG480" t="s">
        <v>1979</v>
      </c>
      <c r="AH480" t="s">
        <v>423</v>
      </c>
      <c r="AI480" t="s">
        <v>423</v>
      </c>
      <c r="AJ480">
        <f>IFERROR(VALUE(CONVERT(_2016[[#This Row],[Total Facility Load (kg/yr)]]*1000,"g","lbm")),0)</f>
        <v>0</v>
      </c>
      <c r="AK480" t="s">
        <v>443</v>
      </c>
      <c r="AL480" t="s">
        <v>423</v>
      </c>
      <c r="AM480" t="s">
        <v>423</v>
      </c>
      <c r="AN480" t="s">
        <v>17177</v>
      </c>
      <c r="AO480" t="s">
        <v>446</v>
      </c>
      <c r="AP480" t="s">
        <v>446</v>
      </c>
      <c r="AQ480" t="s">
        <v>446</v>
      </c>
      <c r="AR480" t="s">
        <v>423</v>
      </c>
    </row>
    <row r="481" spans="1:44" x14ac:dyDescent="0.25">
      <c r="A481" t="s">
        <v>16750</v>
      </c>
      <c r="B481" t="s">
        <v>7189</v>
      </c>
      <c r="C481" t="s">
        <v>7190</v>
      </c>
      <c r="D481" t="s">
        <v>7191</v>
      </c>
      <c r="E481" t="s">
        <v>423</v>
      </c>
      <c r="F481" t="s">
        <v>7192</v>
      </c>
      <c r="G481" t="s">
        <v>91</v>
      </c>
      <c r="H48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81" t="s">
        <v>425</v>
      </c>
      <c r="J481" t="s">
        <v>3944</v>
      </c>
      <c r="K481" t="s">
        <v>3945</v>
      </c>
      <c r="L481" t="s">
        <v>543</v>
      </c>
      <c r="M481">
        <v>4952</v>
      </c>
      <c r="N481">
        <f>COUNTIF('SIC to 2002 NAICS'!$A$2:$A$2166,_2016[[#This Row],[SIC Code]])</f>
        <v>1</v>
      </c>
      <c r="O48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81" t="s">
        <v>423</v>
      </c>
      <c r="Q481" t="s">
        <v>7193</v>
      </c>
      <c r="R481" t="s">
        <v>7194</v>
      </c>
      <c r="S481" t="s">
        <v>7107</v>
      </c>
      <c r="T481" t="s">
        <v>7195</v>
      </c>
      <c r="U481" t="s">
        <v>7109</v>
      </c>
      <c r="V481" t="s">
        <v>819</v>
      </c>
      <c r="W481" t="s">
        <v>423</v>
      </c>
      <c r="X481" t="s">
        <v>7196</v>
      </c>
      <c r="Y481" t="s">
        <v>7197</v>
      </c>
      <c r="Z481" t="s">
        <v>7198</v>
      </c>
      <c r="AA481" t="s">
        <v>7199</v>
      </c>
      <c r="AB481" t="s">
        <v>7200</v>
      </c>
      <c r="AC481" t="s">
        <v>7201</v>
      </c>
      <c r="AD481" t="s">
        <v>423</v>
      </c>
      <c r="AE481" t="s">
        <v>423</v>
      </c>
      <c r="AF481" t="s">
        <v>423</v>
      </c>
      <c r="AG481" t="s">
        <v>7202</v>
      </c>
      <c r="AH481" t="s">
        <v>423</v>
      </c>
      <c r="AI481" t="s">
        <v>443</v>
      </c>
      <c r="AJ481">
        <f>IFERROR(VALUE(CONVERT(_2016[[#This Row],[Total Facility Load (kg/yr)]]*1000,"g","lbm")),0)</f>
        <v>0</v>
      </c>
      <c r="AK481" t="s">
        <v>443</v>
      </c>
      <c r="AL481" t="s">
        <v>423</v>
      </c>
      <c r="AM481" t="s">
        <v>423</v>
      </c>
      <c r="AN481" t="s">
        <v>17178</v>
      </c>
      <c r="AO481" t="s">
        <v>446</v>
      </c>
      <c r="AP481" t="s">
        <v>446</v>
      </c>
      <c r="AQ481" t="s">
        <v>446</v>
      </c>
      <c r="AR481" t="s">
        <v>423</v>
      </c>
    </row>
    <row r="482" spans="1:44" x14ac:dyDescent="0.25">
      <c r="A482" t="s">
        <v>16750</v>
      </c>
      <c r="B482" t="s">
        <v>7204</v>
      </c>
      <c r="C482" t="s">
        <v>7205</v>
      </c>
      <c r="D482" t="s">
        <v>7206</v>
      </c>
      <c r="E482" t="s">
        <v>423</v>
      </c>
      <c r="F482" t="s">
        <v>423</v>
      </c>
      <c r="G482" t="s">
        <v>424</v>
      </c>
      <c r="H48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82" t="s">
        <v>425</v>
      </c>
      <c r="J482" t="s">
        <v>3390</v>
      </c>
      <c r="K482" t="s">
        <v>3391</v>
      </c>
      <c r="L482" t="s">
        <v>543</v>
      </c>
      <c r="M482">
        <v>5171</v>
      </c>
      <c r="N482">
        <f>COUNTIF('SIC to 2002 NAICS'!$A$2:$A$2166,_2016[[#This Row],[SIC Code]])</f>
        <v>3</v>
      </c>
      <c r="O48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482" t="s">
        <v>423</v>
      </c>
      <c r="Q482" t="s">
        <v>7207</v>
      </c>
      <c r="R482" t="s">
        <v>7126</v>
      </c>
      <c r="S482" t="s">
        <v>7107</v>
      </c>
      <c r="T482" t="s">
        <v>7127</v>
      </c>
      <c r="U482" t="s">
        <v>7109</v>
      </c>
      <c r="V482" t="s">
        <v>819</v>
      </c>
      <c r="W482" t="s">
        <v>7110</v>
      </c>
      <c r="X482" t="s">
        <v>7208</v>
      </c>
      <c r="Y482" t="s">
        <v>7209</v>
      </c>
      <c r="Z482" t="s">
        <v>7130</v>
      </c>
      <c r="AA482" t="s">
        <v>7131</v>
      </c>
      <c r="AB482" t="s">
        <v>7132</v>
      </c>
      <c r="AC482" t="s">
        <v>7116</v>
      </c>
      <c r="AD482" t="s">
        <v>423</v>
      </c>
      <c r="AE482" t="s">
        <v>423</v>
      </c>
      <c r="AF482" t="s">
        <v>423</v>
      </c>
      <c r="AG482" t="s">
        <v>423</v>
      </c>
      <c r="AH482" t="s">
        <v>7210</v>
      </c>
      <c r="AI482" t="s">
        <v>443</v>
      </c>
      <c r="AJ482">
        <f>IFERROR(VALUE(CONVERT(_2016[[#This Row],[Total Facility Load (kg/yr)]]*1000,"g","lbm")),0)</f>
        <v>0</v>
      </c>
      <c r="AK482" t="s">
        <v>443</v>
      </c>
      <c r="AL482" t="s">
        <v>423</v>
      </c>
      <c r="AM482" t="s">
        <v>423</v>
      </c>
      <c r="AN482" t="s">
        <v>443</v>
      </c>
      <c r="AO482" t="s">
        <v>446</v>
      </c>
      <c r="AP482" t="s">
        <v>446</v>
      </c>
      <c r="AQ482" t="s">
        <v>446</v>
      </c>
      <c r="AR482" t="s">
        <v>423</v>
      </c>
    </row>
    <row r="483" spans="1:44" x14ac:dyDescent="0.25">
      <c r="A483" t="s">
        <v>16750</v>
      </c>
      <c r="B483" t="s">
        <v>7211</v>
      </c>
      <c r="C483" t="s">
        <v>7212</v>
      </c>
      <c r="D483" t="s">
        <v>7213</v>
      </c>
      <c r="E483" t="s">
        <v>423</v>
      </c>
      <c r="F483" t="s">
        <v>423</v>
      </c>
      <c r="G483" t="s">
        <v>424</v>
      </c>
      <c r="H48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83" t="s">
        <v>425</v>
      </c>
      <c r="J483" t="s">
        <v>586</v>
      </c>
      <c r="K483" t="s">
        <v>587</v>
      </c>
      <c r="L483" t="s">
        <v>543</v>
      </c>
      <c r="M483">
        <v>9511</v>
      </c>
      <c r="N483">
        <f>COUNTIF('SIC to 2002 NAICS'!$A$2:$A$2166,_2016[[#This Row],[SIC Code]])</f>
        <v>1</v>
      </c>
      <c r="O48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4110</v>
      </c>
      <c r="P483" t="s">
        <v>423</v>
      </c>
      <c r="Q483" t="s">
        <v>7214</v>
      </c>
      <c r="R483" t="s">
        <v>7126</v>
      </c>
      <c r="S483" t="s">
        <v>7107</v>
      </c>
      <c r="T483" t="s">
        <v>7215</v>
      </c>
      <c r="U483" t="s">
        <v>7109</v>
      </c>
      <c r="V483" t="s">
        <v>819</v>
      </c>
      <c r="W483" t="s">
        <v>7110</v>
      </c>
      <c r="X483" t="s">
        <v>7216</v>
      </c>
      <c r="Y483" t="s">
        <v>7217</v>
      </c>
      <c r="Z483" t="s">
        <v>7130</v>
      </c>
      <c r="AA483" t="s">
        <v>7131</v>
      </c>
      <c r="AB483" t="s">
        <v>7218</v>
      </c>
      <c r="AC483" t="s">
        <v>7116</v>
      </c>
      <c r="AD483" t="s">
        <v>442</v>
      </c>
      <c r="AE483" t="s">
        <v>423</v>
      </c>
      <c r="AF483" t="s">
        <v>423</v>
      </c>
      <c r="AG483" t="s">
        <v>423</v>
      </c>
      <c r="AH483" t="s">
        <v>4248</v>
      </c>
      <c r="AI483" t="s">
        <v>423</v>
      </c>
      <c r="AJ483">
        <f>IFERROR(VALUE(CONVERT(_2016[[#This Row],[Total Facility Load (kg/yr)]]*1000,"g","lbm")),0)</f>
        <v>0</v>
      </c>
      <c r="AK483" t="s">
        <v>443</v>
      </c>
      <c r="AL483" t="s">
        <v>423</v>
      </c>
      <c r="AM483" t="s">
        <v>423</v>
      </c>
      <c r="AN483" t="s">
        <v>17179</v>
      </c>
      <c r="AO483" t="s">
        <v>446</v>
      </c>
      <c r="AP483" t="s">
        <v>446</v>
      </c>
      <c r="AQ483" t="s">
        <v>446</v>
      </c>
      <c r="AR483" t="s">
        <v>423</v>
      </c>
    </row>
    <row r="484" spans="1:44" x14ac:dyDescent="0.25">
      <c r="A484" t="s">
        <v>16750</v>
      </c>
      <c r="B484" t="s">
        <v>7220</v>
      </c>
      <c r="C484" t="s">
        <v>7221</v>
      </c>
      <c r="D484" t="s">
        <v>7222</v>
      </c>
      <c r="E484" t="s">
        <v>423</v>
      </c>
      <c r="F484" t="s">
        <v>423</v>
      </c>
      <c r="G484" t="s">
        <v>424</v>
      </c>
      <c r="H48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84" t="s">
        <v>425</v>
      </c>
      <c r="J484" t="s">
        <v>7223</v>
      </c>
      <c r="K484" t="s">
        <v>7224</v>
      </c>
      <c r="L484" t="s">
        <v>543</v>
      </c>
      <c r="M484">
        <v>5172</v>
      </c>
      <c r="N484">
        <f>COUNTIF('SIC to 2002 NAICS'!$A$2:$A$2166,_2016[[#This Row],[SIC Code]])</f>
        <v>3</v>
      </c>
      <c r="O48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20</v>
      </c>
      <c r="P484" t="s">
        <v>423</v>
      </c>
      <c r="Q484" t="s">
        <v>7225</v>
      </c>
      <c r="R484" t="s">
        <v>7126</v>
      </c>
      <c r="S484" t="s">
        <v>7107</v>
      </c>
      <c r="T484" t="s">
        <v>7138</v>
      </c>
      <c r="U484" t="s">
        <v>7109</v>
      </c>
      <c r="V484" t="s">
        <v>819</v>
      </c>
      <c r="W484" t="s">
        <v>7110</v>
      </c>
      <c r="X484" t="s">
        <v>7226</v>
      </c>
      <c r="Y484" t="s">
        <v>7227</v>
      </c>
      <c r="Z484" t="s">
        <v>7130</v>
      </c>
      <c r="AA484" t="s">
        <v>7131</v>
      </c>
      <c r="AB484" t="s">
        <v>7228</v>
      </c>
      <c r="AC484" t="s">
        <v>7116</v>
      </c>
      <c r="AD484" t="s">
        <v>423</v>
      </c>
      <c r="AE484" t="s">
        <v>423</v>
      </c>
      <c r="AF484" t="s">
        <v>423</v>
      </c>
      <c r="AG484" t="s">
        <v>423</v>
      </c>
      <c r="AH484" t="s">
        <v>423</v>
      </c>
      <c r="AI484" t="s">
        <v>443</v>
      </c>
      <c r="AJ484">
        <f>IFERROR(VALUE(CONVERT(_2016[[#This Row],[Total Facility Load (kg/yr)]]*1000,"g","lbm")),0)</f>
        <v>0</v>
      </c>
      <c r="AK484" t="s">
        <v>443</v>
      </c>
      <c r="AL484" t="s">
        <v>423</v>
      </c>
      <c r="AM484" t="s">
        <v>423</v>
      </c>
      <c r="AN484" t="s">
        <v>443</v>
      </c>
      <c r="AO484" t="s">
        <v>446</v>
      </c>
      <c r="AP484" t="s">
        <v>446</v>
      </c>
      <c r="AQ484" t="s">
        <v>446</v>
      </c>
      <c r="AR484" t="s">
        <v>423</v>
      </c>
    </row>
    <row r="485" spans="1:44" x14ac:dyDescent="0.25">
      <c r="A485" t="s">
        <v>16750</v>
      </c>
      <c r="B485" t="s">
        <v>13246</v>
      </c>
      <c r="C485" t="s">
        <v>13247</v>
      </c>
      <c r="D485" t="s">
        <v>13248</v>
      </c>
      <c r="E485" t="s">
        <v>423</v>
      </c>
      <c r="F485" t="s">
        <v>423</v>
      </c>
      <c r="G485" t="s">
        <v>424</v>
      </c>
      <c r="H48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85" t="s">
        <v>425</v>
      </c>
      <c r="J485" t="s">
        <v>2781</v>
      </c>
      <c r="K485" t="s">
        <v>13249</v>
      </c>
      <c r="L485" t="s">
        <v>543</v>
      </c>
      <c r="M485">
        <v>3731</v>
      </c>
      <c r="N485">
        <f>COUNTIF('SIC to 2002 NAICS'!$A$2:$A$2166,_2016[[#This Row],[SIC Code]])</f>
        <v>2</v>
      </c>
      <c r="O48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6611</v>
      </c>
      <c r="P485" t="s">
        <v>423</v>
      </c>
      <c r="Q485" t="s">
        <v>13250</v>
      </c>
      <c r="R485" t="s">
        <v>7126</v>
      </c>
      <c r="S485" t="s">
        <v>7107</v>
      </c>
      <c r="T485" t="s">
        <v>7127</v>
      </c>
      <c r="U485" t="s">
        <v>7109</v>
      </c>
      <c r="V485" t="s">
        <v>819</v>
      </c>
      <c r="W485" t="s">
        <v>423</v>
      </c>
      <c r="X485" t="s">
        <v>13251</v>
      </c>
      <c r="Y485" t="s">
        <v>13252</v>
      </c>
      <c r="Z485" t="s">
        <v>7130</v>
      </c>
      <c r="AA485" t="s">
        <v>7131</v>
      </c>
      <c r="AB485" t="s">
        <v>423</v>
      </c>
      <c r="AC485" t="s">
        <v>7240</v>
      </c>
      <c r="AD485" t="s">
        <v>423</v>
      </c>
      <c r="AE485" t="s">
        <v>423</v>
      </c>
      <c r="AF485" t="s">
        <v>423</v>
      </c>
      <c r="AG485" t="s">
        <v>423</v>
      </c>
      <c r="AH485" t="s">
        <v>423</v>
      </c>
      <c r="AI485" t="s">
        <v>443</v>
      </c>
      <c r="AJ485">
        <f>IFERROR(VALUE(CONVERT(_2016[[#This Row],[Total Facility Load (kg/yr)]]*1000,"g","lbm")),0)</f>
        <v>0</v>
      </c>
      <c r="AK485" t="s">
        <v>443</v>
      </c>
      <c r="AL485" t="s">
        <v>423</v>
      </c>
      <c r="AM485" t="s">
        <v>423</v>
      </c>
      <c r="AN485" t="s">
        <v>17180</v>
      </c>
      <c r="AO485" t="s">
        <v>446</v>
      </c>
      <c r="AP485" t="s">
        <v>446</v>
      </c>
      <c r="AQ485" t="s">
        <v>446</v>
      </c>
      <c r="AR485" t="s">
        <v>423</v>
      </c>
    </row>
    <row r="486" spans="1:44" x14ac:dyDescent="0.25">
      <c r="A486" t="s">
        <v>16750</v>
      </c>
      <c r="B486" t="s">
        <v>7241</v>
      </c>
      <c r="C486" t="s">
        <v>7242</v>
      </c>
      <c r="D486" t="s">
        <v>7243</v>
      </c>
      <c r="E486" t="s">
        <v>423</v>
      </c>
      <c r="F486" t="s">
        <v>423</v>
      </c>
      <c r="G486" t="s">
        <v>1679</v>
      </c>
      <c r="H48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86" t="s">
        <v>425</v>
      </c>
      <c r="J486" t="s">
        <v>2240</v>
      </c>
      <c r="K486" t="s">
        <v>2634</v>
      </c>
      <c r="L486" t="s">
        <v>428</v>
      </c>
      <c r="M486">
        <v>9711</v>
      </c>
      <c r="N486">
        <f>COUNTIF('SIC to 2002 NAICS'!$A$2:$A$2166,_2016[[#This Row],[SIC Code]])</f>
        <v>1</v>
      </c>
      <c r="O48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8110</v>
      </c>
      <c r="P486" t="s">
        <v>423</v>
      </c>
      <c r="Q486" t="s">
        <v>7244</v>
      </c>
      <c r="R486" t="s">
        <v>7245</v>
      </c>
      <c r="S486" t="s">
        <v>7107</v>
      </c>
      <c r="T486" t="s">
        <v>7246</v>
      </c>
      <c r="U486" t="s">
        <v>7109</v>
      </c>
      <c r="V486" t="s">
        <v>819</v>
      </c>
      <c r="W486" t="s">
        <v>423</v>
      </c>
      <c r="X486" t="s">
        <v>7247</v>
      </c>
      <c r="Y486" t="s">
        <v>7248</v>
      </c>
      <c r="Z486" t="s">
        <v>7249</v>
      </c>
      <c r="AA486" t="s">
        <v>7250</v>
      </c>
      <c r="AB486" t="s">
        <v>7186</v>
      </c>
      <c r="AC486" t="s">
        <v>7187</v>
      </c>
      <c r="AD486" t="s">
        <v>423</v>
      </c>
      <c r="AE486" t="s">
        <v>423</v>
      </c>
      <c r="AF486" t="s">
        <v>423</v>
      </c>
      <c r="AG486" t="s">
        <v>423</v>
      </c>
      <c r="AH486" t="s">
        <v>2032</v>
      </c>
      <c r="AI486" t="s">
        <v>423</v>
      </c>
      <c r="AJ486">
        <f>IFERROR(VALUE(CONVERT(_2016[[#This Row],[Total Facility Load (kg/yr)]]*1000,"g","lbm")),0)</f>
        <v>0</v>
      </c>
      <c r="AK486" t="s">
        <v>443</v>
      </c>
      <c r="AL486" t="s">
        <v>423</v>
      </c>
      <c r="AM486" t="s">
        <v>423</v>
      </c>
      <c r="AN486" t="s">
        <v>17181</v>
      </c>
      <c r="AO486" t="s">
        <v>446</v>
      </c>
      <c r="AP486" t="s">
        <v>446</v>
      </c>
      <c r="AQ486" t="s">
        <v>446</v>
      </c>
      <c r="AR486" t="s">
        <v>423</v>
      </c>
    </row>
    <row r="487" spans="1:44" x14ac:dyDescent="0.25">
      <c r="A487" t="s">
        <v>16750</v>
      </c>
      <c r="B487" t="s">
        <v>14516</v>
      </c>
      <c r="C487" t="s">
        <v>14517</v>
      </c>
      <c r="D487" t="s">
        <v>14518</v>
      </c>
      <c r="E487" t="s">
        <v>423</v>
      </c>
      <c r="F487" t="s">
        <v>423</v>
      </c>
      <c r="G487" t="s">
        <v>424</v>
      </c>
      <c r="H48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87" t="s">
        <v>425</v>
      </c>
      <c r="J487" t="s">
        <v>2205</v>
      </c>
      <c r="K487" t="s">
        <v>2206</v>
      </c>
      <c r="L487" t="s">
        <v>543</v>
      </c>
      <c r="M487" t="s">
        <v>423</v>
      </c>
      <c r="N487">
        <f>COUNTIF('SIC to 2002 NAICS'!$A$2:$A$2166,_2016[[#This Row],[SIC Code]])</f>
        <v>0</v>
      </c>
      <c r="O487"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487" t="s">
        <v>423</v>
      </c>
      <c r="Q487" t="s">
        <v>14519</v>
      </c>
      <c r="R487" t="s">
        <v>7275</v>
      </c>
      <c r="S487" t="s">
        <v>7257</v>
      </c>
      <c r="T487" t="s">
        <v>6910</v>
      </c>
      <c r="U487" t="s">
        <v>7317</v>
      </c>
      <c r="V487" t="s">
        <v>819</v>
      </c>
      <c r="W487" t="s">
        <v>423</v>
      </c>
      <c r="X487" t="s">
        <v>423</v>
      </c>
      <c r="Y487" t="s">
        <v>423</v>
      </c>
      <c r="Z487" t="s">
        <v>423</v>
      </c>
      <c r="AA487" t="s">
        <v>423</v>
      </c>
      <c r="AB487" t="s">
        <v>14520</v>
      </c>
      <c r="AC487" t="s">
        <v>423</v>
      </c>
      <c r="AD487" t="s">
        <v>423</v>
      </c>
      <c r="AE487" t="s">
        <v>423</v>
      </c>
      <c r="AF487" t="s">
        <v>423</v>
      </c>
      <c r="AG487" t="s">
        <v>423</v>
      </c>
      <c r="AH487" t="s">
        <v>423</v>
      </c>
      <c r="AI487" t="s">
        <v>443</v>
      </c>
      <c r="AJ487">
        <f>IFERROR(VALUE(CONVERT(_2016[[#This Row],[Total Facility Load (kg/yr)]]*1000,"g","lbm")),0)</f>
        <v>0</v>
      </c>
      <c r="AK487" t="s">
        <v>443</v>
      </c>
      <c r="AL487" t="s">
        <v>423</v>
      </c>
      <c r="AM487" t="s">
        <v>423</v>
      </c>
      <c r="AN487" t="s">
        <v>443</v>
      </c>
      <c r="AO487" t="s">
        <v>446</v>
      </c>
      <c r="AP487" t="s">
        <v>446</v>
      </c>
      <c r="AQ487" t="s">
        <v>446</v>
      </c>
      <c r="AR487" t="s">
        <v>423</v>
      </c>
    </row>
    <row r="488" spans="1:44" x14ac:dyDescent="0.25">
      <c r="A488" t="s">
        <v>16750</v>
      </c>
      <c r="B488" t="s">
        <v>15841</v>
      </c>
      <c r="C488" t="s">
        <v>15842</v>
      </c>
      <c r="D488" t="s">
        <v>15843</v>
      </c>
      <c r="E488" t="s">
        <v>15844</v>
      </c>
      <c r="F488" t="s">
        <v>423</v>
      </c>
      <c r="G488" t="s">
        <v>424</v>
      </c>
      <c r="H48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88" t="s">
        <v>425</v>
      </c>
      <c r="J488" t="s">
        <v>2188</v>
      </c>
      <c r="K488" t="s">
        <v>2189</v>
      </c>
      <c r="L488" t="s">
        <v>428</v>
      </c>
      <c r="M488">
        <v>4911</v>
      </c>
      <c r="N488">
        <f>COUNTIF('SIC to 2002 NAICS'!$A$2:$A$2166,_2016[[#This Row],[SIC Code]])</f>
        <v>6</v>
      </c>
      <c r="O48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488" t="s">
        <v>423</v>
      </c>
      <c r="Q488" t="s">
        <v>15845</v>
      </c>
      <c r="R488" t="s">
        <v>15846</v>
      </c>
      <c r="S488" t="s">
        <v>7257</v>
      </c>
      <c r="T488" t="s">
        <v>15847</v>
      </c>
      <c r="U488" t="s">
        <v>14539</v>
      </c>
      <c r="V488" t="s">
        <v>819</v>
      </c>
      <c r="W488" t="s">
        <v>423</v>
      </c>
      <c r="X488" t="s">
        <v>15848</v>
      </c>
      <c r="Y488" t="s">
        <v>15849</v>
      </c>
      <c r="Z488" t="s">
        <v>15850</v>
      </c>
      <c r="AA488" t="s">
        <v>15851</v>
      </c>
      <c r="AB488" t="s">
        <v>1911</v>
      </c>
      <c r="AC488" t="s">
        <v>15852</v>
      </c>
      <c r="AD488" t="s">
        <v>423</v>
      </c>
      <c r="AE488" t="s">
        <v>423</v>
      </c>
      <c r="AF488" t="s">
        <v>423</v>
      </c>
      <c r="AG488" t="s">
        <v>14274</v>
      </c>
      <c r="AH488" t="s">
        <v>423</v>
      </c>
      <c r="AI488" t="s">
        <v>443</v>
      </c>
      <c r="AJ488">
        <f>IFERROR(VALUE(CONVERT(_2016[[#This Row],[Total Facility Load (kg/yr)]]*1000,"g","lbm")),0)</f>
        <v>0</v>
      </c>
      <c r="AK488" t="s">
        <v>443</v>
      </c>
      <c r="AL488" t="s">
        <v>423</v>
      </c>
      <c r="AM488" t="s">
        <v>423</v>
      </c>
      <c r="AN488" t="s">
        <v>17182</v>
      </c>
      <c r="AO488" t="s">
        <v>446</v>
      </c>
      <c r="AP488" t="s">
        <v>446</v>
      </c>
      <c r="AQ488" t="s">
        <v>446</v>
      </c>
      <c r="AR488" t="s">
        <v>423</v>
      </c>
    </row>
    <row r="489" spans="1:44" x14ac:dyDescent="0.25">
      <c r="A489" t="s">
        <v>16750</v>
      </c>
      <c r="B489" t="s">
        <v>7252</v>
      </c>
      <c r="C489" t="s">
        <v>7253</v>
      </c>
      <c r="D489" t="s">
        <v>7254</v>
      </c>
      <c r="E489" t="s">
        <v>423</v>
      </c>
      <c r="F489" t="s">
        <v>423</v>
      </c>
      <c r="G489" t="s">
        <v>424</v>
      </c>
      <c r="H48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89" t="s">
        <v>425</v>
      </c>
      <c r="J489" t="s">
        <v>3303</v>
      </c>
      <c r="K489" t="s">
        <v>3304</v>
      </c>
      <c r="L489" t="s">
        <v>428</v>
      </c>
      <c r="M489">
        <v>4911</v>
      </c>
      <c r="N489">
        <f>COUNTIF('SIC to 2002 NAICS'!$A$2:$A$2166,_2016[[#This Row],[SIC Code]])</f>
        <v>6</v>
      </c>
      <c r="O48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489" t="s">
        <v>423</v>
      </c>
      <c r="Q489" t="s">
        <v>7255</v>
      </c>
      <c r="R489" t="s">
        <v>7256</v>
      </c>
      <c r="S489" t="s">
        <v>7257</v>
      </c>
      <c r="T489" t="s">
        <v>7258</v>
      </c>
      <c r="U489" t="s">
        <v>7259</v>
      </c>
      <c r="V489" t="s">
        <v>819</v>
      </c>
      <c r="W489" t="s">
        <v>473</v>
      </c>
      <c r="X489" t="s">
        <v>7260</v>
      </c>
      <c r="Y489" t="s">
        <v>7261</v>
      </c>
      <c r="Z489" t="s">
        <v>7262</v>
      </c>
      <c r="AA489" t="s">
        <v>7263</v>
      </c>
      <c r="AB489" t="s">
        <v>7264</v>
      </c>
      <c r="AC489" t="s">
        <v>7265</v>
      </c>
      <c r="AD489" t="s">
        <v>442</v>
      </c>
      <c r="AE489" t="s">
        <v>423</v>
      </c>
      <c r="AF489" t="s">
        <v>423</v>
      </c>
      <c r="AG489" t="s">
        <v>7266</v>
      </c>
      <c r="AH489" t="s">
        <v>423</v>
      </c>
      <c r="AI489" t="s">
        <v>443</v>
      </c>
      <c r="AJ489">
        <f>IFERROR(VALUE(CONVERT(_2016[[#This Row],[Total Facility Load (kg/yr)]]*1000,"g","lbm")),0)</f>
        <v>0</v>
      </c>
      <c r="AK489" t="s">
        <v>443</v>
      </c>
      <c r="AL489" t="s">
        <v>423</v>
      </c>
      <c r="AM489" t="s">
        <v>423</v>
      </c>
      <c r="AN489" t="s">
        <v>17183</v>
      </c>
      <c r="AO489" t="s">
        <v>446</v>
      </c>
      <c r="AP489" t="s">
        <v>446</v>
      </c>
      <c r="AQ489" t="s">
        <v>446</v>
      </c>
      <c r="AR489" t="s">
        <v>423</v>
      </c>
    </row>
    <row r="490" spans="1:44" x14ac:dyDescent="0.25">
      <c r="A490" t="s">
        <v>16750</v>
      </c>
      <c r="B490" t="s">
        <v>13256</v>
      </c>
      <c r="C490" t="s">
        <v>13257</v>
      </c>
      <c r="D490" t="s">
        <v>13258</v>
      </c>
      <c r="E490" t="s">
        <v>423</v>
      </c>
      <c r="F490" t="s">
        <v>423</v>
      </c>
      <c r="G490" t="s">
        <v>424</v>
      </c>
      <c r="H49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90" t="s">
        <v>425</v>
      </c>
      <c r="J490" t="s">
        <v>3361</v>
      </c>
      <c r="K490" t="s">
        <v>3362</v>
      </c>
      <c r="L490" t="s">
        <v>543</v>
      </c>
      <c r="M490">
        <v>3273</v>
      </c>
      <c r="N490">
        <f>COUNTIF('SIC to 2002 NAICS'!$A$2:$A$2166,_2016[[#This Row],[SIC Code]])</f>
        <v>1</v>
      </c>
      <c r="O49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7320</v>
      </c>
      <c r="P490" t="s">
        <v>423</v>
      </c>
      <c r="Q490" t="s">
        <v>7384</v>
      </c>
      <c r="R490" t="s">
        <v>13259</v>
      </c>
      <c r="S490" t="s">
        <v>7257</v>
      </c>
      <c r="T490" t="s">
        <v>13260</v>
      </c>
      <c r="U490" t="s">
        <v>7275</v>
      </c>
      <c r="V490" t="s">
        <v>819</v>
      </c>
      <c r="W490" t="s">
        <v>514</v>
      </c>
      <c r="X490" t="s">
        <v>13261</v>
      </c>
      <c r="Y490" t="s">
        <v>13262</v>
      </c>
      <c r="Z490" t="s">
        <v>13263</v>
      </c>
      <c r="AA490" t="s">
        <v>13264</v>
      </c>
      <c r="AB490" t="s">
        <v>13265</v>
      </c>
      <c r="AC490" t="s">
        <v>13266</v>
      </c>
      <c r="AD490" t="s">
        <v>442</v>
      </c>
      <c r="AE490" t="s">
        <v>423</v>
      </c>
      <c r="AF490" t="s">
        <v>423</v>
      </c>
      <c r="AG490" t="s">
        <v>423</v>
      </c>
      <c r="AH490" t="s">
        <v>423</v>
      </c>
      <c r="AI490" t="s">
        <v>443</v>
      </c>
      <c r="AJ490">
        <f>IFERROR(VALUE(CONVERT(_2016[[#This Row],[Total Facility Load (kg/yr)]]*1000,"g","lbm")),0)</f>
        <v>0</v>
      </c>
      <c r="AK490" t="s">
        <v>443</v>
      </c>
      <c r="AL490" t="s">
        <v>423</v>
      </c>
      <c r="AM490" t="s">
        <v>423</v>
      </c>
      <c r="AN490" t="s">
        <v>17184</v>
      </c>
      <c r="AO490" t="s">
        <v>446</v>
      </c>
      <c r="AP490" t="s">
        <v>446</v>
      </c>
      <c r="AQ490" t="s">
        <v>446</v>
      </c>
      <c r="AR490" t="s">
        <v>423</v>
      </c>
    </row>
    <row r="491" spans="1:44" x14ac:dyDescent="0.25">
      <c r="A491" t="s">
        <v>16750</v>
      </c>
      <c r="B491" t="s">
        <v>7268</v>
      </c>
      <c r="C491" t="s">
        <v>7269</v>
      </c>
      <c r="D491" t="s">
        <v>7270</v>
      </c>
      <c r="E491" t="s">
        <v>423</v>
      </c>
      <c r="F491" t="s">
        <v>7271</v>
      </c>
      <c r="G491" t="s">
        <v>91</v>
      </c>
      <c r="H49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91" t="s">
        <v>425</v>
      </c>
      <c r="J491" t="s">
        <v>937</v>
      </c>
      <c r="K491" t="s">
        <v>938</v>
      </c>
      <c r="L491" t="s">
        <v>428</v>
      </c>
      <c r="M491">
        <v>4952</v>
      </c>
      <c r="N491">
        <f>COUNTIF('SIC to 2002 NAICS'!$A$2:$A$2166,_2016[[#This Row],[SIC Code]])</f>
        <v>1</v>
      </c>
      <c r="O49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91" t="s">
        <v>423</v>
      </c>
      <c r="Q491" t="s">
        <v>7272</v>
      </c>
      <c r="R491" t="s">
        <v>7273</v>
      </c>
      <c r="S491" t="s">
        <v>7257</v>
      </c>
      <c r="T491" t="s">
        <v>7274</v>
      </c>
      <c r="U491" t="s">
        <v>7275</v>
      </c>
      <c r="V491" t="s">
        <v>819</v>
      </c>
      <c r="W491" t="s">
        <v>423</v>
      </c>
      <c r="X491" t="s">
        <v>7276</v>
      </c>
      <c r="Y491" t="s">
        <v>7277</v>
      </c>
      <c r="Z491" t="s">
        <v>7278</v>
      </c>
      <c r="AA491" t="s">
        <v>7279</v>
      </c>
      <c r="AB491" t="s">
        <v>1911</v>
      </c>
      <c r="AC491" t="s">
        <v>7280</v>
      </c>
      <c r="AD491" t="s">
        <v>442</v>
      </c>
      <c r="AE491" t="s">
        <v>423</v>
      </c>
      <c r="AF491" t="s">
        <v>423</v>
      </c>
      <c r="AG491" t="s">
        <v>4539</v>
      </c>
      <c r="AH491" t="s">
        <v>423</v>
      </c>
      <c r="AI491" t="s">
        <v>443</v>
      </c>
      <c r="AJ491">
        <f>IFERROR(VALUE(CONVERT(_2016[[#This Row],[Total Facility Load (kg/yr)]]*1000,"g","lbm")),0)</f>
        <v>0</v>
      </c>
      <c r="AK491" t="s">
        <v>443</v>
      </c>
      <c r="AL491" t="s">
        <v>423</v>
      </c>
      <c r="AM491" t="s">
        <v>423</v>
      </c>
      <c r="AN491" t="s">
        <v>17185</v>
      </c>
      <c r="AO491" t="s">
        <v>446</v>
      </c>
      <c r="AP491" t="s">
        <v>446</v>
      </c>
      <c r="AQ491" t="s">
        <v>446</v>
      </c>
      <c r="AR491" t="s">
        <v>423</v>
      </c>
    </row>
    <row r="492" spans="1:44" x14ac:dyDescent="0.25">
      <c r="A492" t="s">
        <v>16750</v>
      </c>
      <c r="B492" t="s">
        <v>7282</v>
      </c>
      <c r="C492" t="s">
        <v>7283</v>
      </c>
      <c r="D492" t="s">
        <v>7284</v>
      </c>
      <c r="E492" t="s">
        <v>423</v>
      </c>
      <c r="F492" t="s">
        <v>7285</v>
      </c>
      <c r="G492" t="s">
        <v>91</v>
      </c>
      <c r="H49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92" t="s">
        <v>425</v>
      </c>
      <c r="J492" t="s">
        <v>3961</v>
      </c>
      <c r="K492" t="s">
        <v>7286</v>
      </c>
      <c r="L492" t="s">
        <v>428</v>
      </c>
      <c r="M492">
        <v>4952</v>
      </c>
      <c r="N492">
        <f>COUNTIF('SIC to 2002 NAICS'!$A$2:$A$2166,_2016[[#This Row],[SIC Code]])</f>
        <v>1</v>
      </c>
      <c r="O49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92" t="s">
        <v>423</v>
      </c>
      <c r="Q492" t="s">
        <v>7287</v>
      </c>
      <c r="R492" t="s">
        <v>7275</v>
      </c>
      <c r="S492" t="s">
        <v>7257</v>
      </c>
      <c r="T492" t="s">
        <v>7288</v>
      </c>
      <c r="U492" t="s">
        <v>7275</v>
      </c>
      <c r="V492" t="s">
        <v>819</v>
      </c>
      <c r="W492" t="s">
        <v>423</v>
      </c>
      <c r="X492" t="s">
        <v>7289</v>
      </c>
      <c r="Y492" t="s">
        <v>7290</v>
      </c>
      <c r="Z492" t="s">
        <v>7291</v>
      </c>
      <c r="AA492" t="s">
        <v>7292</v>
      </c>
      <c r="AB492" t="s">
        <v>1911</v>
      </c>
      <c r="AC492" t="s">
        <v>7293</v>
      </c>
      <c r="AD492" t="s">
        <v>442</v>
      </c>
      <c r="AE492" t="s">
        <v>423</v>
      </c>
      <c r="AF492" t="s">
        <v>423</v>
      </c>
      <c r="AG492" t="s">
        <v>7294</v>
      </c>
      <c r="AH492" t="s">
        <v>423</v>
      </c>
      <c r="AI492" t="s">
        <v>423</v>
      </c>
      <c r="AJ492">
        <f>IFERROR(VALUE(CONVERT(_2016[[#This Row],[Total Facility Load (kg/yr)]]*1000,"g","lbm")),0)</f>
        <v>0</v>
      </c>
      <c r="AK492" t="s">
        <v>443</v>
      </c>
      <c r="AL492" t="s">
        <v>423</v>
      </c>
      <c r="AM492" t="s">
        <v>423</v>
      </c>
      <c r="AN492" t="s">
        <v>17186</v>
      </c>
      <c r="AO492" t="s">
        <v>446</v>
      </c>
      <c r="AP492" t="s">
        <v>446</v>
      </c>
      <c r="AQ492" t="s">
        <v>446</v>
      </c>
      <c r="AR492" t="s">
        <v>423</v>
      </c>
    </row>
    <row r="493" spans="1:44" x14ac:dyDescent="0.25">
      <c r="A493" t="s">
        <v>16750</v>
      </c>
      <c r="B493" t="s">
        <v>7296</v>
      </c>
      <c r="C493" t="s">
        <v>7297</v>
      </c>
      <c r="D493" t="s">
        <v>7298</v>
      </c>
      <c r="E493" t="s">
        <v>423</v>
      </c>
      <c r="F493" t="s">
        <v>7299</v>
      </c>
      <c r="G493" t="s">
        <v>91</v>
      </c>
      <c r="H49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93" t="s">
        <v>425</v>
      </c>
      <c r="J493" t="s">
        <v>7300</v>
      </c>
      <c r="K493" t="s">
        <v>7301</v>
      </c>
      <c r="L493" t="s">
        <v>428</v>
      </c>
      <c r="M493">
        <v>4952</v>
      </c>
      <c r="N493">
        <f>COUNTIF('SIC to 2002 NAICS'!$A$2:$A$2166,_2016[[#This Row],[SIC Code]])</f>
        <v>1</v>
      </c>
      <c r="O49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93" t="s">
        <v>423</v>
      </c>
      <c r="Q493" t="s">
        <v>7302</v>
      </c>
      <c r="R493" t="s">
        <v>7303</v>
      </c>
      <c r="S493" t="s">
        <v>7257</v>
      </c>
      <c r="T493" t="s">
        <v>7304</v>
      </c>
      <c r="U493" t="s">
        <v>7259</v>
      </c>
      <c r="V493" t="s">
        <v>819</v>
      </c>
      <c r="W493" t="s">
        <v>473</v>
      </c>
      <c r="X493" t="s">
        <v>7305</v>
      </c>
      <c r="Y493" t="s">
        <v>7306</v>
      </c>
      <c r="Z493" t="s">
        <v>7307</v>
      </c>
      <c r="AA493" t="s">
        <v>7308</v>
      </c>
      <c r="AB493" t="s">
        <v>7309</v>
      </c>
      <c r="AC493" t="s">
        <v>7310</v>
      </c>
      <c r="AD493" t="s">
        <v>442</v>
      </c>
      <c r="AE493" t="s">
        <v>423</v>
      </c>
      <c r="AF493" t="s">
        <v>423</v>
      </c>
      <c r="AG493" t="s">
        <v>1979</v>
      </c>
      <c r="AH493" t="s">
        <v>423</v>
      </c>
      <c r="AI493" t="s">
        <v>443</v>
      </c>
      <c r="AJ493">
        <f>IFERROR(VALUE(CONVERT(_2016[[#This Row],[Total Facility Load (kg/yr)]]*1000,"g","lbm")),0)</f>
        <v>0</v>
      </c>
      <c r="AK493" t="s">
        <v>443</v>
      </c>
      <c r="AL493" t="s">
        <v>443</v>
      </c>
      <c r="AM493" t="s">
        <v>423</v>
      </c>
      <c r="AN493" t="s">
        <v>17187</v>
      </c>
      <c r="AO493" t="s">
        <v>446</v>
      </c>
      <c r="AP493" t="s">
        <v>446</v>
      </c>
      <c r="AQ493" t="s">
        <v>483</v>
      </c>
      <c r="AR493" t="s">
        <v>423</v>
      </c>
    </row>
    <row r="494" spans="1:44" x14ac:dyDescent="0.25">
      <c r="A494" t="s">
        <v>16750</v>
      </c>
      <c r="B494" t="s">
        <v>7312</v>
      </c>
      <c r="C494" t="s">
        <v>7313</v>
      </c>
      <c r="D494" t="s">
        <v>7314</v>
      </c>
      <c r="E494" t="s">
        <v>423</v>
      </c>
      <c r="F494" t="s">
        <v>423</v>
      </c>
      <c r="G494" t="s">
        <v>424</v>
      </c>
      <c r="H49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94" t="s">
        <v>425</v>
      </c>
      <c r="J494" t="s">
        <v>2223</v>
      </c>
      <c r="K494" t="s">
        <v>2224</v>
      </c>
      <c r="L494" t="s">
        <v>428</v>
      </c>
      <c r="M494">
        <v>4952</v>
      </c>
      <c r="N494">
        <f>COUNTIF('SIC to 2002 NAICS'!$A$2:$A$2166,_2016[[#This Row],[SIC Code]])</f>
        <v>1</v>
      </c>
      <c r="O49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94" t="s">
        <v>423</v>
      </c>
      <c r="Q494" t="s">
        <v>7315</v>
      </c>
      <c r="R494" t="s">
        <v>7275</v>
      </c>
      <c r="S494" t="s">
        <v>7257</v>
      </c>
      <c r="T494" t="s">
        <v>7316</v>
      </c>
      <c r="U494" t="s">
        <v>7317</v>
      </c>
      <c r="V494" t="s">
        <v>819</v>
      </c>
      <c r="W494" t="s">
        <v>514</v>
      </c>
      <c r="X494" t="s">
        <v>7318</v>
      </c>
      <c r="Y494" t="s">
        <v>7319</v>
      </c>
      <c r="Z494" t="s">
        <v>7320</v>
      </c>
      <c r="AA494" t="s">
        <v>7321</v>
      </c>
      <c r="AB494" t="s">
        <v>1911</v>
      </c>
      <c r="AC494" t="s">
        <v>7322</v>
      </c>
      <c r="AD494" t="s">
        <v>442</v>
      </c>
      <c r="AE494" t="s">
        <v>423</v>
      </c>
      <c r="AF494" t="s">
        <v>423</v>
      </c>
      <c r="AG494" t="s">
        <v>7323</v>
      </c>
      <c r="AH494" t="s">
        <v>423</v>
      </c>
      <c r="AI494" t="s">
        <v>423</v>
      </c>
      <c r="AJ494">
        <f>IFERROR(VALUE(CONVERT(_2016[[#This Row],[Total Facility Load (kg/yr)]]*1000,"g","lbm")),0)</f>
        <v>0</v>
      </c>
      <c r="AK494" t="s">
        <v>443</v>
      </c>
      <c r="AL494" t="s">
        <v>423</v>
      </c>
      <c r="AM494" t="s">
        <v>423</v>
      </c>
      <c r="AN494" t="s">
        <v>17188</v>
      </c>
      <c r="AO494" t="s">
        <v>446</v>
      </c>
      <c r="AP494" t="s">
        <v>446</v>
      </c>
      <c r="AQ494" t="s">
        <v>446</v>
      </c>
      <c r="AR494" t="s">
        <v>423</v>
      </c>
    </row>
    <row r="495" spans="1:44" x14ac:dyDescent="0.25">
      <c r="A495" t="s">
        <v>16750</v>
      </c>
      <c r="B495" t="s">
        <v>17189</v>
      </c>
      <c r="C495" t="s">
        <v>17190</v>
      </c>
      <c r="D495" t="s">
        <v>17191</v>
      </c>
      <c r="E495" t="s">
        <v>423</v>
      </c>
      <c r="F495" t="s">
        <v>423</v>
      </c>
      <c r="G495" t="s">
        <v>424</v>
      </c>
      <c r="H49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95" t="s">
        <v>425</v>
      </c>
      <c r="J495" t="s">
        <v>17192</v>
      </c>
      <c r="K495" t="s">
        <v>17193</v>
      </c>
      <c r="L495" t="s">
        <v>543</v>
      </c>
      <c r="M495">
        <v>1429</v>
      </c>
      <c r="N495">
        <f>COUNTIF('SIC to 2002 NAICS'!$A$2:$A$2166,_2016[[#This Row],[SIC Code]])</f>
        <v>1</v>
      </c>
      <c r="O49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2319</v>
      </c>
      <c r="P495" t="s">
        <v>423</v>
      </c>
      <c r="Q495" t="s">
        <v>7384</v>
      </c>
      <c r="R495" t="s">
        <v>7343</v>
      </c>
      <c r="S495" t="s">
        <v>7257</v>
      </c>
      <c r="T495" t="s">
        <v>17194</v>
      </c>
      <c r="U495" t="s">
        <v>7275</v>
      </c>
      <c r="V495" t="s">
        <v>819</v>
      </c>
      <c r="W495" t="s">
        <v>473</v>
      </c>
      <c r="X495" t="s">
        <v>17195</v>
      </c>
      <c r="Y495" t="s">
        <v>17196</v>
      </c>
      <c r="Z495" t="s">
        <v>17197</v>
      </c>
      <c r="AA495" t="s">
        <v>17198</v>
      </c>
      <c r="AB495" t="s">
        <v>17199</v>
      </c>
      <c r="AC495" t="s">
        <v>17200</v>
      </c>
      <c r="AD495" t="s">
        <v>423</v>
      </c>
      <c r="AE495" t="s">
        <v>423</v>
      </c>
      <c r="AF495" t="s">
        <v>423</v>
      </c>
      <c r="AG495" t="s">
        <v>423</v>
      </c>
      <c r="AH495" t="s">
        <v>423</v>
      </c>
      <c r="AI495" t="s">
        <v>443</v>
      </c>
      <c r="AJ495">
        <f>IFERROR(VALUE(CONVERT(_2016[[#This Row],[Total Facility Load (kg/yr)]]*1000,"g","lbm")),0)</f>
        <v>0</v>
      </c>
      <c r="AK495" t="s">
        <v>443</v>
      </c>
      <c r="AL495" t="s">
        <v>423</v>
      </c>
      <c r="AM495" t="s">
        <v>423</v>
      </c>
      <c r="AN495" t="s">
        <v>443</v>
      </c>
      <c r="AO495" t="s">
        <v>446</v>
      </c>
      <c r="AP495" t="s">
        <v>446</v>
      </c>
      <c r="AQ495" t="s">
        <v>446</v>
      </c>
      <c r="AR495" t="s">
        <v>423</v>
      </c>
    </row>
    <row r="496" spans="1:44" x14ac:dyDescent="0.25">
      <c r="A496" t="s">
        <v>16750</v>
      </c>
      <c r="B496" t="s">
        <v>7325</v>
      </c>
      <c r="C496" t="s">
        <v>7326</v>
      </c>
      <c r="D496" t="s">
        <v>7327</v>
      </c>
      <c r="E496" t="s">
        <v>423</v>
      </c>
      <c r="F496" t="s">
        <v>7328</v>
      </c>
      <c r="G496" t="s">
        <v>91</v>
      </c>
      <c r="H49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96" t="s">
        <v>425</v>
      </c>
      <c r="J496" t="s">
        <v>2616</v>
      </c>
      <c r="K496" t="s">
        <v>2617</v>
      </c>
      <c r="L496" t="s">
        <v>428</v>
      </c>
      <c r="M496">
        <v>4952</v>
      </c>
      <c r="N496">
        <f>COUNTIF('SIC to 2002 NAICS'!$A$2:$A$2166,_2016[[#This Row],[SIC Code]])</f>
        <v>1</v>
      </c>
      <c r="O49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96" t="s">
        <v>423</v>
      </c>
      <c r="Q496" t="s">
        <v>7329</v>
      </c>
      <c r="R496" t="s">
        <v>7330</v>
      </c>
      <c r="S496" t="s">
        <v>7257</v>
      </c>
      <c r="T496" t="s">
        <v>7331</v>
      </c>
      <c r="U496" t="s">
        <v>7275</v>
      </c>
      <c r="V496" t="s">
        <v>819</v>
      </c>
      <c r="W496" t="s">
        <v>514</v>
      </c>
      <c r="X496" t="s">
        <v>7332</v>
      </c>
      <c r="Y496" t="s">
        <v>7333</v>
      </c>
      <c r="Z496" t="s">
        <v>7334</v>
      </c>
      <c r="AA496" t="s">
        <v>7335</v>
      </c>
      <c r="AB496" t="s">
        <v>1911</v>
      </c>
      <c r="AC496" t="s">
        <v>7336</v>
      </c>
      <c r="AD496" t="s">
        <v>423</v>
      </c>
      <c r="AE496" t="s">
        <v>423</v>
      </c>
      <c r="AF496" t="s">
        <v>423</v>
      </c>
      <c r="AG496" t="s">
        <v>1972</v>
      </c>
      <c r="AH496" t="s">
        <v>423</v>
      </c>
      <c r="AI496" t="s">
        <v>423</v>
      </c>
      <c r="AJ496">
        <f>IFERROR(VALUE(CONVERT(_2016[[#This Row],[Total Facility Load (kg/yr)]]*1000,"g","lbm")),0)</f>
        <v>0</v>
      </c>
      <c r="AK496" t="s">
        <v>443</v>
      </c>
      <c r="AL496" t="s">
        <v>423</v>
      </c>
      <c r="AM496" t="s">
        <v>423</v>
      </c>
      <c r="AN496" t="s">
        <v>17201</v>
      </c>
      <c r="AO496" t="s">
        <v>446</v>
      </c>
      <c r="AP496" t="s">
        <v>446</v>
      </c>
      <c r="AQ496" t="s">
        <v>446</v>
      </c>
      <c r="AR496" t="s">
        <v>423</v>
      </c>
    </row>
    <row r="497" spans="1:44" x14ac:dyDescent="0.25">
      <c r="A497" t="s">
        <v>16750</v>
      </c>
      <c r="B497" t="s">
        <v>13272</v>
      </c>
      <c r="C497" t="s">
        <v>13273</v>
      </c>
      <c r="D497" t="s">
        <v>13274</v>
      </c>
      <c r="E497" t="s">
        <v>423</v>
      </c>
      <c r="F497" t="s">
        <v>423</v>
      </c>
      <c r="G497" t="s">
        <v>424</v>
      </c>
      <c r="H49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497" t="s">
        <v>425</v>
      </c>
      <c r="J497" t="s">
        <v>2663</v>
      </c>
      <c r="K497" t="s">
        <v>2664</v>
      </c>
      <c r="L497" t="s">
        <v>543</v>
      </c>
      <c r="M497">
        <v>3273</v>
      </c>
      <c r="N497">
        <f>COUNTIF('SIC to 2002 NAICS'!$A$2:$A$2166,_2016[[#This Row],[SIC Code]])</f>
        <v>1</v>
      </c>
      <c r="O49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7320</v>
      </c>
      <c r="P497" t="s">
        <v>423</v>
      </c>
      <c r="Q497" t="s">
        <v>13275</v>
      </c>
      <c r="R497" t="s">
        <v>7275</v>
      </c>
      <c r="S497" t="s">
        <v>7257</v>
      </c>
      <c r="T497" t="s">
        <v>13276</v>
      </c>
      <c r="U497" t="s">
        <v>7275</v>
      </c>
      <c r="V497" t="s">
        <v>819</v>
      </c>
      <c r="W497" t="s">
        <v>423</v>
      </c>
      <c r="X497" t="s">
        <v>13277</v>
      </c>
      <c r="Y497" t="s">
        <v>13278</v>
      </c>
      <c r="Z497" t="s">
        <v>13279</v>
      </c>
      <c r="AA497" t="s">
        <v>13280</v>
      </c>
      <c r="AB497" t="s">
        <v>13281</v>
      </c>
      <c r="AC497" t="s">
        <v>13282</v>
      </c>
      <c r="AD497" t="s">
        <v>442</v>
      </c>
      <c r="AE497" t="s">
        <v>423</v>
      </c>
      <c r="AF497" t="s">
        <v>423</v>
      </c>
      <c r="AG497" t="s">
        <v>423</v>
      </c>
      <c r="AH497" t="s">
        <v>423</v>
      </c>
      <c r="AI497" t="s">
        <v>443</v>
      </c>
      <c r="AJ497">
        <f>IFERROR(VALUE(CONVERT(_2016[[#This Row],[Total Facility Load (kg/yr)]]*1000,"g","lbm")),0)</f>
        <v>0</v>
      </c>
      <c r="AK497" t="s">
        <v>443</v>
      </c>
      <c r="AL497" t="s">
        <v>423</v>
      </c>
      <c r="AM497" t="s">
        <v>423</v>
      </c>
      <c r="AN497" t="s">
        <v>443</v>
      </c>
      <c r="AO497" t="s">
        <v>446</v>
      </c>
      <c r="AP497" t="s">
        <v>446</v>
      </c>
      <c r="AQ497" t="s">
        <v>446</v>
      </c>
      <c r="AR497" t="s">
        <v>423</v>
      </c>
    </row>
    <row r="498" spans="1:44" x14ac:dyDescent="0.25">
      <c r="A498" t="s">
        <v>16750</v>
      </c>
      <c r="B498" t="s">
        <v>7338</v>
      </c>
      <c r="C498" t="s">
        <v>7339</v>
      </c>
      <c r="D498" t="s">
        <v>7340</v>
      </c>
      <c r="E498" t="s">
        <v>423</v>
      </c>
      <c r="F498" t="s">
        <v>7341</v>
      </c>
      <c r="G498" t="s">
        <v>1679</v>
      </c>
      <c r="H49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98" t="s">
        <v>425</v>
      </c>
      <c r="J498" t="s">
        <v>3361</v>
      </c>
      <c r="K498" t="s">
        <v>3362</v>
      </c>
      <c r="L498" t="s">
        <v>428</v>
      </c>
      <c r="M498">
        <v>4952</v>
      </c>
      <c r="N498">
        <f>COUNTIF('SIC to 2002 NAICS'!$A$2:$A$2166,_2016[[#This Row],[SIC Code]])</f>
        <v>1</v>
      </c>
      <c r="O49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98" t="s">
        <v>423</v>
      </c>
      <c r="Q498" t="s">
        <v>7342</v>
      </c>
      <c r="R498" t="s">
        <v>7343</v>
      </c>
      <c r="S498" t="s">
        <v>7257</v>
      </c>
      <c r="T498" t="s">
        <v>7344</v>
      </c>
      <c r="U498" t="s">
        <v>7275</v>
      </c>
      <c r="V498" t="s">
        <v>819</v>
      </c>
      <c r="W498" t="s">
        <v>473</v>
      </c>
      <c r="X498" t="s">
        <v>7345</v>
      </c>
      <c r="Y498" t="s">
        <v>7346</v>
      </c>
      <c r="Z498" t="s">
        <v>7347</v>
      </c>
      <c r="AA498" t="s">
        <v>7348</v>
      </c>
      <c r="AB498" t="s">
        <v>1911</v>
      </c>
      <c r="AC498" t="s">
        <v>7349</v>
      </c>
      <c r="AD498" t="s">
        <v>423</v>
      </c>
      <c r="AE498" t="s">
        <v>423</v>
      </c>
      <c r="AF498" t="s">
        <v>423</v>
      </c>
      <c r="AG498" t="s">
        <v>7350</v>
      </c>
      <c r="AH498" t="s">
        <v>423</v>
      </c>
      <c r="AI498" t="s">
        <v>443</v>
      </c>
      <c r="AJ498">
        <f>IFERROR(VALUE(CONVERT(_2016[[#This Row],[Total Facility Load (kg/yr)]]*1000,"g","lbm")),0)</f>
        <v>0</v>
      </c>
      <c r="AK498" t="s">
        <v>443</v>
      </c>
      <c r="AL498" t="s">
        <v>423</v>
      </c>
      <c r="AM498" t="s">
        <v>423</v>
      </c>
      <c r="AN498" t="s">
        <v>17202</v>
      </c>
      <c r="AO498" t="s">
        <v>446</v>
      </c>
      <c r="AP498" t="s">
        <v>446</v>
      </c>
      <c r="AQ498" t="s">
        <v>446</v>
      </c>
      <c r="AR498" t="s">
        <v>423</v>
      </c>
    </row>
    <row r="499" spans="1:44" x14ac:dyDescent="0.25">
      <c r="A499" t="s">
        <v>16750</v>
      </c>
      <c r="B499" t="s">
        <v>7352</v>
      </c>
      <c r="C499" t="s">
        <v>7353</v>
      </c>
      <c r="D499" t="s">
        <v>7354</v>
      </c>
      <c r="E499" t="s">
        <v>423</v>
      </c>
      <c r="F499" t="s">
        <v>7355</v>
      </c>
      <c r="G499" t="s">
        <v>91</v>
      </c>
      <c r="H49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499" t="s">
        <v>425</v>
      </c>
      <c r="J499" t="s">
        <v>3361</v>
      </c>
      <c r="K499" t="s">
        <v>3362</v>
      </c>
      <c r="L499" t="s">
        <v>428</v>
      </c>
      <c r="M499">
        <v>4952</v>
      </c>
      <c r="N499">
        <f>COUNTIF('SIC to 2002 NAICS'!$A$2:$A$2166,_2016[[#This Row],[SIC Code]])</f>
        <v>1</v>
      </c>
      <c r="O49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499" t="s">
        <v>423</v>
      </c>
      <c r="Q499" t="s">
        <v>7356</v>
      </c>
      <c r="R499" t="s">
        <v>7357</v>
      </c>
      <c r="S499" t="s">
        <v>7257</v>
      </c>
      <c r="T499" t="s">
        <v>7358</v>
      </c>
      <c r="U499" t="s">
        <v>7359</v>
      </c>
      <c r="V499" t="s">
        <v>819</v>
      </c>
      <c r="W499" t="s">
        <v>473</v>
      </c>
      <c r="X499" t="s">
        <v>7360</v>
      </c>
      <c r="Y499" t="s">
        <v>7361</v>
      </c>
      <c r="Z499" t="s">
        <v>7362</v>
      </c>
      <c r="AA499" t="s">
        <v>7363</v>
      </c>
      <c r="AB499" t="s">
        <v>7364</v>
      </c>
      <c r="AC499" t="s">
        <v>7365</v>
      </c>
      <c r="AD499" t="s">
        <v>423</v>
      </c>
      <c r="AE499" t="s">
        <v>423</v>
      </c>
      <c r="AF499" t="s">
        <v>423</v>
      </c>
      <c r="AG499" t="s">
        <v>3673</v>
      </c>
      <c r="AH499" t="s">
        <v>423</v>
      </c>
      <c r="AI499" t="s">
        <v>423</v>
      </c>
      <c r="AJ499">
        <f>IFERROR(VALUE(CONVERT(_2016[[#This Row],[Total Facility Load (kg/yr)]]*1000,"g","lbm")),0)</f>
        <v>0</v>
      </c>
      <c r="AK499" t="s">
        <v>443</v>
      </c>
      <c r="AL499" t="s">
        <v>423</v>
      </c>
      <c r="AM499" t="s">
        <v>423</v>
      </c>
      <c r="AN499" t="s">
        <v>17203</v>
      </c>
      <c r="AO499" t="s">
        <v>446</v>
      </c>
      <c r="AP499" t="s">
        <v>446</v>
      </c>
      <c r="AQ499" t="s">
        <v>446</v>
      </c>
      <c r="AR499" t="s">
        <v>423</v>
      </c>
    </row>
    <row r="500" spans="1:44" x14ac:dyDescent="0.25">
      <c r="A500" t="s">
        <v>16750</v>
      </c>
      <c r="B500" t="s">
        <v>7367</v>
      </c>
      <c r="C500" t="s">
        <v>7368</v>
      </c>
      <c r="D500" t="s">
        <v>7369</v>
      </c>
      <c r="E500" t="s">
        <v>423</v>
      </c>
      <c r="F500" t="s">
        <v>423</v>
      </c>
      <c r="G500" t="s">
        <v>424</v>
      </c>
      <c r="H50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500" t="s">
        <v>425</v>
      </c>
      <c r="J500" t="s">
        <v>2026</v>
      </c>
      <c r="K500" t="s">
        <v>7370</v>
      </c>
      <c r="L500" t="s">
        <v>543</v>
      </c>
      <c r="M500">
        <v>913</v>
      </c>
      <c r="N500">
        <f>COUNTIF('SIC to 2002 NAICS'!$A$2:$A$2166,_2016[[#This Row],[SIC Code]])</f>
        <v>1</v>
      </c>
      <c r="O50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114112</v>
      </c>
      <c r="P500" t="s">
        <v>423</v>
      </c>
      <c r="Q500" t="s">
        <v>7371</v>
      </c>
      <c r="R500" t="s">
        <v>7372</v>
      </c>
      <c r="S500" t="s">
        <v>7257</v>
      </c>
      <c r="T500" t="s">
        <v>7373</v>
      </c>
      <c r="U500" t="s">
        <v>7259</v>
      </c>
      <c r="V500" t="s">
        <v>819</v>
      </c>
      <c r="W500" t="s">
        <v>473</v>
      </c>
      <c r="X500" t="s">
        <v>7374</v>
      </c>
      <c r="Y500" t="s">
        <v>7375</v>
      </c>
      <c r="Z500" t="s">
        <v>7376</v>
      </c>
      <c r="AA500" t="s">
        <v>7377</v>
      </c>
      <c r="AB500" t="s">
        <v>1911</v>
      </c>
      <c r="AC500" t="s">
        <v>7378</v>
      </c>
      <c r="AD500" t="s">
        <v>423</v>
      </c>
      <c r="AE500" t="s">
        <v>423</v>
      </c>
      <c r="AF500" t="s">
        <v>423</v>
      </c>
      <c r="AG500" t="s">
        <v>423</v>
      </c>
      <c r="AH500" t="s">
        <v>423</v>
      </c>
      <c r="AI500" t="s">
        <v>423</v>
      </c>
      <c r="AJ500">
        <f>IFERROR(VALUE(CONVERT(_2016[[#This Row],[Total Facility Load (kg/yr)]]*1000,"g","lbm")),0)</f>
        <v>0</v>
      </c>
      <c r="AK500" t="s">
        <v>443</v>
      </c>
      <c r="AL500" t="s">
        <v>423</v>
      </c>
      <c r="AM500" t="s">
        <v>423</v>
      </c>
      <c r="AN500" t="s">
        <v>17204</v>
      </c>
      <c r="AO500" t="s">
        <v>446</v>
      </c>
      <c r="AP500" t="s">
        <v>446</v>
      </c>
      <c r="AQ500" t="s">
        <v>446</v>
      </c>
      <c r="AR500" t="s">
        <v>423</v>
      </c>
    </row>
    <row r="501" spans="1:44" x14ac:dyDescent="0.25">
      <c r="A501" t="s">
        <v>16750</v>
      </c>
      <c r="B501" t="s">
        <v>15864</v>
      </c>
      <c r="C501" t="s">
        <v>15865</v>
      </c>
      <c r="D501" t="s">
        <v>15866</v>
      </c>
      <c r="E501" t="s">
        <v>423</v>
      </c>
      <c r="F501" t="s">
        <v>423</v>
      </c>
      <c r="G501" t="s">
        <v>424</v>
      </c>
      <c r="H50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01" t="s">
        <v>425</v>
      </c>
      <c r="J501" t="s">
        <v>2446</v>
      </c>
      <c r="K501" t="s">
        <v>15867</v>
      </c>
      <c r="L501" t="s">
        <v>543</v>
      </c>
      <c r="M501">
        <v>273</v>
      </c>
      <c r="N501">
        <f>COUNTIF('SIC to 2002 NAICS'!$A$2:$A$2166,_2016[[#This Row],[SIC Code]])</f>
        <v>3</v>
      </c>
      <c r="O50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112511</v>
      </c>
      <c r="P501" t="s">
        <v>423</v>
      </c>
      <c r="Q501" t="s">
        <v>7384</v>
      </c>
      <c r="R501" t="s">
        <v>7384</v>
      </c>
      <c r="S501" t="s">
        <v>7257</v>
      </c>
      <c r="T501" t="s">
        <v>1618</v>
      </c>
      <c r="U501" t="s">
        <v>7359</v>
      </c>
      <c r="V501" t="s">
        <v>819</v>
      </c>
      <c r="W501" t="s">
        <v>423</v>
      </c>
      <c r="X501" t="s">
        <v>15868</v>
      </c>
      <c r="Y501" t="s">
        <v>15869</v>
      </c>
      <c r="Z501" t="s">
        <v>423</v>
      </c>
      <c r="AA501" t="s">
        <v>423</v>
      </c>
      <c r="AB501" t="s">
        <v>1911</v>
      </c>
      <c r="AC501" t="s">
        <v>15870</v>
      </c>
      <c r="AD501" t="s">
        <v>423</v>
      </c>
      <c r="AE501" t="s">
        <v>423</v>
      </c>
      <c r="AF501" t="s">
        <v>423</v>
      </c>
      <c r="AG501" t="s">
        <v>423</v>
      </c>
      <c r="AH501" t="s">
        <v>423</v>
      </c>
      <c r="AI501" t="s">
        <v>423</v>
      </c>
      <c r="AJ501">
        <f>IFERROR(VALUE(CONVERT(_2016[[#This Row],[Total Facility Load (kg/yr)]]*1000,"g","lbm")),0)</f>
        <v>0</v>
      </c>
      <c r="AK501" t="s">
        <v>443</v>
      </c>
      <c r="AL501" t="s">
        <v>423</v>
      </c>
      <c r="AM501" t="s">
        <v>423</v>
      </c>
      <c r="AN501" t="s">
        <v>423</v>
      </c>
      <c r="AO501" t="s">
        <v>446</v>
      </c>
      <c r="AP501" t="s">
        <v>446</v>
      </c>
      <c r="AQ501" t="s">
        <v>446</v>
      </c>
      <c r="AR501" t="s">
        <v>423</v>
      </c>
    </row>
    <row r="502" spans="1:44" x14ac:dyDescent="0.25">
      <c r="A502" t="s">
        <v>16750</v>
      </c>
      <c r="B502" t="s">
        <v>7379</v>
      </c>
      <c r="C502" t="s">
        <v>7380</v>
      </c>
      <c r="D502" t="s">
        <v>7381</v>
      </c>
      <c r="E502" t="s">
        <v>423</v>
      </c>
      <c r="F502" t="s">
        <v>423</v>
      </c>
      <c r="G502" t="s">
        <v>424</v>
      </c>
      <c r="H50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02" t="s">
        <v>425</v>
      </c>
      <c r="J502" t="s">
        <v>7382</v>
      </c>
      <c r="K502" t="s">
        <v>7383</v>
      </c>
      <c r="L502" t="s">
        <v>543</v>
      </c>
      <c r="M502" t="s">
        <v>423</v>
      </c>
      <c r="N502">
        <f>COUNTIF('SIC to 2002 NAICS'!$A$2:$A$2166,_2016[[#This Row],[SIC Code]])</f>
        <v>0</v>
      </c>
      <c r="O502"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502" t="s">
        <v>423</v>
      </c>
      <c r="Q502" t="s">
        <v>7384</v>
      </c>
      <c r="R502" t="s">
        <v>7384</v>
      </c>
      <c r="S502" t="s">
        <v>7257</v>
      </c>
      <c r="T502" t="s">
        <v>1618</v>
      </c>
      <c r="U502" t="s">
        <v>423</v>
      </c>
      <c r="V502" t="s">
        <v>819</v>
      </c>
      <c r="W502" t="s">
        <v>423</v>
      </c>
      <c r="X502" t="s">
        <v>7385</v>
      </c>
      <c r="Y502" t="s">
        <v>7386</v>
      </c>
      <c r="Z502" t="s">
        <v>423</v>
      </c>
      <c r="AA502" t="s">
        <v>423</v>
      </c>
      <c r="AB502" t="s">
        <v>7387</v>
      </c>
      <c r="AC502" t="s">
        <v>7388</v>
      </c>
      <c r="AD502" t="s">
        <v>423</v>
      </c>
      <c r="AE502" t="s">
        <v>423</v>
      </c>
      <c r="AF502" t="s">
        <v>423</v>
      </c>
      <c r="AG502" t="s">
        <v>423</v>
      </c>
      <c r="AH502" t="s">
        <v>423</v>
      </c>
      <c r="AI502" t="s">
        <v>423</v>
      </c>
      <c r="AJ502">
        <f>IFERROR(VALUE(CONVERT(_2016[[#This Row],[Total Facility Load (kg/yr)]]*1000,"g","lbm")),0)</f>
        <v>0</v>
      </c>
      <c r="AK502" t="s">
        <v>443</v>
      </c>
      <c r="AL502" t="s">
        <v>423</v>
      </c>
      <c r="AM502" t="s">
        <v>423</v>
      </c>
      <c r="AN502" t="s">
        <v>423</v>
      </c>
      <c r="AO502" t="s">
        <v>446</v>
      </c>
      <c r="AP502" t="s">
        <v>446</v>
      </c>
      <c r="AQ502" t="s">
        <v>446</v>
      </c>
      <c r="AR502" t="s">
        <v>423</v>
      </c>
    </row>
    <row r="503" spans="1:44" x14ac:dyDescent="0.25">
      <c r="A503" t="s">
        <v>16750</v>
      </c>
      <c r="B503" t="s">
        <v>13286</v>
      </c>
      <c r="C503" t="s">
        <v>13287</v>
      </c>
      <c r="D503" t="s">
        <v>13288</v>
      </c>
      <c r="E503" t="s">
        <v>423</v>
      </c>
      <c r="F503" t="s">
        <v>423</v>
      </c>
      <c r="G503" t="s">
        <v>424</v>
      </c>
      <c r="H50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03" t="s">
        <v>425</v>
      </c>
      <c r="J503" t="s">
        <v>13289</v>
      </c>
      <c r="K503" t="s">
        <v>13290</v>
      </c>
      <c r="L503" t="s">
        <v>543</v>
      </c>
      <c r="M503" t="s">
        <v>423</v>
      </c>
      <c r="N503">
        <f>COUNTIF('SIC to 2002 NAICS'!$A$2:$A$2166,_2016[[#This Row],[SIC Code]])</f>
        <v>0</v>
      </c>
      <c r="O503"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503" t="s">
        <v>423</v>
      </c>
      <c r="Q503" t="s">
        <v>13291</v>
      </c>
      <c r="R503" t="s">
        <v>7275</v>
      </c>
      <c r="S503" t="s">
        <v>7257</v>
      </c>
      <c r="T503" t="s">
        <v>13292</v>
      </c>
      <c r="U503" t="s">
        <v>7275</v>
      </c>
      <c r="V503" t="s">
        <v>819</v>
      </c>
      <c r="W503" t="s">
        <v>514</v>
      </c>
      <c r="X503" t="s">
        <v>13293</v>
      </c>
      <c r="Y503" t="s">
        <v>13294</v>
      </c>
      <c r="Z503" t="s">
        <v>13295</v>
      </c>
      <c r="AA503" t="s">
        <v>13296</v>
      </c>
      <c r="AB503" t="s">
        <v>13297</v>
      </c>
      <c r="AC503" t="s">
        <v>13298</v>
      </c>
      <c r="AD503" t="s">
        <v>442</v>
      </c>
      <c r="AE503" t="s">
        <v>423</v>
      </c>
      <c r="AF503" t="s">
        <v>423</v>
      </c>
      <c r="AG503" t="s">
        <v>423</v>
      </c>
      <c r="AH503" t="s">
        <v>423</v>
      </c>
      <c r="AI503" t="s">
        <v>423</v>
      </c>
      <c r="AJ503">
        <f>IFERROR(VALUE(CONVERT(_2016[[#This Row],[Total Facility Load (kg/yr)]]*1000,"g","lbm")),0)</f>
        <v>0</v>
      </c>
      <c r="AK503" t="s">
        <v>443</v>
      </c>
      <c r="AL503" t="s">
        <v>423</v>
      </c>
      <c r="AM503" t="s">
        <v>423</v>
      </c>
      <c r="AN503" t="s">
        <v>15871</v>
      </c>
      <c r="AO503" t="s">
        <v>446</v>
      </c>
      <c r="AP503" t="s">
        <v>446</v>
      </c>
      <c r="AQ503" t="s">
        <v>446</v>
      </c>
      <c r="AR503" t="s">
        <v>423</v>
      </c>
    </row>
    <row r="504" spans="1:44" x14ac:dyDescent="0.25">
      <c r="A504" t="s">
        <v>16750</v>
      </c>
      <c r="B504" t="s">
        <v>14532</v>
      </c>
      <c r="C504" t="s">
        <v>14533</v>
      </c>
      <c r="D504" t="s">
        <v>14534</v>
      </c>
      <c r="E504" t="s">
        <v>423</v>
      </c>
      <c r="F504" t="s">
        <v>423</v>
      </c>
      <c r="G504" t="s">
        <v>424</v>
      </c>
      <c r="H50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04" t="s">
        <v>425</v>
      </c>
      <c r="J504" t="s">
        <v>8395</v>
      </c>
      <c r="K504" t="s">
        <v>14535</v>
      </c>
      <c r="L504" t="s">
        <v>543</v>
      </c>
      <c r="M504" t="s">
        <v>423</v>
      </c>
      <c r="N504">
        <f>COUNTIF('SIC to 2002 NAICS'!$A$2:$A$2166,_2016[[#This Row],[SIC Code]])</f>
        <v>0</v>
      </c>
      <c r="O504"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504" t="s">
        <v>423</v>
      </c>
      <c r="Q504" t="s">
        <v>14536</v>
      </c>
      <c r="R504" t="s">
        <v>14537</v>
      </c>
      <c r="S504" t="s">
        <v>7257</v>
      </c>
      <c r="T504" t="s">
        <v>14538</v>
      </c>
      <c r="U504" t="s">
        <v>14539</v>
      </c>
      <c r="V504" t="s">
        <v>819</v>
      </c>
      <c r="W504" t="s">
        <v>423</v>
      </c>
      <c r="X504" t="s">
        <v>14540</v>
      </c>
      <c r="Y504" t="s">
        <v>14541</v>
      </c>
      <c r="Z504" t="s">
        <v>14542</v>
      </c>
      <c r="AA504" t="s">
        <v>14543</v>
      </c>
      <c r="AB504" t="s">
        <v>1911</v>
      </c>
      <c r="AC504" t="s">
        <v>14544</v>
      </c>
      <c r="AD504" t="s">
        <v>423</v>
      </c>
      <c r="AE504" t="s">
        <v>423</v>
      </c>
      <c r="AF504" t="s">
        <v>423</v>
      </c>
      <c r="AG504" t="s">
        <v>423</v>
      </c>
      <c r="AH504" t="s">
        <v>423</v>
      </c>
      <c r="AI504" t="s">
        <v>423</v>
      </c>
      <c r="AJ504">
        <f>IFERROR(VALUE(CONVERT(_2016[[#This Row],[Total Facility Load (kg/yr)]]*1000,"g","lbm")),0)</f>
        <v>0</v>
      </c>
      <c r="AK504" t="s">
        <v>443</v>
      </c>
      <c r="AL504" t="s">
        <v>423</v>
      </c>
      <c r="AM504" t="s">
        <v>423</v>
      </c>
      <c r="AN504" t="s">
        <v>443</v>
      </c>
      <c r="AO504" t="s">
        <v>446</v>
      </c>
      <c r="AP504" t="s">
        <v>446</v>
      </c>
      <c r="AQ504" t="s">
        <v>446</v>
      </c>
      <c r="AR504" t="s">
        <v>423</v>
      </c>
    </row>
    <row r="505" spans="1:44" x14ac:dyDescent="0.25">
      <c r="A505" t="s">
        <v>16750</v>
      </c>
      <c r="B505" t="s">
        <v>17205</v>
      </c>
      <c r="C505" t="s">
        <v>17206</v>
      </c>
      <c r="D505" t="s">
        <v>17207</v>
      </c>
      <c r="E505" t="s">
        <v>423</v>
      </c>
      <c r="F505" t="s">
        <v>423</v>
      </c>
      <c r="G505" t="s">
        <v>424</v>
      </c>
      <c r="H50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05" t="s">
        <v>425</v>
      </c>
      <c r="J505" t="s">
        <v>1984</v>
      </c>
      <c r="K505" t="s">
        <v>17208</v>
      </c>
      <c r="L505" t="s">
        <v>543</v>
      </c>
      <c r="M505" t="s">
        <v>423</v>
      </c>
      <c r="N505">
        <f>COUNTIF('SIC to 2002 NAICS'!$A$2:$A$2166,_2016[[#This Row],[SIC Code]])</f>
        <v>0</v>
      </c>
      <c r="O505"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505" t="s">
        <v>423</v>
      </c>
      <c r="Q505" t="s">
        <v>17209</v>
      </c>
      <c r="R505" t="s">
        <v>7275</v>
      </c>
      <c r="S505" t="s">
        <v>7257</v>
      </c>
      <c r="T505" t="s">
        <v>17210</v>
      </c>
      <c r="U505" t="s">
        <v>7317</v>
      </c>
      <c r="V505" t="s">
        <v>819</v>
      </c>
      <c r="W505" t="s">
        <v>423</v>
      </c>
      <c r="X505" t="s">
        <v>423</v>
      </c>
      <c r="Y505" t="s">
        <v>423</v>
      </c>
      <c r="Z505" t="s">
        <v>423</v>
      </c>
      <c r="AA505" t="s">
        <v>423</v>
      </c>
      <c r="AB505" t="s">
        <v>17211</v>
      </c>
      <c r="AC505" t="s">
        <v>423</v>
      </c>
      <c r="AD505" t="s">
        <v>423</v>
      </c>
      <c r="AE505" t="s">
        <v>423</v>
      </c>
      <c r="AF505" t="s">
        <v>423</v>
      </c>
      <c r="AG505" t="s">
        <v>423</v>
      </c>
      <c r="AH505" t="s">
        <v>423</v>
      </c>
      <c r="AI505" t="s">
        <v>443</v>
      </c>
      <c r="AJ505">
        <f>IFERROR(VALUE(CONVERT(_2016[[#This Row],[Total Facility Load (kg/yr)]]*1000,"g","lbm")),0)</f>
        <v>0</v>
      </c>
      <c r="AK505" t="s">
        <v>443</v>
      </c>
      <c r="AL505" t="s">
        <v>423</v>
      </c>
      <c r="AM505" t="s">
        <v>423</v>
      </c>
      <c r="AN505" t="s">
        <v>443</v>
      </c>
      <c r="AO505" t="s">
        <v>446</v>
      </c>
      <c r="AP505" t="s">
        <v>446</v>
      </c>
      <c r="AQ505" t="s">
        <v>446</v>
      </c>
      <c r="AR505" t="s">
        <v>423</v>
      </c>
    </row>
    <row r="506" spans="1:44" x14ac:dyDescent="0.25">
      <c r="A506" t="s">
        <v>16750</v>
      </c>
      <c r="B506" t="s">
        <v>17212</v>
      </c>
      <c r="C506" t="s">
        <v>17213</v>
      </c>
      <c r="D506" t="s">
        <v>17214</v>
      </c>
      <c r="E506" t="s">
        <v>423</v>
      </c>
      <c r="F506" t="s">
        <v>423</v>
      </c>
      <c r="G506" t="s">
        <v>424</v>
      </c>
      <c r="H50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06" t="s">
        <v>425</v>
      </c>
      <c r="J506" t="s">
        <v>2026</v>
      </c>
      <c r="K506" t="s">
        <v>17215</v>
      </c>
      <c r="L506" t="s">
        <v>543</v>
      </c>
      <c r="M506" t="s">
        <v>423</v>
      </c>
      <c r="N506">
        <f>COUNTIF('SIC to 2002 NAICS'!$A$2:$A$2166,_2016[[#This Row],[SIC Code]])</f>
        <v>0</v>
      </c>
      <c r="O506"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506" t="s">
        <v>423</v>
      </c>
      <c r="Q506" t="s">
        <v>17216</v>
      </c>
      <c r="R506" t="s">
        <v>7275</v>
      </c>
      <c r="S506" t="s">
        <v>7257</v>
      </c>
      <c r="T506" t="s">
        <v>17217</v>
      </c>
      <c r="U506" t="s">
        <v>7275</v>
      </c>
      <c r="V506" t="s">
        <v>819</v>
      </c>
      <c r="W506" t="s">
        <v>514</v>
      </c>
      <c r="X506" t="s">
        <v>17218</v>
      </c>
      <c r="Y506" t="s">
        <v>17219</v>
      </c>
      <c r="Z506" t="s">
        <v>13279</v>
      </c>
      <c r="AA506" t="s">
        <v>13280</v>
      </c>
      <c r="AB506" t="s">
        <v>17220</v>
      </c>
      <c r="AC506" t="s">
        <v>17221</v>
      </c>
      <c r="AD506" t="s">
        <v>423</v>
      </c>
      <c r="AE506" t="s">
        <v>423</v>
      </c>
      <c r="AF506" t="s">
        <v>423</v>
      </c>
      <c r="AG506" t="s">
        <v>423</v>
      </c>
      <c r="AH506" t="s">
        <v>423</v>
      </c>
      <c r="AI506" t="s">
        <v>443</v>
      </c>
      <c r="AJ506">
        <f>IFERROR(VALUE(CONVERT(_2016[[#This Row],[Total Facility Load (kg/yr)]]*1000,"g","lbm")),0)</f>
        <v>0</v>
      </c>
      <c r="AK506" t="s">
        <v>443</v>
      </c>
      <c r="AL506" t="s">
        <v>423</v>
      </c>
      <c r="AM506" t="s">
        <v>423</v>
      </c>
      <c r="AN506" t="s">
        <v>17222</v>
      </c>
      <c r="AO506" t="s">
        <v>446</v>
      </c>
      <c r="AP506" t="s">
        <v>446</v>
      </c>
      <c r="AQ506" t="s">
        <v>446</v>
      </c>
      <c r="AR506" t="s">
        <v>423</v>
      </c>
    </row>
    <row r="507" spans="1:44" x14ac:dyDescent="0.25">
      <c r="A507" t="s">
        <v>16750</v>
      </c>
      <c r="B507" t="s">
        <v>17223</v>
      </c>
      <c r="C507" t="s">
        <v>17224</v>
      </c>
      <c r="D507" t="s">
        <v>17225</v>
      </c>
      <c r="E507" t="s">
        <v>423</v>
      </c>
      <c r="F507" t="s">
        <v>423</v>
      </c>
      <c r="G507" t="s">
        <v>424</v>
      </c>
      <c r="H50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07" t="s">
        <v>425</v>
      </c>
      <c r="J507" t="s">
        <v>937</v>
      </c>
      <c r="K507" t="s">
        <v>938</v>
      </c>
      <c r="L507" t="s">
        <v>543</v>
      </c>
      <c r="M507" t="s">
        <v>423</v>
      </c>
      <c r="N507">
        <f>COUNTIF('SIC to 2002 NAICS'!$A$2:$A$2166,_2016[[#This Row],[SIC Code]])</f>
        <v>0</v>
      </c>
      <c r="O507"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507" t="s">
        <v>423</v>
      </c>
      <c r="Q507" t="s">
        <v>17226</v>
      </c>
      <c r="R507" t="s">
        <v>17227</v>
      </c>
      <c r="S507" t="s">
        <v>7257</v>
      </c>
      <c r="T507" t="s">
        <v>17228</v>
      </c>
      <c r="U507" t="s">
        <v>7275</v>
      </c>
      <c r="V507" t="s">
        <v>819</v>
      </c>
      <c r="W507" t="s">
        <v>423</v>
      </c>
      <c r="X507" t="s">
        <v>17229</v>
      </c>
      <c r="Y507" t="s">
        <v>17230</v>
      </c>
      <c r="Z507" t="s">
        <v>17231</v>
      </c>
      <c r="AA507" t="s">
        <v>17232</v>
      </c>
      <c r="AB507" t="s">
        <v>17233</v>
      </c>
      <c r="AC507" t="s">
        <v>17234</v>
      </c>
      <c r="AD507" t="s">
        <v>423</v>
      </c>
      <c r="AE507" t="s">
        <v>423</v>
      </c>
      <c r="AF507" t="s">
        <v>423</v>
      </c>
      <c r="AG507" t="s">
        <v>423</v>
      </c>
      <c r="AH507" t="s">
        <v>423</v>
      </c>
      <c r="AI507" t="s">
        <v>443</v>
      </c>
      <c r="AJ507">
        <f>IFERROR(VALUE(CONVERT(_2016[[#This Row],[Total Facility Load (kg/yr)]]*1000,"g","lbm")),0)</f>
        <v>0</v>
      </c>
      <c r="AK507" t="s">
        <v>443</v>
      </c>
      <c r="AL507" t="s">
        <v>423</v>
      </c>
      <c r="AM507" t="s">
        <v>423</v>
      </c>
      <c r="AN507" t="s">
        <v>443</v>
      </c>
      <c r="AO507" t="s">
        <v>446</v>
      </c>
      <c r="AP507" t="s">
        <v>446</v>
      </c>
      <c r="AQ507" t="s">
        <v>446</v>
      </c>
      <c r="AR507" t="s">
        <v>423</v>
      </c>
    </row>
    <row r="508" spans="1:44" x14ac:dyDescent="0.25">
      <c r="A508" t="s">
        <v>16750</v>
      </c>
      <c r="B508" t="s">
        <v>7389</v>
      </c>
      <c r="C508" t="s">
        <v>7390</v>
      </c>
      <c r="D508" t="s">
        <v>7391</v>
      </c>
      <c r="E508" t="s">
        <v>423</v>
      </c>
      <c r="F508" t="s">
        <v>423</v>
      </c>
      <c r="G508" t="s">
        <v>1679</v>
      </c>
      <c r="H50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08" t="s">
        <v>425</v>
      </c>
      <c r="J508" t="s">
        <v>2835</v>
      </c>
      <c r="K508" t="s">
        <v>7392</v>
      </c>
      <c r="L508" t="s">
        <v>428</v>
      </c>
      <c r="M508">
        <v>4581</v>
      </c>
      <c r="N508">
        <f>COUNTIF('SIC to 2002 NAICS'!$A$2:$A$2166,_2016[[#This Row],[SIC Code]])</f>
        <v>5</v>
      </c>
      <c r="O50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8111</v>
      </c>
      <c r="P508" t="s">
        <v>423</v>
      </c>
      <c r="Q508" t="s">
        <v>7384</v>
      </c>
      <c r="R508" t="s">
        <v>7393</v>
      </c>
      <c r="S508" t="s">
        <v>7257</v>
      </c>
      <c r="T508" t="s">
        <v>7394</v>
      </c>
      <c r="U508" t="s">
        <v>7275</v>
      </c>
      <c r="V508" t="s">
        <v>819</v>
      </c>
      <c r="W508" t="s">
        <v>423</v>
      </c>
      <c r="X508" t="s">
        <v>7395</v>
      </c>
      <c r="Y508" t="s">
        <v>7396</v>
      </c>
      <c r="Z508" t="s">
        <v>7347</v>
      </c>
      <c r="AA508" t="s">
        <v>7348</v>
      </c>
      <c r="AB508" t="s">
        <v>1911</v>
      </c>
      <c r="AC508" t="s">
        <v>7397</v>
      </c>
      <c r="AD508" t="s">
        <v>423</v>
      </c>
      <c r="AE508" t="s">
        <v>423</v>
      </c>
      <c r="AF508" t="s">
        <v>423</v>
      </c>
      <c r="AG508" t="s">
        <v>1610</v>
      </c>
      <c r="AH508" t="s">
        <v>423</v>
      </c>
      <c r="AI508" t="s">
        <v>423</v>
      </c>
      <c r="AJ508">
        <f>IFERROR(VALUE(CONVERT(_2016[[#This Row],[Total Facility Load (kg/yr)]]*1000,"g","lbm")),0)</f>
        <v>0</v>
      </c>
      <c r="AK508" t="s">
        <v>443</v>
      </c>
      <c r="AL508" t="s">
        <v>423</v>
      </c>
      <c r="AM508" t="s">
        <v>423</v>
      </c>
      <c r="AN508" t="s">
        <v>17235</v>
      </c>
      <c r="AO508" t="s">
        <v>446</v>
      </c>
      <c r="AP508" t="s">
        <v>446</v>
      </c>
      <c r="AQ508" t="s">
        <v>446</v>
      </c>
      <c r="AR508" t="s">
        <v>423</v>
      </c>
    </row>
    <row r="509" spans="1:44" x14ac:dyDescent="0.25">
      <c r="A509" t="s">
        <v>16750</v>
      </c>
      <c r="B509" t="s">
        <v>7399</v>
      </c>
      <c r="C509" t="s">
        <v>7400</v>
      </c>
      <c r="D509" t="s">
        <v>7401</v>
      </c>
      <c r="E509" t="s">
        <v>423</v>
      </c>
      <c r="F509" t="s">
        <v>423</v>
      </c>
      <c r="G509" t="s">
        <v>424</v>
      </c>
      <c r="H50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09" t="s">
        <v>425</v>
      </c>
      <c r="J509" t="s">
        <v>7402</v>
      </c>
      <c r="K509" t="s">
        <v>7403</v>
      </c>
      <c r="L509" t="s">
        <v>428</v>
      </c>
      <c r="M509">
        <v>4952</v>
      </c>
      <c r="N509">
        <f>COUNTIF('SIC to 2002 NAICS'!$A$2:$A$2166,_2016[[#This Row],[SIC Code]])</f>
        <v>1</v>
      </c>
      <c r="O50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09" t="s">
        <v>423</v>
      </c>
      <c r="Q509" t="s">
        <v>7404</v>
      </c>
      <c r="R509" t="s">
        <v>7405</v>
      </c>
      <c r="S509" t="s">
        <v>7257</v>
      </c>
      <c r="T509" t="s">
        <v>7406</v>
      </c>
      <c r="U509" t="s">
        <v>7275</v>
      </c>
      <c r="V509" t="s">
        <v>819</v>
      </c>
      <c r="W509" t="s">
        <v>473</v>
      </c>
      <c r="X509" t="s">
        <v>7407</v>
      </c>
      <c r="Y509" t="s">
        <v>7408</v>
      </c>
      <c r="Z509" t="s">
        <v>7409</v>
      </c>
      <c r="AA509" t="s">
        <v>7410</v>
      </c>
      <c r="AB509" t="s">
        <v>7411</v>
      </c>
      <c r="AC509" t="s">
        <v>7412</v>
      </c>
      <c r="AD509" t="s">
        <v>442</v>
      </c>
      <c r="AE509" t="s">
        <v>423</v>
      </c>
      <c r="AF509" t="s">
        <v>423</v>
      </c>
      <c r="AG509" t="s">
        <v>7413</v>
      </c>
      <c r="AH509" t="s">
        <v>423</v>
      </c>
      <c r="AI509" t="s">
        <v>423</v>
      </c>
      <c r="AJ509">
        <f>IFERROR(VALUE(CONVERT(_2016[[#This Row],[Total Facility Load (kg/yr)]]*1000,"g","lbm")),0)</f>
        <v>0</v>
      </c>
      <c r="AK509" t="s">
        <v>443</v>
      </c>
      <c r="AL509" t="s">
        <v>423</v>
      </c>
      <c r="AM509" t="s">
        <v>423</v>
      </c>
      <c r="AN509" t="s">
        <v>17236</v>
      </c>
      <c r="AO509" t="s">
        <v>446</v>
      </c>
      <c r="AP509" t="s">
        <v>446</v>
      </c>
      <c r="AQ509" t="s">
        <v>446</v>
      </c>
      <c r="AR509" t="s">
        <v>423</v>
      </c>
    </row>
    <row r="510" spans="1:44" x14ac:dyDescent="0.25">
      <c r="A510" t="s">
        <v>16750</v>
      </c>
      <c r="B510" t="s">
        <v>14547</v>
      </c>
      <c r="C510" t="s">
        <v>13301</v>
      </c>
      <c r="D510" t="s">
        <v>13302</v>
      </c>
      <c r="E510" t="s">
        <v>423</v>
      </c>
      <c r="F510" t="s">
        <v>423</v>
      </c>
      <c r="G510" t="s">
        <v>424</v>
      </c>
      <c r="H51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10" t="s">
        <v>425</v>
      </c>
      <c r="J510" t="s">
        <v>14548</v>
      </c>
      <c r="K510" t="s">
        <v>14549</v>
      </c>
      <c r="L510" t="s">
        <v>543</v>
      </c>
      <c r="M510">
        <v>3731</v>
      </c>
      <c r="N510">
        <f>COUNTIF('SIC to 2002 NAICS'!$A$2:$A$2166,_2016[[#This Row],[SIC Code]])</f>
        <v>2</v>
      </c>
      <c r="O51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6611</v>
      </c>
      <c r="P510" t="s">
        <v>423</v>
      </c>
      <c r="Q510" t="s">
        <v>13303</v>
      </c>
      <c r="R510" t="s">
        <v>7275</v>
      </c>
      <c r="S510" t="s">
        <v>7257</v>
      </c>
      <c r="T510" t="s">
        <v>13304</v>
      </c>
      <c r="U510" t="s">
        <v>7275</v>
      </c>
      <c r="V510" t="s">
        <v>819</v>
      </c>
      <c r="W510" t="s">
        <v>514</v>
      </c>
      <c r="X510" t="s">
        <v>13305</v>
      </c>
      <c r="Y510" t="s">
        <v>13306</v>
      </c>
      <c r="Z510" t="s">
        <v>13263</v>
      </c>
      <c r="AA510" t="s">
        <v>13264</v>
      </c>
      <c r="AB510" t="s">
        <v>14550</v>
      </c>
      <c r="AC510" t="s">
        <v>14551</v>
      </c>
      <c r="AD510" t="s">
        <v>442</v>
      </c>
      <c r="AE510" t="s">
        <v>423</v>
      </c>
      <c r="AF510" t="s">
        <v>423</v>
      </c>
      <c r="AG510" t="s">
        <v>423</v>
      </c>
      <c r="AH510" t="s">
        <v>423</v>
      </c>
      <c r="AI510" t="s">
        <v>443</v>
      </c>
      <c r="AJ510">
        <f>IFERROR(VALUE(CONVERT(_2016[[#This Row],[Total Facility Load (kg/yr)]]*1000,"g","lbm")),0)</f>
        <v>0</v>
      </c>
      <c r="AK510" t="s">
        <v>443</v>
      </c>
      <c r="AL510" t="s">
        <v>443</v>
      </c>
      <c r="AM510" t="s">
        <v>423</v>
      </c>
      <c r="AN510" t="s">
        <v>17237</v>
      </c>
      <c r="AO510" t="s">
        <v>446</v>
      </c>
      <c r="AP510" t="s">
        <v>446</v>
      </c>
      <c r="AQ510" t="s">
        <v>483</v>
      </c>
      <c r="AR510" t="s">
        <v>423</v>
      </c>
    </row>
    <row r="511" spans="1:44" x14ac:dyDescent="0.25">
      <c r="A511" t="s">
        <v>16750</v>
      </c>
      <c r="B511" t="s">
        <v>13300</v>
      </c>
      <c r="C511" t="s">
        <v>13301</v>
      </c>
      <c r="D511" t="s">
        <v>13302</v>
      </c>
      <c r="E511" t="s">
        <v>423</v>
      </c>
      <c r="F511" t="s">
        <v>423</v>
      </c>
      <c r="G511" t="s">
        <v>424</v>
      </c>
      <c r="H51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11" t="s">
        <v>425</v>
      </c>
      <c r="J511" t="s">
        <v>907</v>
      </c>
      <c r="K511" t="s">
        <v>908</v>
      </c>
      <c r="L511" t="s">
        <v>543</v>
      </c>
      <c r="M511">
        <v>3731</v>
      </c>
      <c r="N511">
        <f>COUNTIF('SIC to 2002 NAICS'!$A$2:$A$2166,_2016[[#This Row],[SIC Code]])</f>
        <v>2</v>
      </c>
      <c r="O51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6611</v>
      </c>
      <c r="P511" t="s">
        <v>423</v>
      </c>
      <c r="Q511" t="s">
        <v>13303</v>
      </c>
      <c r="R511" t="s">
        <v>7275</v>
      </c>
      <c r="S511" t="s">
        <v>7257</v>
      </c>
      <c r="T511" t="s">
        <v>13304</v>
      </c>
      <c r="U511" t="s">
        <v>7275</v>
      </c>
      <c r="V511" t="s">
        <v>819</v>
      </c>
      <c r="W511" t="s">
        <v>514</v>
      </c>
      <c r="X511" t="s">
        <v>13305</v>
      </c>
      <c r="Y511" t="s">
        <v>13306</v>
      </c>
      <c r="Z511" t="s">
        <v>13263</v>
      </c>
      <c r="AA511" t="s">
        <v>13264</v>
      </c>
      <c r="AB511" t="s">
        <v>13307</v>
      </c>
      <c r="AC511" t="s">
        <v>13308</v>
      </c>
      <c r="AD511" t="s">
        <v>442</v>
      </c>
      <c r="AE511" t="s">
        <v>423</v>
      </c>
      <c r="AF511" t="s">
        <v>423</v>
      </c>
      <c r="AG511" t="s">
        <v>13309</v>
      </c>
      <c r="AH511" t="s">
        <v>423</v>
      </c>
      <c r="AI511" t="s">
        <v>443</v>
      </c>
      <c r="AJ511">
        <f>IFERROR(VALUE(CONVERT(_2016[[#This Row],[Total Facility Load (kg/yr)]]*1000,"g","lbm")),0)</f>
        <v>0</v>
      </c>
      <c r="AK511" t="s">
        <v>443</v>
      </c>
      <c r="AL511" t="s">
        <v>423</v>
      </c>
      <c r="AM511" t="s">
        <v>423</v>
      </c>
      <c r="AN511" t="s">
        <v>443</v>
      </c>
      <c r="AO511" t="s">
        <v>446</v>
      </c>
      <c r="AP511" t="s">
        <v>446</v>
      </c>
      <c r="AQ511" t="s">
        <v>446</v>
      </c>
      <c r="AR511" t="s">
        <v>423</v>
      </c>
    </row>
    <row r="512" spans="1:44" x14ac:dyDescent="0.25">
      <c r="A512" t="s">
        <v>16750</v>
      </c>
      <c r="B512" t="s">
        <v>7414</v>
      </c>
      <c r="C512" t="s">
        <v>7415</v>
      </c>
      <c r="D512" t="s">
        <v>7416</v>
      </c>
      <c r="E512" t="s">
        <v>7417</v>
      </c>
      <c r="F512" t="s">
        <v>423</v>
      </c>
      <c r="G512" t="s">
        <v>424</v>
      </c>
      <c r="H51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12" t="s">
        <v>425</v>
      </c>
      <c r="J512" t="s">
        <v>1280</v>
      </c>
      <c r="K512" t="s">
        <v>1281</v>
      </c>
      <c r="L512" t="s">
        <v>428</v>
      </c>
      <c r="M512">
        <v>2821</v>
      </c>
      <c r="N512">
        <f>COUNTIF('SIC to 2002 NAICS'!$A$2:$A$2166,_2016[[#This Row],[SIC Code]])</f>
        <v>1</v>
      </c>
      <c r="O51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512">
        <v>325211</v>
      </c>
      <c r="Q512" t="s">
        <v>7418</v>
      </c>
      <c r="R512" t="s">
        <v>7419</v>
      </c>
      <c r="S512" t="s">
        <v>7420</v>
      </c>
      <c r="T512" t="s">
        <v>7421</v>
      </c>
      <c r="U512" t="s">
        <v>7419</v>
      </c>
      <c r="V512" t="s">
        <v>494</v>
      </c>
      <c r="W512" t="s">
        <v>514</v>
      </c>
      <c r="X512" t="s">
        <v>7422</v>
      </c>
      <c r="Y512" t="s">
        <v>7423</v>
      </c>
      <c r="Z512" t="s">
        <v>7424</v>
      </c>
      <c r="AA512" t="s">
        <v>7425</v>
      </c>
      <c r="AB512" t="s">
        <v>7426</v>
      </c>
      <c r="AC512" t="s">
        <v>7427</v>
      </c>
      <c r="AD512" t="s">
        <v>442</v>
      </c>
      <c r="AE512" t="s">
        <v>423</v>
      </c>
      <c r="AF512" t="s">
        <v>423</v>
      </c>
      <c r="AG512" t="s">
        <v>2831</v>
      </c>
      <c r="AH512" t="s">
        <v>423</v>
      </c>
      <c r="AI512" t="s">
        <v>423</v>
      </c>
      <c r="AJ512">
        <f>IFERROR(VALUE(CONVERT(_2016[[#This Row],[Total Facility Load (kg/yr)]]*1000,"g","lbm")),0)</f>
        <v>0</v>
      </c>
      <c r="AK512" t="s">
        <v>443</v>
      </c>
      <c r="AL512" t="s">
        <v>423</v>
      </c>
      <c r="AM512" t="s">
        <v>14553</v>
      </c>
      <c r="AN512" t="s">
        <v>423</v>
      </c>
      <c r="AO512" t="s">
        <v>446</v>
      </c>
      <c r="AP512" t="s">
        <v>446</v>
      </c>
      <c r="AQ512" t="s">
        <v>446</v>
      </c>
      <c r="AR512" t="s">
        <v>423</v>
      </c>
    </row>
    <row r="513" spans="1:44" x14ac:dyDescent="0.25">
      <c r="A513" t="s">
        <v>16750</v>
      </c>
      <c r="B513" t="s">
        <v>7430</v>
      </c>
      <c r="C513" t="s">
        <v>7431</v>
      </c>
      <c r="D513" t="s">
        <v>7432</v>
      </c>
      <c r="E513" t="s">
        <v>7433</v>
      </c>
      <c r="F513" t="s">
        <v>423</v>
      </c>
      <c r="G513" t="s">
        <v>424</v>
      </c>
      <c r="H51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13" t="s">
        <v>425</v>
      </c>
      <c r="J513" t="s">
        <v>2301</v>
      </c>
      <c r="K513" t="s">
        <v>2302</v>
      </c>
      <c r="L513" t="s">
        <v>428</v>
      </c>
      <c r="M513">
        <v>2046</v>
      </c>
      <c r="N513">
        <f>COUNTIF('SIC to 2002 NAICS'!$A$2:$A$2166,_2016[[#This Row],[SIC Code]])</f>
        <v>2</v>
      </c>
      <c r="O51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11221</v>
      </c>
      <c r="P513">
        <v>311221</v>
      </c>
      <c r="Q513" t="s">
        <v>7434</v>
      </c>
      <c r="R513" t="s">
        <v>7435</v>
      </c>
      <c r="S513" t="s">
        <v>7420</v>
      </c>
      <c r="T513" t="s">
        <v>7436</v>
      </c>
      <c r="U513" t="s">
        <v>7437</v>
      </c>
      <c r="V513" t="s">
        <v>494</v>
      </c>
      <c r="W513" t="s">
        <v>473</v>
      </c>
      <c r="X513" t="s">
        <v>7438</v>
      </c>
      <c r="Y513" t="s">
        <v>7439</v>
      </c>
      <c r="Z513" t="s">
        <v>7440</v>
      </c>
      <c r="AA513" t="s">
        <v>7441</v>
      </c>
      <c r="AB513" t="s">
        <v>7442</v>
      </c>
      <c r="AC513" t="s">
        <v>7443</v>
      </c>
      <c r="AD513" t="s">
        <v>442</v>
      </c>
      <c r="AE513" t="s">
        <v>423</v>
      </c>
      <c r="AF513" t="s">
        <v>423</v>
      </c>
      <c r="AG513" t="s">
        <v>5843</v>
      </c>
      <c r="AH513" t="s">
        <v>7444</v>
      </c>
      <c r="AI513" t="s">
        <v>423</v>
      </c>
      <c r="AJ513">
        <f>IFERROR(VALUE(CONVERT(_2016[[#This Row],[Total Facility Load (kg/yr)]]*1000,"g","lbm")),0)</f>
        <v>0</v>
      </c>
      <c r="AK513" t="s">
        <v>443</v>
      </c>
      <c r="AL513" t="s">
        <v>423</v>
      </c>
      <c r="AM513" t="s">
        <v>13312</v>
      </c>
      <c r="AN513" t="s">
        <v>423</v>
      </c>
      <c r="AO513" t="s">
        <v>446</v>
      </c>
      <c r="AP513" t="s">
        <v>446</v>
      </c>
      <c r="AQ513" t="s">
        <v>446</v>
      </c>
      <c r="AR513" t="s">
        <v>423</v>
      </c>
    </row>
    <row r="514" spans="1:44" x14ac:dyDescent="0.25">
      <c r="A514" t="s">
        <v>16750</v>
      </c>
      <c r="B514" t="s">
        <v>7447</v>
      </c>
      <c r="C514" t="s">
        <v>7448</v>
      </c>
      <c r="D514" t="s">
        <v>7449</v>
      </c>
      <c r="E514" t="s">
        <v>423</v>
      </c>
      <c r="F514" t="s">
        <v>423</v>
      </c>
      <c r="G514" t="s">
        <v>424</v>
      </c>
      <c r="H51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14" t="s">
        <v>425</v>
      </c>
      <c r="J514" t="s">
        <v>2835</v>
      </c>
      <c r="K514" t="s">
        <v>2836</v>
      </c>
      <c r="L514" t="s">
        <v>543</v>
      </c>
      <c r="M514">
        <v>3011</v>
      </c>
      <c r="N514">
        <f>COUNTIF('SIC to 2002 NAICS'!$A$2:$A$2166,_2016[[#This Row],[SIC Code]])</f>
        <v>1</v>
      </c>
      <c r="O51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6211</v>
      </c>
      <c r="P514">
        <v>326211</v>
      </c>
      <c r="Q514" t="s">
        <v>7450</v>
      </c>
      <c r="R514" t="s">
        <v>7451</v>
      </c>
      <c r="S514" t="s">
        <v>7420</v>
      </c>
      <c r="T514" t="s">
        <v>7452</v>
      </c>
      <c r="U514" t="s">
        <v>7079</v>
      </c>
      <c r="V514" t="s">
        <v>494</v>
      </c>
      <c r="W514" t="s">
        <v>1237</v>
      </c>
      <c r="X514" t="s">
        <v>7453</v>
      </c>
      <c r="Y514" t="s">
        <v>7454</v>
      </c>
      <c r="Z514" t="s">
        <v>7455</v>
      </c>
      <c r="AA514" t="s">
        <v>7456</v>
      </c>
      <c r="AB514" t="s">
        <v>7457</v>
      </c>
      <c r="AC514" t="s">
        <v>7458</v>
      </c>
      <c r="AD514" t="s">
        <v>442</v>
      </c>
      <c r="AE514" t="s">
        <v>423</v>
      </c>
      <c r="AF514" t="s">
        <v>423</v>
      </c>
      <c r="AG514" t="s">
        <v>423</v>
      </c>
      <c r="AH514" t="s">
        <v>423</v>
      </c>
      <c r="AI514" t="s">
        <v>423</v>
      </c>
      <c r="AJ514">
        <f>IFERROR(VALUE(CONVERT(_2016[[#This Row],[Total Facility Load (kg/yr)]]*1000,"g","lbm")),0)</f>
        <v>0</v>
      </c>
      <c r="AK514" t="s">
        <v>443</v>
      </c>
      <c r="AL514" t="s">
        <v>423</v>
      </c>
      <c r="AM514" t="s">
        <v>423</v>
      </c>
      <c r="AN514" t="s">
        <v>423</v>
      </c>
      <c r="AO514" t="s">
        <v>446</v>
      </c>
      <c r="AP514" t="s">
        <v>446</v>
      </c>
      <c r="AQ514" t="s">
        <v>446</v>
      </c>
      <c r="AR514" t="s">
        <v>423</v>
      </c>
    </row>
    <row r="515" spans="1:44" x14ac:dyDescent="0.25">
      <c r="A515" t="s">
        <v>16750</v>
      </c>
      <c r="B515" t="s">
        <v>14554</v>
      </c>
      <c r="C515" t="s">
        <v>14555</v>
      </c>
      <c r="D515" t="s">
        <v>14556</v>
      </c>
      <c r="E515" t="s">
        <v>423</v>
      </c>
      <c r="F515" t="s">
        <v>423</v>
      </c>
      <c r="G515" t="s">
        <v>424</v>
      </c>
      <c r="H51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15" t="s">
        <v>6863</v>
      </c>
      <c r="J515" t="s">
        <v>11191</v>
      </c>
      <c r="K515" t="s">
        <v>14557</v>
      </c>
      <c r="L515" t="s">
        <v>543</v>
      </c>
      <c r="M515" t="s">
        <v>423</v>
      </c>
      <c r="N515">
        <f>COUNTIF('SIC to 2002 NAICS'!$A$2:$A$2166,_2016[[#This Row],[SIC Code]])</f>
        <v>0</v>
      </c>
      <c r="O51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910</v>
      </c>
      <c r="P515">
        <v>562910</v>
      </c>
      <c r="Q515" t="s">
        <v>14558</v>
      </c>
      <c r="R515" t="s">
        <v>143</v>
      </c>
      <c r="S515" t="s">
        <v>144</v>
      </c>
      <c r="T515" t="s">
        <v>14559</v>
      </c>
      <c r="U515" t="s">
        <v>14560</v>
      </c>
      <c r="V515" t="s">
        <v>2289</v>
      </c>
      <c r="W515" t="s">
        <v>698</v>
      </c>
      <c r="X515" t="s">
        <v>14561</v>
      </c>
      <c r="Y515" t="s">
        <v>14562</v>
      </c>
      <c r="Z515" t="s">
        <v>14563</v>
      </c>
      <c r="AA515" t="s">
        <v>14564</v>
      </c>
      <c r="AB515" t="s">
        <v>14565</v>
      </c>
      <c r="AC515" t="s">
        <v>14566</v>
      </c>
      <c r="AD515" t="s">
        <v>442</v>
      </c>
      <c r="AE515" t="s">
        <v>423</v>
      </c>
      <c r="AF515" t="s">
        <v>423</v>
      </c>
      <c r="AG515" t="s">
        <v>423</v>
      </c>
      <c r="AH515" t="s">
        <v>423</v>
      </c>
      <c r="AI515" t="s">
        <v>443</v>
      </c>
      <c r="AJ515">
        <f>IFERROR(VALUE(CONVERT(_2016[[#This Row],[Total Facility Load (kg/yr)]]*1000,"g","lbm")),0)</f>
        <v>0</v>
      </c>
      <c r="AK515" t="s">
        <v>443</v>
      </c>
      <c r="AL515" t="s">
        <v>443</v>
      </c>
      <c r="AM515" t="s">
        <v>17238</v>
      </c>
      <c r="AN515" t="s">
        <v>17239</v>
      </c>
      <c r="AO515" t="s">
        <v>446</v>
      </c>
      <c r="AP515" t="s">
        <v>483</v>
      </c>
      <c r="AQ515" t="s">
        <v>483</v>
      </c>
      <c r="AR515" t="s">
        <v>423</v>
      </c>
    </row>
    <row r="516" spans="1:44" x14ac:dyDescent="0.25">
      <c r="A516" t="s">
        <v>16750</v>
      </c>
      <c r="B516" t="s">
        <v>14569</v>
      </c>
      <c r="C516" t="s">
        <v>14570</v>
      </c>
      <c r="D516" t="s">
        <v>14571</v>
      </c>
      <c r="E516" t="s">
        <v>423</v>
      </c>
      <c r="F516" t="s">
        <v>423</v>
      </c>
      <c r="G516" t="s">
        <v>424</v>
      </c>
      <c r="H51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16" t="s">
        <v>6863</v>
      </c>
      <c r="J516" t="s">
        <v>11191</v>
      </c>
      <c r="K516" t="s">
        <v>14557</v>
      </c>
      <c r="L516" t="s">
        <v>543</v>
      </c>
      <c r="M516" t="s">
        <v>423</v>
      </c>
      <c r="N516">
        <f>COUNTIF('SIC to 2002 NAICS'!$A$2:$A$2166,_2016[[#This Row],[SIC Code]])</f>
        <v>0</v>
      </c>
      <c r="O51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910</v>
      </c>
      <c r="P516">
        <v>562910</v>
      </c>
      <c r="Q516" t="s">
        <v>14572</v>
      </c>
      <c r="R516" t="s">
        <v>143</v>
      </c>
      <c r="S516" t="s">
        <v>144</v>
      </c>
      <c r="T516" t="s">
        <v>14559</v>
      </c>
      <c r="U516" t="s">
        <v>14560</v>
      </c>
      <c r="V516" t="s">
        <v>2289</v>
      </c>
      <c r="W516" t="s">
        <v>698</v>
      </c>
      <c r="X516" t="s">
        <v>14573</v>
      </c>
      <c r="Y516" t="s">
        <v>14574</v>
      </c>
      <c r="Z516" t="s">
        <v>14563</v>
      </c>
      <c r="AA516" t="s">
        <v>14564</v>
      </c>
      <c r="AB516" t="s">
        <v>14565</v>
      </c>
      <c r="AC516" t="s">
        <v>14566</v>
      </c>
      <c r="AD516" t="s">
        <v>442</v>
      </c>
      <c r="AE516" t="s">
        <v>423</v>
      </c>
      <c r="AF516" t="s">
        <v>423</v>
      </c>
      <c r="AG516" t="s">
        <v>423</v>
      </c>
      <c r="AH516" t="s">
        <v>423</v>
      </c>
      <c r="AI516" t="s">
        <v>443</v>
      </c>
      <c r="AJ516">
        <f>IFERROR(VALUE(CONVERT(_2016[[#This Row],[Total Facility Load (kg/yr)]]*1000,"g","lbm")),0)</f>
        <v>0</v>
      </c>
      <c r="AK516" t="s">
        <v>443</v>
      </c>
      <c r="AL516" t="s">
        <v>423</v>
      </c>
      <c r="AM516" t="s">
        <v>423</v>
      </c>
      <c r="AN516" t="s">
        <v>443</v>
      </c>
      <c r="AO516" t="s">
        <v>446</v>
      </c>
      <c r="AP516" t="s">
        <v>446</v>
      </c>
      <c r="AQ516" t="s">
        <v>446</v>
      </c>
      <c r="AR516" t="s">
        <v>423</v>
      </c>
    </row>
    <row r="517" spans="1:44" x14ac:dyDescent="0.25">
      <c r="A517" t="s">
        <v>16750</v>
      </c>
      <c r="B517" t="s">
        <v>14577</v>
      </c>
      <c r="C517" t="s">
        <v>14578</v>
      </c>
      <c r="D517" t="s">
        <v>14579</v>
      </c>
      <c r="E517" t="s">
        <v>423</v>
      </c>
      <c r="F517" t="s">
        <v>423</v>
      </c>
      <c r="G517" t="s">
        <v>424</v>
      </c>
      <c r="H51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17" t="s">
        <v>6863</v>
      </c>
      <c r="J517" t="s">
        <v>11191</v>
      </c>
      <c r="K517" t="s">
        <v>14557</v>
      </c>
      <c r="L517" t="s">
        <v>543</v>
      </c>
      <c r="M517" t="s">
        <v>423</v>
      </c>
      <c r="N517">
        <f>COUNTIF('SIC to 2002 NAICS'!$A$2:$A$2166,_2016[[#This Row],[SIC Code]])</f>
        <v>0</v>
      </c>
      <c r="O51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910</v>
      </c>
      <c r="P517">
        <v>562910</v>
      </c>
      <c r="Q517" t="s">
        <v>14580</v>
      </c>
      <c r="R517" t="s">
        <v>143</v>
      </c>
      <c r="S517" t="s">
        <v>144</v>
      </c>
      <c r="T517" t="s">
        <v>14581</v>
      </c>
      <c r="U517" t="s">
        <v>14560</v>
      </c>
      <c r="V517" t="s">
        <v>2289</v>
      </c>
      <c r="W517" t="s">
        <v>698</v>
      </c>
      <c r="X517" t="s">
        <v>14582</v>
      </c>
      <c r="Y517" t="s">
        <v>14583</v>
      </c>
      <c r="Z517" t="s">
        <v>14563</v>
      </c>
      <c r="AA517" t="s">
        <v>14564</v>
      </c>
      <c r="AB517" t="s">
        <v>14584</v>
      </c>
      <c r="AC517" t="s">
        <v>14585</v>
      </c>
      <c r="AD517" t="s">
        <v>442</v>
      </c>
      <c r="AE517" t="s">
        <v>423</v>
      </c>
      <c r="AF517" t="s">
        <v>423</v>
      </c>
      <c r="AG517" t="s">
        <v>423</v>
      </c>
      <c r="AH517" t="s">
        <v>423</v>
      </c>
      <c r="AI517" t="s">
        <v>443</v>
      </c>
      <c r="AJ517">
        <f>IFERROR(VALUE(CONVERT(_2016[[#This Row],[Total Facility Load (kg/yr)]]*1000,"g","lbm")),0)</f>
        <v>0</v>
      </c>
      <c r="AK517" t="s">
        <v>443</v>
      </c>
      <c r="AL517" t="s">
        <v>423</v>
      </c>
      <c r="AM517" t="s">
        <v>423</v>
      </c>
      <c r="AN517" t="s">
        <v>443</v>
      </c>
      <c r="AO517" t="s">
        <v>446</v>
      </c>
      <c r="AP517" t="s">
        <v>446</v>
      </c>
      <c r="AQ517" t="s">
        <v>446</v>
      </c>
      <c r="AR517" t="s">
        <v>423</v>
      </c>
    </row>
    <row r="518" spans="1:44" x14ac:dyDescent="0.25">
      <c r="A518" t="s">
        <v>16750</v>
      </c>
      <c r="B518" t="s">
        <v>14588</v>
      </c>
      <c r="C518" t="s">
        <v>14589</v>
      </c>
      <c r="D518" t="s">
        <v>14590</v>
      </c>
      <c r="E518" t="s">
        <v>14591</v>
      </c>
      <c r="F518" t="s">
        <v>423</v>
      </c>
      <c r="G518" t="s">
        <v>424</v>
      </c>
      <c r="H51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18" t="s">
        <v>6863</v>
      </c>
      <c r="J518" t="s">
        <v>11191</v>
      </c>
      <c r="K518" t="s">
        <v>14557</v>
      </c>
      <c r="L518" t="s">
        <v>543</v>
      </c>
      <c r="M518">
        <v>5169</v>
      </c>
      <c r="N518">
        <f>COUNTIF('SIC to 2002 NAICS'!$A$2:$A$2166,_2016[[#This Row],[SIC Code]])</f>
        <v>3</v>
      </c>
      <c r="O51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910</v>
      </c>
      <c r="P518">
        <v>562910</v>
      </c>
      <c r="Q518" t="s">
        <v>14592</v>
      </c>
      <c r="R518" t="s">
        <v>14593</v>
      </c>
      <c r="S518" t="s">
        <v>144</v>
      </c>
      <c r="T518" t="s">
        <v>14594</v>
      </c>
      <c r="U518" t="s">
        <v>14595</v>
      </c>
      <c r="V518" t="s">
        <v>2289</v>
      </c>
      <c r="W518" t="s">
        <v>698</v>
      </c>
      <c r="X518" t="s">
        <v>14596</v>
      </c>
      <c r="Y518" t="s">
        <v>14597</v>
      </c>
      <c r="Z518" t="s">
        <v>14598</v>
      </c>
      <c r="AA518" t="s">
        <v>14599</v>
      </c>
      <c r="AB518" t="s">
        <v>14600</v>
      </c>
      <c r="AC518" t="s">
        <v>14601</v>
      </c>
      <c r="AD518" t="s">
        <v>442</v>
      </c>
      <c r="AE518" t="s">
        <v>423</v>
      </c>
      <c r="AF518" t="s">
        <v>423</v>
      </c>
      <c r="AG518" t="s">
        <v>423</v>
      </c>
      <c r="AH518" t="s">
        <v>423</v>
      </c>
      <c r="AI518" t="s">
        <v>423</v>
      </c>
      <c r="AJ518">
        <f>IFERROR(VALUE(CONVERT(_2016[[#This Row],[Total Facility Load (kg/yr)]]*1000,"g","lbm")),0)</f>
        <v>0</v>
      </c>
      <c r="AK518" t="s">
        <v>443</v>
      </c>
      <c r="AL518" t="s">
        <v>423</v>
      </c>
      <c r="AM518" t="s">
        <v>423</v>
      </c>
      <c r="AN518" t="s">
        <v>443</v>
      </c>
      <c r="AO518" t="s">
        <v>446</v>
      </c>
      <c r="AP518" t="s">
        <v>446</v>
      </c>
      <c r="AQ518" t="s">
        <v>446</v>
      </c>
      <c r="AR518" t="s">
        <v>423</v>
      </c>
    </row>
    <row r="519" spans="1:44" x14ac:dyDescent="0.25">
      <c r="A519" t="s">
        <v>16750</v>
      </c>
      <c r="B519" t="s">
        <v>14602</v>
      </c>
      <c r="C519" t="s">
        <v>141</v>
      </c>
      <c r="D519" t="s">
        <v>14603</v>
      </c>
      <c r="E519" t="s">
        <v>423</v>
      </c>
      <c r="F519" t="s">
        <v>423</v>
      </c>
      <c r="G519" t="s">
        <v>424</v>
      </c>
      <c r="H51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19" t="s">
        <v>6863</v>
      </c>
      <c r="J519" t="s">
        <v>11191</v>
      </c>
      <c r="K519" t="s">
        <v>14557</v>
      </c>
      <c r="L519" t="s">
        <v>543</v>
      </c>
      <c r="M519">
        <v>7216</v>
      </c>
      <c r="N519">
        <f>COUNTIF('SIC to 2002 NAICS'!$A$2:$A$2166,_2016[[#This Row],[SIC Code]])</f>
        <v>1</v>
      </c>
      <c r="O51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812320</v>
      </c>
      <c r="P519" t="s">
        <v>423</v>
      </c>
      <c r="Q519" t="s">
        <v>142</v>
      </c>
      <c r="R519" t="s">
        <v>143</v>
      </c>
      <c r="S519" t="s">
        <v>144</v>
      </c>
      <c r="T519" t="s">
        <v>14604</v>
      </c>
      <c r="U519" t="s">
        <v>14560</v>
      </c>
      <c r="V519" t="s">
        <v>2289</v>
      </c>
      <c r="W519" t="s">
        <v>473</v>
      </c>
      <c r="X519" t="s">
        <v>14605</v>
      </c>
      <c r="Y519" t="s">
        <v>14606</v>
      </c>
      <c r="Z519" t="s">
        <v>14607</v>
      </c>
      <c r="AA519" t="s">
        <v>14608</v>
      </c>
      <c r="AB519" t="s">
        <v>14600</v>
      </c>
      <c r="AC519" t="s">
        <v>14609</v>
      </c>
      <c r="AD519" t="s">
        <v>442</v>
      </c>
      <c r="AE519" t="s">
        <v>423</v>
      </c>
      <c r="AF519" t="s">
        <v>423</v>
      </c>
      <c r="AG519" t="s">
        <v>423</v>
      </c>
      <c r="AH519" t="s">
        <v>423</v>
      </c>
      <c r="AI519" t="s">
        <v>17240</v>
      </c>
      <c r="AJ519">
        <f>IFERROR(VALUE(CONVERT(_2016[[#This Row],[Total Facility Load (kg/yr)]]*1000,"g","lbm")),0)</f>
        <v>4.7742031197975834E-2</v>
      </c>
      <c r="AK519" t="s">
        <v>443</v>
      </c>
      <c r="AL519" t="s">
        <v>17241</v>
      </c>
      <c r="AM519" t="s">
        <v>17242</v>
      </c>
      <c r="AN519" t="s">
        <v>17243</v>
      </c>
      <c r="AO519" t="s">
        <v>446</v>
      </c>
      <c r="AP519" t="s">
        <v>483</v>
      </c>
      <c r="AQ519" t="s">
        <v>483</v>
      </c>
      <c r="AR519" t="s">
        <v>423</v>
      </c>
    </row>
    <row r="520" spans="1:44" x14ac:dyDescent="0.25">
      <c r="A520" t="s">
        <v>16750</v>
      </c>
      <c r="B520" t="s">
        <v>14610</v>
      </c>
      <c r="C520" t="s">
        <v>14611</v>
      </c>
      <c r="D520" t="s">
        <v>14612</v>
      </c>
      <c r="E520" t="s">
        <v>423</v>
      </c>
      <c r="F520" t="s">
        <v>423</v>
      </c>
      <c r="G520" t="s">
        <v>424</v>
      </c>
      <c r="H52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20" t="s">
        <v>6863</v>
      </c>
      <c r="J520" t="s">
        <v>14613</v>
      </c>
      <c r="K520" t="s">
        <v>14557</v>
      </c>
      <c r="L520" t="s">
        <v>543</v>
      </c>
      <c r="M520">
        <v>3273</v>
      </c>
      <c r="N520">
        <f>COUNTIF('SIC to 2002 NAICS'!$A$2:$A$2166,_2016[[#This Row],[SIC Code]])</f>
        <v>1</v>
      </c>
      <c r="O52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7320</v>
      </c>
      <c r="P520">
        <v>327320</v>
      </c>
      <c r="Q520" t="s">
        <v>14614</v>
      </c>
      <c r="R520" t="s">
        <v>143</v>
      </c>
      <c r="S520" t="s">
        <v>144</v>
      </c>
      <c r="T520" t="s">
        <v>14615</v>
      </c>
      <c r="U520" t="s">
        <v>14560</v>
      </c>
      <c r="V520" t="s">
        <v>2289</v>
      </c>
      <c r="W520" t="s">
        <v>473</v>
      </c>
      <c r="X520" t="s">
        <v>14616</v>
      </c>
      <c r="Y520" t="s">
        <v>14617</v>
      </c>
      <c r="Z520" t="s">
        <v>14607</v>
      </c>
      <c r="AA520" t="s">
        <v>14608</v>
      </c>
      <c r="AB520" t="s">
        <v>423</v>
      </c>
      <c r="AC520" t="s">
        <v>14618</v>
      </c>
      <c r="AD520" t="s">
        <v>442</v>
      </c>
      <c r="AE520" t="s">
        <v>423</v>
      </c>
      <c r="AF520" t="s">
        <v>423</v>
      </c>
      <c r="AG520" t="s">
        <v>423</v>
      </c>
      <c r="AH520" t="s">
        <v>423</v>
      </c>
      <c r="AI520" t="s">
        <v>443</v>
      </c>
      <c r="AJ520">
        <f>IFERROR(VALUE(CONVERT(_2016[[#This Row],[Total Facility Load (kg/yr)]]*1000,"g","lbm")),0)</f>
        <v>0</v>
      </c>
      <c r="AK520" t="s">
        <v>443</v>
      </c>
      <c r="AL520" t="s">
        <v>443</v>
      </c>
      <c r="AM520" t="s">
        <v>17244</v>
      </c>
      <c r="AN520" t="s">
        <v>17245</v>
      </c>
      <c r="AO520" t="s">
        <v>446</v>
      </c>
      <c r="AP520" t="s">
        <v>483</v>
      </c>
      <c r="AQ520" t="s">
        <v>483</v>
      </c>
      <c r="AR520" t="s">
        <v>423</v>
      </c>
    </row>
    <row r="521" spans="1:44" x14ac:dyDescent="0.25">
      <c r="A521" t="s">
        <v>16750</v>
      </c>
      <c r="B521" t="s">
        <v>7459</v>
      </c>
      <c r="C521" t="s">
        <v>7460</v>
      </c>
      <c r="D521" t="s">
        <v>7461</v>
      </c>
      <c r="E521" t="s">
        <v>7462</v>
      </c>
      <c r="F521" t="s">
        <v>423</v>
      </c>
      <c r="G521" t="s">
        <v>424</v>
      </c>
      <c r="H52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21" t="s">
        <v>425</v>
      </c>
      <c r="J521" t="s">
        <v>2188</v>
      </c>
      <c r="K521" t="s">
        <v>2189</v>
      </c>
      <c r="L521" t="s">
        <v>428</v>
      </c>
      <c r="M521">
        <v>2869</v>
      </c>
      <c r="N521">
        <f>COUNTIF('SIC to 2002 NAICS'!$A$2:$A$2166,_2016[[#This Row],[SIC Code]])</f>
        <v>7</v>
      </c>
      <c r="O52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21" t="s">
        <v>423</v>
      </c>
      <c r="Q521" t="s">
        <v>7463</v>
      </c>
      <c r="R521" t="s">
        <v>7464</v>
      </c>
      <c r="S521" t="s">
        <v>79</v>
      </c>
      <c r="T521" t="s">
        <v>7465</v>
      </c>
      <c r="U521" t="s">
        <v>6828</v>
      </c>
      <c r="V521" t="s">
        <v>435</v>
      </c>
      <c r="W521" t="s">
        <v>3010</v>
      </c>
      <c r="X521" t="s">
        <v>7466</v>
      </c>
      <c r="Y521" t="s">
        <v>7467</v>
      </c>
      <c r="Z521" t="s">
        <v>7468</v>
      </c>
      <c r="AA521" t="s">
        <v>7469</v>
      </c>
      <c r="AB521" t="s">
        <v>7470</v>
      </c>
      <c r="AC521" t="s">
        <v>7471</v>
      </c>
      <c r="AD521" t="s">
        <v>442</v>
      </c>
      <c r="AE521" t="s">
        <v>423</v>
      </c>
      <c r="AF521" t="s">
        <v>423</v>
      </c>
      <c r="AG521" t="s">
        <v>423</v>
      </c>
      <c r="AH521" t="s">
        <v>423</v>
      </c>
      <c r="AI521" t="s">
        <v>443</v>
      </c>
      <c r="AJ521">
        <f>IFERROR(VALUE(CONVERT(_2016[[#This Row],[Total Facility Load (kg/yr)]]*1000,"g","lbm")),0)</f>
        <v>0</v>
      </c>
      <c r="AK521" t="s">
        <v>443</v>
      </c>
      <c r="AL521" t="s">
        <v>443</v>
      </c>
      <c r="AM521" t="s">
        <v>7472</v>
      </c>
      <c r="AN521" t="s">
        <v>17246</v>
      </c>
      <c r="AO521" t="s">
        <v>446</v>
      </c>
      <c r="AP521" t="s">
        <v>483</v>
      </c>
      <c r="AQ521" t="s">
        <v>483</v>
      </c>
      <c r="AR521" t="s">
        <v>423</v>
      </c>
    </row>
    <row r="522" spans="1:44" x14ac:dyDescent="0.25">
      <c r="A522" t="s">
        <v>16750</v>
      </c>
      <c r="B522" t="s">
        <v>7474</v>
      </c>
      <c r="C522" t="s">
        <v>121</v>
      </c>
      <c r="D522" t="s">
        <v>7475</v>
      </c>
      <c r="E522" t="s">
        <v>125</v>
      </c>
      <c r="F522" t="s">
        <v>423</v>
      </c>
      <c r="G522" t="s">
        <v>424</v>
      </c>
      <c r="H52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22" t="s">
        <v>425</v>
      </c>
      <c r="J522" t="s">
        <v>2663</v>
      </c>
      <c r="K522" t="s">
        <v>2664</v>
      </c>
      <c r="L522" t="s">
        <v>428</v>
      </c>
      <c r="M522">
        <v>2821</v>
      </c>
      <c r="N522">
        <f>COUNTIF('SIC to 2002 NAICS'!$A$2:$A$2166,_2016[[#This Row],[SIC Code]])</f>
        <v>1</v>
      </c>
      <c r="O52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522" t="s">
        <v>423</v>
      </c>
      <c r="Q522" t="s">
        <v>122</v>
      </c>
      <c r="R522" t="s">
        <v>123</v>
      </c>
      <c r="S522" t="s">
        <v>79</v>
      </c>
      <c r="T522" t="s">
        <v>124</v>
      </c>
      <c r="U522" t="s">
        <v>7476</v>
      </c>
      <c r="V522" t="s">
        <v>435</v>
      </c>
      <c r="W522" t="s">
        <v>2211</v>
      </c>
      <c r="X522" t="s">
        <v>7477</v>
      </c>
      <c r="Y522" t="s">
        <v>7478</v>
      </c>
      <c r="Z522" t="s">
        <v>7479</v>
      </c>
      <c r="AA522" t="s">
        <v>7480</v>
      </c>
      <c r="AB522" t="s">
        <v>7481</v>
      </c>
      <c r="AC522" t="s">
        <v>7482</v>
      </c>
      <c r="AD522" t="s">
        <v>442</v>
      </c>
      <c r="AE522" t="s">
        <v>423</v>
      </c>
      <c r="AF522" t="s">
        <v>423</v>
      </c>
      <c r="AG522" t="s">
        <v>423</v>
      </c>
      <c r="AH522" t="s">
        <v>7483</v>
      </c>
      <c r="AI522" t="s">
        <v>17247</v>
      </c>
      <c r="AJ522">
        <f>IFERROR(VALUE(CONVERT(_2016[[#This Row],[Total Facility Load (kg/yr)]]*1000,"g","lbm")),0)</f>
        <v>0.72987506301569394</v>
      </c>
      <c r="AK522" t="s">
        <v>443</v>
      </c>
      <c r="AL522" t="s">
        <v>12337</v>
      </c>
      <c r="AM522" t="s">
        <v>11386</v>
      </c>
      <c r="AN522" t="s">
        <v>17248</v>
      </c>
      <c r="AO522" t="s">
        <v>446</v>
      </c>
      <c r="AP522" t="s">
        <v>483</v>
      </c>
      <c r="AQ522" t="s">
        <v>483</v>
      </c>
      <c r="AR522" t="s">
        <v>423</v>
      </c>
    </row>
    <row r="523" spans="1:44" x14ac:dyDescent="0.25">
      <c r="A523" t="s">
        <v>16750</v>
      </c>
      <c r="B523" t="s">
        <v>7499</v>
      </c>
      <c r="C523" t="s">
        <v>115</v>
      </c>
      <c r="D523" t="s">
        <v>7500</v>
      </c>
      <c r="E523" t="s">
        <v>119</v>
      </c>
      <c r="F523" t="s">
        <v>423</v>
      </c>
      <c r="G523" t="s">
        <v>424</v>
      </c>
      <c r="H52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23" t="s">
        <v>425</v>
      </c>
      <c r="J523" t="s">
        <v>7501</v>
      </c>
      <c r="K523" t="s">
        <v>7502</v>
      </c>
      <c r="L523" t="s">
        <v>428</v>
      </c>
      <c r="M523">
        <v>2843</v>
      </c>
      <c r="N523">
        <f>COUNTIF('SIC to 2002 NAICS'!$A$2:$A$2166,_2016[[#This Row],[SIC Code]])</f>
        <v>1</v>
      </c>
      <c r="O52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613</v>
      </c>
      <c r="P523" t="s">
        <v>423</v>
      </c>
      <c r="Q523" t="s">
        <v>116</v>
      </c>
      <c r="R523" t="s">
        <v>117</v>
      </c>
      <c r="S523" t="s">
        <v>79</v>
      </c>
      <c r="T523" t="s">
        <v>118</v>
      </c>
      <c r="U523" t="s">
        <v>7476</v>
      </c>
      <c r="V523" t="s">
        <v>435</v>
      </c>
      <c r="W523" t="s">
        <v>2211</v>
      </c>
      <c r="X523" t="s">
        <v>7503</v>
      </c>
      <c r="Y523" t="s">
        <v>7504</v>
      </c>
      <c r="Z523" t="s">
        <v>7479</v>
      </c>
      <c r="AA523" t="s">
        <v>7480</v>
      </c>
      <c r="AB523" t="s">
        <v>7505</v>
      </c>
      <c r="AC523" t="s">
        <v>7506</v>
      </c>
      <c r="AD523" t="s">
        <v>423</v>
      </c>
      <c r="AE523" t="s">
        <v>423</v>
      </c>
      <c r="AF523" t="s">
        <v>423</v>
      </c>
      <c r="AG523" t="s">
        <v>423</v>
      </c>
      <c r="AH523" t="s">
        <v>7507</v>
      </c>
      <c r="AI523" t="s">
        <v>17249</v>
      </c>
      <c r="AJ523">
        <f>IFERROR(VALUE(CONVERT(_2016[[#This Row],[Total Facility Load (kg/yr)]]*1000,"g","lbm")),0)</f>
        <v>1.2787811035576324</v>
      </c>
      <c r="AK523" t="s">
        <v>443</v>
      </c>
      <c r="AL523" t="s">
        <v>17250</v>
      </c>
      <c r="AM523" t="s">
        <v>7508</v>
      </c>
      <c r="AN523" t="s">
        <v>17251</v>
      </c>
      <c r="AO523" t="s">
        <v>446</v>
      </c>
      <c r="AP523" t="s">
        <v>483</v>
      </c>
      <c r="AQ523" t="s">
        <v>483</v>
      </c>
      <c r="AR523" t="s">
        <v>423</v>
      </c>
    </row>
    <row r="524" spans="1:44" x14ac:dyDescent="0.25">
      <c r="A524" t="s">
        <v>16750</v>
      </c>
      <c r="B524" t="s">
        <v>7523</v>
      </c>
      <c r="C524" t="s">
        <v>161</v>
      </c>
      <c r="D524" t="s">
        <v>7524</v>
      </c>
      <c r="E524" t="s">
        <v>274</v>
      </c>
      <c r="F524" t="s">
        <v>423</v>
      </c>
      <c r="G524" t="s">
        <v>424</v>
      </c>
      <c r="H52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24" t="s">
        <v>425</v>
      </c>
      <c r="J524" t="s">
        <v>3361</v>
      </c>
      <c r="K524" t="s">
        <v>3362</v>
      </c>
      <c r="L524" t="s">
        <v>428</v>
      </c>
      <c r="M524">
        <v>2821</v>
      </c>
      <c r="N524">
        <f>COUNTIF('SIC to 2002 NAICS'!$A$2:$A$2166,_2016[[#This Row],[SIC Code]])</f>
        <v>1</v>
      </c>
      <c r="O52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524" t="s">
        <v>423</v>
      </c>
      <c r="Q524" t="s">
        <v>271</v>
      </c>
      <c r="R524" t="s">
        <v>272</v>
      </c>
      <c r="S524" t="s">
        <v>79</v>
      </c>
      <c r="T524" t="s">
        <v>273</v>
      </c>
      <c r="U524" t="s">
        <v>7525</v>
      </c>
      <c r="V524" t="s">
        <v>435</v>
      </c>
      <c r="W524" t="s">
        <v>2211</v>
      </c>
      <c r="X524" t="s">
        <v>7526</v>
      </c>
      <c r="Y524" t="s">
        <v>7527</v>
      </c>
      <c r="Z524" t="s">
        <v>7528</v>
      </c>
      <c r="AA524" t="s">
        <v>7529</v>
      </c>
      <c r="AB524" t="s">
        <v>7530</v>
      </c>
      <c r="AC524" t="s">
        <v>7531</v>
      </c>
      <c r="AD524" t="s">
        <v>442</v>
      </c>
      <c r="AE524" t="s">
        <v>423</v>
      </c>
      <c r="AF524" t="s">
        <v>423</v>
      </c>
      <c r="AG524" t="s">
        <v>423</v>
      </c>
      <c r="AH524" t="s">
        <v>423</v>
      </c>
      <c r="AI524" t="s">
        <v>443</v>
      </c>
      <c r="AJ524">
        <f>IFERROR(VALUE(CONVERT(_2016[[#This Row],[Total Facility Load (kg/yr)]]*1000,"g","lbm")),0)</f>
        <v>0</v>
      </c>
      <c r="AK524" t="s">
        <v>443</v>
      </c>
      <c r="AL524" t="s">
        <v>443</v>
      </c>
      <c r="AM524" t="s">
        <v>13319</v>
      </c>
      <c r="AN524" t="s">
        <v>17252</v>
      </c>
      <c r="AO524" t="s">
        <v>446</v>
      </c>
      <c r="AP524" t="s">
        <v>483</v>
      </c>
      <c r="AQ524" t="s">
        <v>483</v>
      </c>
      <c r="AR524" t="s">
        <v>423</v>
      </c>
    </row>
    <row r="525" spans="1:44" x14ac:dyDescent="0.25">
      <c r="A525" t="s">
        <v>16750</v>
      </c>
      <c r="B525" t="s">
        <v>7564</v>
      </c>
      <c r="C525" t="s">
        <v>7565</v>
      </c>
      <c r="D525" t="s">
        <v>7566</v>
      </c>
      <c r="E525" t="s">
        <v>423</v>
      </c>
      <c r="F525" t="s">
        <v>423</v>
      </c>
      <c r="G525" t="s">
        <v>424</v>
      </c>
      <c r="H52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25" t="s">
        <v>425</v>
      </c>
      <c r="J525" t="s">
        <v>649</v>
      </c>
      <c r="K525" t="s">
        <v>452</v>
      </c>
      <c r="L525" t="s">
        <v>543</v>
      </c>
      <c r="M525">
        <v>4226</v>
      </c>
      <c r="N525">
        <f>COUNTIF('SIC to 2002 NAICS'!$A$2:$A$2166,_2016[[#This Row],[SIC Code]])</f>
        <v>3</v>
      </c>
      <c r="O52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93110</v>
      </c>
      <c r="P525" t="s">
        <v>423</v>
      </c>
      <c r="Q525" t="s">
        <v>7567</v>
      </c>
      <c r="R525" t="s">
        <v>7568</v>
      </c>
      <c r="S525" t="s">
        <v>79</v>
      </c>
      <c r="T525" t="s">
        <v>7569</v>
      </c>
      <c r="U525" t="s">
        <v>7570</v>
      </c>
      <c r="V525" t="s">
        <v>435</v>
      </c>
      <c r="W525" t="s">
        <v>3101</v>
      </c>
      <c r="X525" t="s">
        <v>7571</v>
      </c>
      <c r="Y525" t="s">
        <v>7572</v>
      </c>
      <c r="Z525" t="s">
        <v>7573</v>
      </c>
      <c r="AA525" t="s">
        <v>7574</v>
      </c>
      <c r="AB525" t="s">
        <v>7575</v>
      </c>
      <c r="AC525" t="s">
        <v>7576</v>
      </c>
      <c r="AD525" t="s">
        <v>423</v>
      </c>
      <c r="AE525" t="s">
        <v>423</v>
      </c>
      <c r="AF525" t="s">
        <v>423</v>
      </c>
      <c r="AG525" t="s">
        <v>423</v>
      </c>
      <c r="AH525" t="s">
        <v>423</v>
      </c>
      <c r="AI525" t="s">
        <v>443</v>
      </c>
      <c r="AJ525">
        <f>IFERROR(VALUE(CONVERT(_2016[[#This Row],[Total Facility Load (kg/yr)]]*1000,"g","lbm")),0)</f>
        <v>0</v>
      </c>
      <c r="AK525" t="s">
        <v>443</v>
      </c>
      <c r="AL525" t="s">
        <v>443</v>
      </c>
      <c r="AM525" t="s">
        <v>423</v>
      </c>
      <c r="AN525" t="s">
        <v>17253</v>
      </c>
      <c r="AO525" t="s">
        <v>446</v>
      </c>
      <c r="AP525" t="s">
        <v>446</v>
      </c>
      <c r="AQ525" t="s">
        <v>483</v>
      </c>
      <c r="AR525" t="s">
        <v>423</v>
      </c>
    </row>
    <row r="526" spans="1:44" x14ac:dyDescent="0.25">
      <c r="A526" t="s">
        <v>16750</v>
      </c>
      <c r="B526" t="s">
        <v>7578</v>
      </c>
      <c r="C526" t="s">
        <v>7579</v>
      </c>
      <c r="D526" t="s">
        <v>7580</v>
      </c>
      <c r="E526" t="s">
        <v>7581</v>
      </c>
      <c r="F526" t="s">
        <v>423</v>
      </c>
      <c r="G526" t="s">
        <v>424</v>
      </c>
      <c r="H52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26" t="s">
        <v>425</v>
      </c>
      <c r="J526" t="s">
        <v>7582</v>
      </c>
      <c r="K526" t="s">
        <v>622</v>
      </c>
      <c r="L526" t="s">
        <v>543</v>
      </c>
      <c r="M526">
        <v>2869</v>
      </c>
      <c r="N526">
        <f>COUNTIF('SIC to 2002 NAICS'!$A$2:$A$2166,_2016[[#This Row],[SIC Code]])</f>
        <v>7</v>
      </c>
      <c r="O52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26" t="s">
        <v>423</v>
      </c>
      <c r="Q526" t="s">
        <v>7583</v>
      </c>
      <c r="R526" t="s">
        <v>272</v>
      </c>
      <c r="S526" t="s">
        <v>79</v>
      </c>
      <c r="T526" t="s">
        <v>7584</v>
      </c>
      <c r="U526" t="s">
        <v>7525</v>
      </c>
      <c r="V526" t="s">
        <v>435</v>
      </c>
      <c r="W526" t="s">
        <v>2211</v>
      </c>
      <c r="X526" t="s">
        <v>7585</v>
      </c>
      <c r="Y526" t="s">
        <v>7586</v>
      </c>
      <c r="Z526" t="s">
        <v>7528</v>
      </c>
      <c r="AA526" t="s">
        <v>7529</v>
      </c>
      <c r="AB526" t="s">
        <v>7587</v>
      </c>
      <c r="AC526" t="s">
        <v>7588</v>
      </c>
      <c r="AD526" t="s">
        <v>442</v>
      </c>
      <c r="AE526" t="s">
        <v>423</v>
      </c>
      <c r="AF526" t="s">
        <v>423</v>
      </c>
      <c r="AG526" t="s">
        <v>423</v>
      </c>
      <c r="AH526" t="s">
        <v>7589</v>
      </c>
      <c r="AI526" t="s">
        <v>443</v>
      </c>
      <c r="AJ526">
        <f>IFERROR(VALUE(CONVERT(_2016[[#This Row],[Total Facility Load (kg/yr)]]*1000,"g","lbm")),0)</f>
        <v>0</v>
      </c>
      <c r="AK526" t="s">
        <v>443</v>
      </c>
      <c r="AL526" t="s">
        <v>443</v>
      </c>
      <c r="AM526" t="s">
        <v>7590</v>
      </c>
      <c r="AN526" t="s">
        <v>17254</v>
      </c>
      <c r="AO526" t="s">
        <v>446</v>
      </c>
      <c r="AP526" t="s">
        <v>483</v>
      </c>
      <c r="AQ526" t="s">
        <v>483</v>
      </c>
      <c r="AR526" t="s">
        <v>423</v>
      </c>
    </row>
    <row r="527" spans="1:44" x14ac:dyDescent="0.25">
      <c r="A527" t="s">
        <v>16750</v>
      </c>
      <c r="B527" t="s">
        <v>7592</v>
      </c>
      <c r="C527" t="s">
        <v>7593</v>
      </c>
      <c r="D527" t="s">
        <v>7594</v>
      </c>
      <c r="E527" t="s">
        <v>7595</v>
      </c>
      <c r="F527" t="s">
        <v>423</v>
      </c>
      <c r="G527" t="s">
        <v>1679</v>
      </c>
      <c r="H52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27" t="s">
        <v>425</v>
      </c>
      <c r="J527" t="s">
        <v>2165</v>
      </c>
      <c r="K527" t="s">
        <v>2166</v>
      </c>
      <c r="L527" t="s">
        <v>428</v>
      </c>
      <c r="M527">
        <v>8733</v>
      </c>
      <c r="N527">
        <f>COUNTIF('SIC to 2002 NAICS'!$A$2:$A$2166,_2016[[#This Row],[SIC Code]])</f>
        <v>2</v>
      </c>
      <c r="O52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41713</v>
      </c>
      <c r="P527" t="s">
        <v>423</v>
      </c>
      <c r="Q527" t="s">
        <v>7596</v>
      </c>
      <c r="R527" t="s">
        <v>7597</v>
      </c>
      <c r="S527" t="s">
        <v>79</v>
      </c>
      <c r="T527" t="s">
        <v>7598</v>
      </c>
      <c r="U527" t="s">
        <v>7599</v>
      </c>
      <c r="V527" t="s">
        <v>435</v>
      </c>
      <c r="W527" t="s">
        <v>3101</v>
      </c>
      <c r="X527" t="s">
        <v>7600</v>
      </c>
      <c r="Y527" t="s">
        <v>7601</v>
      </c>
      <c r="Z527" t="s">
        <v>7602</v>
      </c>
      <c r="AA527" t="s">
        <v>7603</v>
      </c>
      <c r="AB527" t="s">
        <v>7604</v>
      </c>
      <c r="AC527" t="s">
        <v>7605</v>
      </c>
      <c r="AD527" t="s">
        <v>442</v>
      </c>
      <c r="AE527" t="s">
        <v>423</v>
      </c>
      <c r="AF527" t="s">
        <v>423</v>
      </c>
      <c r="AG527" t="s">
        <v>423</v>
      </c>
      <c r="AH527" t="s">
        <v>423</v>
      </c>
      <c r="AI527" t="s">
        <v>443</v>
      </c>
      <c r="AJ527">
        <f>IFERROR(VALUE(CONVERT(_2016[[#This Row],[Total Facility Load (kg/yr)]]*1000,"g","lbm")),0)</f>
        <v>0</v>
      </c>
      <c r="AK527" t="s">
        <v>443</v>
      </c>
      <c r="AL527" t="s">
        <v>443</v>
      </c>
      <c r="AM527" t="s">
        <v>423</v>
      </c>
      <c r="AN527" t="s">
        <v>17255</v>
      </c>
      <c r="AO527" t="s">
        <v>446</v>
      </c>
      <c r="AP527" t="s">
        <v>446</v>
      </c>
      <c r="AQ527" t="s">
        <v>483</v>
      </c>
      <c r="AR527" t="s">
        <v>423</v>
      </c>
    </row>
    <row r="528" spans="1:44" x14ac:dyDescent="0.25">
      <c r="A528" t="s">
        <v>16750</v>
      </c>
      <c r="B528" t="s">
        <v>7623</v>
      </c>
      <c r="C528" t="s">
        <v>7624</v>
      </c>
      <c r="D528" t="s">
        <v>7625</v>
      </c>
      <c r="E528" t="s">
        <v>7626</v>
      </c>
      <c r="F528" t="s">
        <v>423</v>
      </c>
      <c r="G528" t="s">
        <v>424</v>
      </c>
      <c r="H52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28" t="s">
        <v>425</v>
      </c>
      <c r="J528" t="s">
        <v>6704</v>
      </c>
      <c r="K528" t="s">
        <v>6705</v>
      </c>
      <c r="L528" t="s">
        <v>543</v>
      </c>
      <c r="M528">
        <v>4225</v>
      </c>
      <c r="N528">
        <f>COUNTIF('SIC to 2002 NAICS'!$A$2:$A$2166,_2016[[#This Row],[SIC Code]])</f>
        <v>2</v>
      </c>
      <c r="O52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93110</v>
      </c>
      <c r="P528" t="s">
        <v>423</v>
      </c>
      <c r="Q528" t="s">
        <v>7627</v>
      </c>
      <c r="R528" t="s">
        <v>7628</v>
      </c>
      <c r="S528" t="s">
        <v>79</v>
      </c>
      <c r="T528" t="s">
        <v>7629</v>
      </c>
      <c r="U528" t="s">
        <v>7630</v>
      </c>
      <c r="V528" t="s">
        <v>435</v>
      </c>
      <c r="W528" t="s">
        <v>3226</v>
      </c>
      <c r="X528" t="s">
        <v>7631</v>
      </c>
      <c r="Y528" t="s">
        <v>7632</v>
      </c>
      <c r="Z528" t="s">
        <v>7633</v>
      </c>
      <c r="AA528" t="s">
        <v>7634</v>
      </c>
      <c r="AB528" t="s">
        <v>7635</v>
      </c>
      <c r="AC528" t="s">
        <v>7636</v>
      </c>
      <c r="AD528" t="s">
        <v>442</v>
      </c>
      <c r="AE528" t="s">
        <v>423</v>
      </c>
      <c r="AF528" t="s">
        <v>423</v>
      </c>
      <c r="AG528" t="s">
        <v>423</v>
      </c>
      <c r="AH528" t="s">
        <v>3849</v>
      </c>
      <c r="AI528" t="s">
        <v>443</v>
      </c>
      <c r="AJ528">
        <f>IFERROR(VALUE(CONVERT(_2016[[#This Row],[Total Facility Load (kg/yr)]]*1000,"g","lbm")),0)</f>
        <v>0</v>
      </c>
      <c r="AK528" t="s">
        <v>443</v>
      </c>
      <c r="AL528" t="s">
        <v>443</v>
      </c>
      <c r="AM528" t="s">
        <v>423</v>
      </c>
      <c r="AN528" t="s">
        <v>17256</v>
      </c>
      <c r="AO528" t="s">
        <v>446</v>
      </c>
      <c r="AP528" t="s">
        <v>446</v>
      </c>
      <c r="AQ528" t="s">
        <v>483</v>
      </c>
      <c r="AR528" t="s">
        <v>423</v>
      </c>
    </row>
    <row r="529" spans="1:44" x14ac:dyDescent="0.25">
      <c r="A529" t="s">
        <v>16750</v>
      </c>
      <c r="B529" t="s">
        <v>7697</v>
      </c>
      <c r="C529" t="s">
        <v>7698</v>
      </c>
      <c r="D529" t="s">
        <v>7699</v>
      </c>
      <c r="E529" t="s">
        <v>7700</v>
      </c>
      <c r="F529" t="s">
        <v>423</v>
      </c>
      <c r="G529" t="s">
        <v>424</v>
      </c>
      <c r="H52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29" t="s">
        <v>425</v>
      </c>
      <c r="J529" t="s">
        <v>649</v>
      </c>
      <c r="K529" t="s">
        <v>650</v>
      </c>
      <c r="L529" t="s">
        <v>543</v>
      </c>
      <c r="M529">
        <v>4911</v>
      </c>
      <c r="N529">
        <f>COUNTIF('SIC to 2002 NAICS'!$A$2:$A$2166,_2016[[#This Row],[SIC Code]])</f>
        <v>6</v>
      </c>
      <c r="O52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529" t="s">
        <v>423</v>
      </c>
      <c r="Q529" t="s">
        <v>7701</v>
      </c>
      <c r="R529" t="s">
        <v>7702</v>
      </c>
      <c r="S529" t="s">
        <v>79</v>
      </c>
      <c r="T529" t="s">
        <v>7703</v>
      </c>
      <c r="U529" t="s">
        <v>227</v>
      </c>
      <c r="V529" t="s">
        <v>435</v>
      </c>
      <c r="W529" t="s">
        <v>2194</v>
      </c>
      <c r="X529" t="s">
        <v>7704</v>
      </c>
      <c r="Y529" t="s">
        <v>7705</v>
      </c>
      <c r="Z529" t="s">
        <v>7706</v>
      </c>
      <c r="AA529" t="s">
        <v>7707</v>
      </c>
      <c r="AB529" t="s">
        <v>7708</v>
      </c>
      <c r="AC529" t="s">
        <v>7709</v>
      </c>
      <c r="AD529" t="s">
        <v>442</v>
      </c>
      <c r="AE529" t="s">
        <v>423</v>
      </c>
      <c r="AF529" t="s">
        <v>423</v>
      </c>
      <c r="AG529" t="s">
        <v>423</v>
      </c>
      <c r="AH529" t="s">
        <v>423</v>
      </c>
      <c r="AI529" t="s">
        <v>423</v>
      </c>
      <c r="AJ529">
        <f>IFERROR(VALUE(CONVERT(_2016[[#This Row],[Total Facility Load (kg/yr)]]*1000,"g","lbm")),0)</f>
        <v>0</v>
      </c>
      <c r="AK529" t="s">
        <v>443</v>
      </c>
      <c r="AL529" t="s">
        <v>423</v>
      </c>
      <c r="AM529" t="s">
        <v>423</v>
      </c>
      <c r="AN529" t="s">
        <v>17257</v>
      </c>
      <c r="AO529" t="s">
        <v>446</v>
      </c>
      <c r="AP529" t="s">
        <v>446</v>
      </c>
      <c r="AQ529" t="s">
        <v>446</v>
      </c>
      <c r="AR529" t="s">
        <v>423</v>
      </c>
    </row>
    <row r="530" spans="1:44" x14ac:dyDescent="0.25">
      <c r="A530" t="s">
        <v>16750</v>
      </c>
      <c r="B530" t="s">
        <v>14631</v>
      </c>
      <c r="C530" t="s">
        <v>10766</v>
      </c>
      <c r="D530" t="s">
        <v>14632</v>
      </c>
      <c r="E530" t="s">
        <v>14633</v>
      </c>
      <c r="F530" t="s">
        <v>423</v>
      </c>
      <c r="G530" t="s">
        <v>424</v>
      </c>
      <c r="H53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30" t="s">
        <v>425</v>
      </c>
      <c r="J530" t="s">
        <v>649</v>
      </c>
      <c r="K530" t="s">
        <v>452</v>
      </c>
      <c r="L530" t="s">
        <v>543</v>
      </c>
      <c r="M530">
        <v>2821</v>
      </c>
      <c r="N530">
        <f>COUNTIF('SIC to 2002 NAICS'!$A$2:$A$2166,_2016[[#This Row],[SIC Code]])</f>
        <v>1</v>
      </c>
      <c r="O53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530" t="s">
        <v>423</v>
      </c>
      <c r="Q530" t="s">
        <v>14634</v>
      </c>
      <c r="R530" t="s">
        <v>272</v>
      </c>
      <c r="S530" t="s">
        <v>79</v>
      </c>
      <c r="T530" t="s">
        <v>14635</v>
      </c>
      <c r="U530" t="s">
        <v>7525</v>
      </c>
      <c r="V530" t="s">
        <v>435</v>
      </c>
      <c r="W530" t="s">
        <v>2211</v>
      </c>
      <c r="X530" t="s">
        <v>14636</v>
      </c>
      <c r="Y530" t="s">
        <v>14637</v>
      </c>
      <c r="Z530" t="s">
        <v>14638</v>
      </c>
      <c r="AA530" t="s">
        <v>14639</v>
      </c>
      <c r="AB530" t="s">
        <v>14640</v>
      </c>
      <c r="AC530" t="s">
        <v>14641</v>
      </c>
      <c r="AD530" t="s">
        <v>423</v>
      </c>
      <c r="AE530" t="s">
        <v>423</v>
      </c>
      <c r="AF530" t="s">
        <v>423</v>
      </c>
      <c r="AG530" t="s">
        <v>423</v>
      </c>
      <c r="AH530" t="s">
        <v>14642</v>
      </c>
      <c r="AI530" t="s">
        <v>443</v>
      </c>
      <c r="AJ530">
        <f>IFERROR(VALUE(CONVERT(_2016[[#This Row],[Total Facility Load (kg/yr)]]*1000,"g","lbm")),0)</f>
        <v>0</v>
      </c>
      <c r="AK530" t="s">
        <v>443</v>
      </c>
      <c r="AL530" t="s">
        <v>443</v>
      </c>
      <c r="AM530" t="s">
        <v>14643</v>
      </c>
      <c r="AN530" t="s">
        <v>17258</v>
      </c>
      <c r="AO530" t="s">
        <v>446</v>
      </c>
      <c r="AP530" t="s">
        <v>483</v>
      </c>
      <c r="AQ530" t="s">
        <v>483</v>
      </c>
      <c r="AR530" t="s">
        <v>423</v>
      </c>
    </row>
    <row r="531" spans="1:44" x14ac:dyDescent="0.25">
      <c r="A531" t="s">
        <v>16750</v>
      </c>
      <c r="B531" t="s">
        <v>7711</v>
      </c>
      <c r="C531" t="s">
        <v>7712</v>
      </c>
      <c r="D531" t="s">
        <v>7713</v>
      </c>
      <c r="E531" t="s">
        <v>7714</v>
      </c>
      <c r="F531" t="s">
        <v>423</v>
      </c>
      <c r="G531" t="s">
        <v>424</v>
      </c>
      <c r="H53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31" t="s">
        <v>425</v>
      </c>
      <c r="J531" t="s">
        <v>2301</v>
      </c>
      <c r="K531" t="s">
        <v>2302</v>
      </c>
      <c r="L531" t="s">
        <v>428</v>
      </c>
      <c r="M531">
        <v>2821</v>
      </c>
      <c r="N531">
        <f>COUNTIF('SIC to 2002 NAICS'!$A$2:$A$2166,_2016[[#This Row],[SIC Code]])</f>
        <v>1</v>
      </c>
      <c r="O53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531" t="s">
        <v>423</v>
      </c>
      <c r="Q531" t="s">
        <v>7715</v>
      </c>
      <c r="R531" t="s">
        <v>7716</v>
      </c>
      <c r="S531" t="s">
        <v>7717</v>
      </c>
      <c r="T531" t="s">
        <v>7718</v>
      </c>
      <c r="U531" t="s">
        <v>7719</v>
      </c>
      <c r="V531" t="s">
        <v>435</v>
      </c>
      <c r="W531" t="s">
        <v>1244</v>
      </c>
      <c r="X531" t="s">
        <v>7720</v>
      </c>
      <c r="Y531" t="s">
        <v>7721</v>
      </c>
      <c r="Z531" t="s">
        <v>7722</v>
      </c>
      <c r="AA531" t="s">
        <v>7723</v>
      </c>
      <c r="AB531" t="s">
        <v>7724</v>
      </c>
      <c r="AC531" t="s">
        <v>7725</v>
      </c>
      <c r="AD531" t="s">
        <v>442</v>
      </c>
      <c r="AE531" t="s">
        <v>423</v>
      </c>
      <c r="AF531" t="s">
        <v>423</v>
      </c>
      <c r="AG531" t="s">
        <v>7726</v>
      </c>
      <c r="AH531" t="s">
        <v>423</v>
      </c>
      <c r="AI531" t="s">
        <v>443</v>
      </c>
      <c r="AJ531">
        <f>IFERROR(VALUE(CONVERT(_2016[[#This Row],[Total Facility Load (kg/yr)]]*1000,"g","lbm")),0)</f>
        <v>0</v>
      </c>
      <c r="AK531" t="s">
        <v>443</v>
      </c>
      <c r="AL531" t="s">
        <v>443</v>
      </c>
      <c r="AM531" t="s">
        <v>7727</v>
      </c>
      <c r="AN531" t="s">
        <v>17259</v>
      </c>
      <c r="AO531" t="s">
        <v>446</v>
      </c>
      <c r="AP531" t="s">
        <v>483</v>
      </c>
      <c r="AQ531" t="s">
        <v>483</v>
      </c>
      <c r="AR531" t="s">
        <v>423</v>
      </c>
    </row>
    <row r="532" spans="1:44" x14ac:dyDescent="0.25">
      <c r="A532" t="s">
        <v>16750</v>
      </c>
      <c r="B532" t="s">
        <v>7745</v>
      </c>
      <c r="C532" t="s">
        <v>7746</v>
      </c>
      <c r="D532" t="s">
        <v>7747</v>
      </c>
      <c r="E532" t="s">
        <v>7748</v>
      </c>
      <c r="F532" t="s">
        <v>423</v>
      </c>
      <c r="G532" t="s">
        <v>424</v>
      </c>
      <c r="H53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32" t="s">
        <v>425</v>
      </c>
      <c r="J532" t="s">
        <v>2051</v>
      </c>
      <c r="K532" t="s">
        <v>2052</v>
      </c>
      <c r="L532" t="s">
        <v>428</v>
      </c>
      <c r="M532">
        <v>2833</v>
      </c>
      <c r="N532">
        <f>COUNTIF('SIC to 2002 NAICS'!$A$2:$A$2166,_2016[[#This Row],[SIC Code]])</f>
        <v>1</v>
      </c>
      <c r="O53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411</v>
      </c>
      <c r="P532" t="s">
        <v>423</v>
      </c>
      <c r="Q532" t="s">
        <v>7749</v>
      </c>
      <c r="R532" t="s">
        <v>29</v>
      </c>
      <c r="S532" t="s">
        <v>7717</v>
      </c>
      <c r="T532" t="s">
        <v>7750</v>
      </c>
      <c r="U532" t="s">
        <v>7751</v>
      </c>
      <c r="V532" t="s">
        <v>435</v>
      </c>
      <c r="W532" t="s">
        <v>2306</v>
      </c>
      <c r="X532" t="s">
        <v>7752</v>
      </c>
      <c r="Y532" t="s">
        <v>7753</v>
      </c>
      <c r="Z532" t="s">
        <v>7754</v>
      </c>
      <c r="AA532" t="s">
        <v>7755</v>
      </c>
      <c r="AB532" t="s">
        <v>7740</v>
      </c>
      <c r="AC532" t="s">
        <v>7756</v>
      </c>
      <c r="AD532" t="s">
        <v>442</v>
      </c>
      <c r="AE532" t="s">
        <v>423</v>
      </c>
      <c r="AF532" t="s">
        <v>423</v>
      </c>
      <c r="AG532" t="s">
        <v>423</v>
      </c>
      <c r="AH532" t="s">
        <v>7757</v>
      </c>
      <c r="AI532" t="s">
        <v>443</v>
      </c>
      <c r="AJ532">
        <f>IFERROR(VALUE(CONVERT(_2016[[#This Row],[Total Facility Load (kg/yr)]]*1000,"g","lbm")),0)</f>
        <v>0</v>
      </c>
      <c r="AK532" t="s">
        <v>443</v>
      </c>
      <c r="AL532" t="s">
        <v>443</v>
      </c>
      <c r="AM532" t="s">
        <v>7758</v>
      </c>
      <c r="AN532" t="s">
        <v>17260</v>
      </c>
      <c r="AO532" t="s">
        <v>446</v>
      </c>
      <c r="AP532" t="s">
        <v>483</v>
      </c>
      <c r="AQ532" t="s">
        <v>483</v>
      </c>
      <c r="AR532" t="s">
        <v>423</v>
      </c>
    </row>
    <row r="533" spans="1:44" x14ac:dyDescent="0.25">
      <c r="A533" t="s">
        <v>16750</v>
      </c>
      <c r="B533" t="s">
        <v>15900</v>
      </c>
      <c r="C533" t="s">
        <v>15901</v>
      </c>
      <c r="D533" t="s">
        <v>15902</v>
      </c>
      <c r="E533" t="s">
        <v>423</v>
      </c>
      <c r="F533" t="s">
        <v>423</v>
      </c>
      <c r="G533" t="s">
        <v>424</v>
      </c>
      <c r="H53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33" t="s">
        <v>425</v>
      </c>
      <c r="J533" t="s">
        <v>757</v>
      </c>
      <c r="K533" t="s">
        <v>758</v>
      </c>
      <c r="L533" t="s">
        <v>543</v>
      </c>
      <c r="M533">
        <v>5014</v>
      </c>
      <c r="N533">
        <f>COUNTIF('SIC to 2002 NAICS'!$A$2:$A$2166,_2016[[#This Row],[SIC Code]])</f>
        <v>4</v>
      </c>
      <c r="O53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3130</v>
      </c>
      <c r="P533" t="s">
        <v>423</v>
      </c>
      <c r="Q533" t="s">
        <v>15903</v>
      </c>
      <c r="R533" t="s">
        <v>15904</v>
      </c>
      <c r="S533" t="s">
        <v>7717</v>
      </c>
      <c r="T533" t="s">
        <v>15905</v>
      </c>
      <c r="U533" t="s">
        <v>9107</v>
      </c>
      <c r="V533" t="s">
        <v>435</v>
      </c>
      <c r="W533" t="s">
        <v>2289</v>
      </c>
      <c r="X533" t="s">
        <v>15906</v>
      </c>
      <c r="Y533" t="s">
        <v>15907</v>
      </c>
      <c r="Z533" t="s">
        <v>15908</v>
      </c>
      <c r="AA533" t="s">
        <v>15909</v>
      </c>
      <c r="AB533" t="s">
        <v>15910</v>
      </c>
      <c r="AC533" t="s">
        <v>15911</v>
      </c>
      <c r="AD533" t="s">
        <v>442</v>
      </c>
      <c r="AE533" t="s">
        <v>423</v>
      </c>
      <c r="AF533" t="s">
        <v>423</v>
      </c>
      <c r="AG533" t="s">
        <v>15912</v>
      </c>
      <c r="AH533" t="s">
        <v>423</v>
      </c>
      <c r="AI533" t="s">
        <v>443</v>
      </c>
      <c r="AJ533">
        <f>IFERROR(VALUE(CONVERT(_2016[[#This Row],[Total Facility Load (kg/yr)]]*1000,"g","lbm")),0)</f>
        <v>0</v>
      </c>
      <c r="AK533" t="s">
        <v>443</v>
      </c>
      <c r="AL533" t="s">
        <v>443</v>
      </c>
      <c r="AM533" t="s">
        <v>17261</v>
      </c>
      <c r="AN533" t="s">
        <v>17262</v>
      </c>
      <c r="AO533" t="s">
        <v>446</v>
      </c>
      <c r="AP533" t="s">
        <v>483</v>
      </c>
      <c r="AQ533" t="s">
        <v>483</v>
      </c>
      <c r="AR533" t="s">
        <v>423</v>
      </c>
    </row>
    <row r="534" spans="1:44" x14ac:dyDescent="0.25">
      <c r="A534" t="s">
        <v>16750</v>
      </c>
      <c r="B534" t="s">
        <v>7775</v>
      </c>
      <c r="C534" t="s">
        <v>7776</v>
      </c>
      <c r="D534" t="s">
        <v>7777</v>
      </c>
      <c r="E534" t="s">
        <v>423</v>
      </c>
      <c r="F534" t="s">
        <v>423</v>
      </c>
      <c r="G534" t="s">
        <v>424</v>
      </c>
      <c r="H53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534" t="s">
        <v>425</v>
      </c>
      <c r="J534" t="s">
        <v>7778</v>
      </c>
      <c r="K534" t="s">
        <v>7779</v>
      </c>
      <c r="L534" t="s">
        <v>543</v>
      </c>
      <c r="M534">
        <v>3469</v>
      </c>
      <c r="N534">
        <f>COUNTIF('SIC to 2002 NAICS'!$A$2:$A$2166,_2016[[#This Row],[SIC Code]])</f>
        <v>3</v>
      </c>
      <c r="O53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2119</v>
      </c>
      <c r="P534" t="s">
        <v>423</v>
      </c>
      <c r="Q534" t="s">
        <v>7780</v>
      </c>
      <c r="R534" t="s">
        <v>7781</v>
      </c>
      <c r="S534" t="s">
        <v>7717</v>
      </c>
      <c r="T534" t="s">
        <v>7782</v>
      </c>
      <c r="U534" t="s">
        <v>7783</v>
      </c>
      <c r="V534" t="s">
        <v>435</v>
      </c>
      <c r="W534" t="s">
        <v>743</v>
      </c>
      <c r="X534" t="s">
        <v>7784</v>
      </c>
      <c r="Y534" t="s">
        <v>7785</v>
      </c>
      <c r="Z534" t="s">
        <v>7786</v>
      </c>
      <c r="AA534" t="s">
        <v>7787</v>
      </c>
      <c r="AB534" t="s">
        <v>7788</v>
      </c>
      <c r="AC534" t="s">
        <v>7789</v>
      </c>
      <c r="AD534" t="s">
        <v>442</v>
      </c>
      <c r="AE534" t="s">
        <v>423</v>
      </c>
      <c r="AF534" t="s">
        <v>423</v>
      </c>
      <c r="AG534" t="s">
        <v>1408</v>
      </c>
      <c r="AH534" t="s">
        <v>423</v>
      </c>
      <c r="AI534" t="s">
        <v>443</v>
      </c>
      <c r="AJ534">
        <f>IFERROR(VALUE(CONVERT(_2016[[#This Row],[Total Facility Load (kg/yr)]]*1000,"g","lbm")),0)</f>
        <v>0</v>
      </c>
      <c r="AK534" t="s">
        <v>443</v>
      </c>
      <c r="AL534" t="s">
        <v>423</v>
      </c>
      <c r="AM534" t="s">
        <v>423</v>
      </c>
      <c r="AN534" t="s">
        <v>443</v>
      </c>
      <c r="AO534" t="s">
        <v>446</v>
      </c>
      <c r="AP534" t="s">
        <v>446</v>
      </c>
      <c r="AQ534" t="s">
        <v>446</v>
      </c>
      <c r="AR534" t="s">
        <v>423</v>
      </c>
    </row>
    <row r="535" spans="1:44" x14ac:dyDescent="0.25">
      <c r="A535" t="s">
        <v>16750</v>
      </c>
      <c r="B535" t="s">
        <v>7790</v>
      </c>
      <c r="C535" t="s">
        <v>7791</v>
      </c>
      <c r="D535" t="s">
        <v>7792</v>
      </c>
      <c r="E535" t="s">
        <v>423</v>
      </c>
      <c r="F535" t="s">
        <v>423</v>
      </c>
      <c r="G535" t="s">
        <v>424</v>
      </c>
      <c r="H53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35" t="s">
        <v>425</v>
      </c>
      <c r="J535" t="s">
        <v>3059</v>
      </c>
      <c r="K535" t="s">
        <v>2559</v>
      </c>
      <c r="L535" t="s">
        <v>543</v>
      </c>
      <c r="M535">
        <v>9511</v>
      </c>
      <c r="N535">
        <f>COUNTIF('SIC to 2002 NAICS'!$A$2:$A$2166,_2016[[#This Row],[SIC Code]])</f>
        <v>1</v>
      </c>
      <c r="O53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4110</v>
      </c>
      <c r="P535" t="s">
        <v>423</v>
      </c>
      <c r="Q535" t="s">
        <v>7793</v>
      </c>
      <c r="R535" t="s">
        <v>7794</v>
      </c>
      <c r="S535" t="s">
        <v>7795</v>
      </c>
      <c r="T535" t="s">
        <v>7796</v>
      </c>
      <c r="U535" t="s">
        <v>7797</v>
      </c>
      <c r="V535" t="s">
        <v>494</v>
      </c>
      <c r="W535" t="s">
        <v>434</v>
      </c>
      <c r="X535" t="s">
        <v>7798</v>
      </c>
      <c r="Y535" t="s">
        <v>7799</v>
      </c>
      <c r="Z535" t="s">
        <v>7800</v>
      </c>
      <c r="AA535" t="s">
        <v>7801</v>
      </c>
      <c r="AB535" t="s">
        <v>7802</v>
      </c>
      <c r="AC535" t="s">
        <v>7803</v>
      </c>
      <c r="AD535" t="s">
        <v>442</v>
      </c>
      <c r="AE535" t="s">
        <v>423</v>
      </c>
      <c r="AF535" t="s">
        <v>423</v>
      </c>
      <c r="AG535" t="s">
        <v>443</v>
      </c>
      <c r="AH535" t="s">
        <v>423</v>
      </c>
      <c r="AI535" t="s">
        <v>423</v>
      </c>
      <c r="AJ535">
        <f>IFERROR(VALUE(CONVERT(_2016[[#This Row],[Total Facility Load (kg/yr)]]*1000,"g","lbm")),0)</f>
        <v>0</v>
      </c>
      <c r="AK535" t="s">
        <v>443</v>
      </c>
      <c r="AL535" t="s">
        <v>423</v>
      </c>
      <c r="AM535" t="s">
        <v>423</v>
      </c>
      <c r="AN535" t="s">
        <v>17263</v>
      </c>
      <c r="AO535" t="s">
        <v>446</v>
      </c>
      <c r="AP535" t="s">
        <v>446</v>
      </c>
      <c r="AQ535" t="s">
        <v>446</v>
      </c>
      <c r="AR535" t="s">
        <v>423</v>
      </c>
    </row>
    <row r="536" spans="1:44" x14ac:dyDescent="0.25">
      <c r="A536" t="s">
        <v>16750</v>
      </c>
      <c r="B536" t="s">
        <v>7816</v>
      </c>
      <c r="C536" t="s">
        <v>7817</v>
      </c>
      <c r="D536" t="s">
        <v>7818</v>
      </c>
      <c r="E536" t="s">
        <v>423</v>
      </c>
      <c r="F536" t="s">
        <v>423</v>
      </c>
      <c r="G536" t="s">
        <v>424</v>
      </c>
      <c r="H53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536" t="s">
        <v>425</v>
      </c>
      <c r="J536" t="s">
        <v>2000</v>
      </c>
      <c r="K536" t="s">
        <v>2052</v>
      </c>
      <c r="L536" t="s">
        <v>543</v>
      </c>
      <c r="M536">
        <v>9511</v>
      </c>
      <c r="N536">
        <f>COUNTIF('SIC to 2002 NAICS'!$A$2:$A$2166,_2016[[#This Row],[SIC Code]])</f>
        <v>1</v>
      </c>
      <c r="O53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4110</v>
      </c>
      <c r="P536" t="s">
        <v>423</v>
      </c>
      <c r="Q536" t="s">
        <v>7819</v>
      </c>
      <c r="R536" t="s">
        <v>7820</v>
      </c>
      <c r="S536" t="s">
        <v>7795</v>
      </c>
      <c r="T536" t="s">
        <v>7821</v>
      </c>
      <c r="U536" t="s">
        <v>7822</v>
      </c>
      <c r="V536" t="s">
        <v>494</v>
      </c>
      <c r="W536" t="s">
        <v>514</v>
      </c>
      <c r="X536" t="s">
        <v>7823</v>
      </c>
      <c r="Y536" t="s">
        <v>7824</v>
      </c>
      <c r="Z536" t="s">
        <v>7825</v>
      </c>
      <c r="AA536" t="s">
        <v>7826</v>
      </c>
      <c r="AB536" t="s">
        <v>7827</v>
      </c>
      <c r="AC536" t="s">
        <v>7828</v>
      </c>
      <c r="AD536" t="s">
        <v>442</v>
      </c>
      <c r="AE536" t="s">
        <v>423</v>
      </c>
      <c r="AF536" t="s">
        <v>423</v>
      </c>
      <c r="AG536" t="s">
        <v>423</v>
      </c>
      <c r="AH536" t="s">
        <v>423</v>
      </c>
      <c r="AI536" t="s">
        <v>443</v>
      </c>
      <c r="AJ536">
        <f>IFERROR(VALUE(CONVERT(_2016[[#This Row],[Total Facility Load (kg/yr)]]*1000,"g","lbm")),0)</f>
        <v>0</v>
      </c>
      <c r="AK536" t="s">
        <v>443</v>
      </c>
      <c r="AL536" t="s">
        <v>423</v>
      </c>
      <c r="AM536" t="s">
        <v>423</v>
      </c>
      <c r="AN536" t="s">
        <v>17264</v>
      </c>
      <c r="AO536" t="s">
        <v>446</v>
      </c>
      <c r="AP536" t="s">
        <v>446</v>
      </c>
      <c r="AQ536" t="s">
        <v>483</v>
      </c>
      <c r="AR536" t="s">
        <v>423</v>
      </c>
    </row>
    <row r="537" spans="1:44" x14ac:dyDescent="0.25">
      <c r="A537" t="s">
        <v>16750</v>
      </c>
      <c r="B537" t="s">
        <v>17265</v>
      </c>
      <c r="C537" t="s">
        <v>17266</v>
      </c>
      <c r="D537" t="s">
        <v>17267</v>
      </c>
      <c r="E537" t="s">
        <v>423</v>
      </c>
      <c r="F537" t="s">
        <v>423</v>
      </c>
      <c r="G537" t="s">
        <v>424</v>
      </c>
      <c r="H53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37" t="s">
        <v>425</v>
      </c>
      <c r="J537" t="s">
        <v>2805</v>
      </c>
      <c r="K537" t="s">
        <v>2001</v>
      </c>
      <c r="L537" t="s">
        <v>543</v>
      </c>
      <c r="M537">
        <v>9511</v>
      </c>
      <c r="N537">
        <f>COUNTIF('SIC to 2002 NAICS'!$A$2:$A$2166,_2016[[#This Row],[SIC Code]])</f>
        <v>1</v>
      </c>
      <c r="O53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4110</v>
      </c>
      <c r="P537" t="s">
        <v>423</v>
      </c>
      <c r="Q537" t="s">
        <v>17268</v>
      </c>
      <c r="R537" t="s">
        <v>17269</v>
      </c>
      <c r="S537" t="s">
        <v>7795</v>
      </c>
      <c r="T537" t="s">
        <v>17270</v>
      </c>
      <c r="U537" t="s">
        <v>17271</v>
      </c>
      <c r="V537" t="s">
        <v>494</v>
      </c>
      <c r="W537" t="s">
        <v>434</v>
      </c>
      <c r="X537" t="s">
        <v>17272</v>
      </c>
      <c r="Y537" t="s">
        <v>17273</v>
      </c>
      <c r="Z537" t="s">
        <v>17274</v>
      </c>
      <c r="AA537" t="s">
        <v>17275</v>
      </c>
      <c r="AB537" t="s">
        <v>17276</v>
      </c>
      <c r="AC537" t="s">
        <v>17277</v>
      </c>
      <c r="AD537" t="s">
        <v>442</v>
      </c>
      <c r="AE537" t="s">
        <v>423</v>
      </c>
      <c r="AF537" t="s">
        <v>423</v>
      </c>
      <c r="AG537" t="s">
        <v>423</v>
      </c>
      <c r="AH537" t="s">
        <v>423</v>
      </c>
      <c r="AI537" t="s">
        <v>423</v>
      </c>
      <c r="AJ537">
        <f>IFERROR(VALUE(CONVERT(_2016[[#This Row],[Total Facility Load (kg/yr)]]*1000,"g","lbm")),0)</f>
        <v>0</v>
      </c>
      <c r="AK537" t="s">
        <v>443</v>
      </c>
      <c r="AL537" t="s">
        <v>423</v>
      </c>
      <c r="AM537" t="s">
        <v>423</v>
      </c>
      <c r="AN537" t="s">
        <v>443</v>
      </c>
      <c r="AO537" t="s">
        <v>446</v>
      </c>
      <c r="AP537" t="s">
        <v>446</v>
      </c>
      <c r="AQ537" t="s">
        <v>446</v>
      </c>
      <c r="AR537" t="s">
        <v>423</v>
      </c>
    </row>
    <row r="538" spans="1:44" x14ac:dyDescent="0.25">
      <c r="A538" t="s">
        <v>16750</v>
      </c>
      <c r="B538" t="s">
        <v>7829</v>
      </c>
      <c r="C538" t="s">
        <v>7830</v>
      </c>
      <c r="D538" t="s">
        <v>7831</v>
      </c>
      <c r="E538" t="s">
        <v>7832</v>
      </c>
      <c r="F538" t="s">
        <v>423</v>
      </c>
      <c r="G538" t="s">
        <v>424</v>
      </c>
      <c r="H53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38" t="s">
        <v>425</v>
      </c>
      <c r="J538" t="s">
        <v>3096</v>
      </c>
      <c r="K538" t="s">
        <v>3097</v>
      </c>
      <c r="L538" t="s">
        <v>428</v>
      </c>
      <c r="M538">
        <v>2869</v>
      </c>
      <c r="N538">
        <f>COUNTIF('SIC to 2002 NAICS'!$A$2:$A$2166,_2016[[#This Row],[SIC Code]])</f>
        <v>7</v>
      </c>
      <c r="O53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38">
        <v>325110</v>
      </c>
      <c r="Q538" t="s">
        <v>7833</v>
      </c>
      <c r="R538" t="s">
        <v>7834</v>
      </c>
      <c r="S538" t="s">
        <v>203</v>
      </c>
      <c r="T538" t="s">
        <v>7835</v>
      </c>
      <c r="U538" t="s">
        <v>547</v>
      </c>
      <c r="V538" t="s">
        <v>434</v>
      </c>
      <c r="W538" t="s">
        <v>2235</v>
      </c>
      <c r="X538" t="s">
        <v>7836</v>
      </c>
      <c r="Y538" t="s">
        <v>7837</v>
      </c>
      <c r="Z538" t="s">
        <v>7838</v>
      </c>
      <c r="AA538" t="s">
        <v>7839</v>
      </c>
      <c r="AB538" t="s">
        <v>7724</v>
      </c>
      <c r="AC538" t="s">
        <v>7840</v>
      </c>
      <c r="AD538" t="s">
        <v>442</v>
      </c>
      <c r="AE538" t="s">
        <v>423</v>
      </c>
      <c r="AF538" t="s">
        <v>423</v>
      </c>
      <c r="AG538" t="s">
        <v>1786</v>
      </c>
      <c r="AH538" t="s">
        <v>7841</v>
      </c>
      <c r="AI538" t="s">
        <v>443</v>
      </c>
      <c r="AJ538">
        <f>IFERROR(VALUE(CONVERT(_2016[[#This Row],[Total Facility Load (kg/yr)]]*1000,"g","lbm")),0)</f>
        <v>0</v>
      </c>
      <c r="AK538" t="s">
        <v>443</v>
      </c>
      <c r="AL538" t="s">
        <v>443</v>
      </c>
      <c r="AM538" t="s">
        <v>15919</v>
      </c>
      <c r="AN538" t="s">
        <v>17278</v>
      </c>
      <c r="AO538" t="s">
        <v>446</v>
      </c>
      <c r="AP538" t="s">
        <v>483</v>
      </c>
      <c r="AQ538" t="s">
        <v>483</v>
      </c>
      <c r="AR538" t="s">
        <v>423</v>
      </c>
    </row>
    <row r="539" spans="1:44" x14ac:dyDescent="0.25">
      <c r="A539" t="s">
        <v>16750</v>
      </c>
      <c r="B539" t="s">
        <v>7844</v>
      </c>
      <c r="C539" t="s">
        <v>7845</v>
      </c>
      <c r="D539" t="s">
        <v>7846</v>
      </c>
      <c r="E539" t="s">
        <v>7847</v>
      </c>
      <c r="F539" t="s">
        <v>423</v>
      </c>
      <c r="G539" t="s">
        <v>424</v>
      </c>
      <c r="H53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39" t="s">
        <v>425</v>
      </c>
      <c r="J539" t="s">
        <v>3081</v>
      </c>
      <c r="K539" t="s">
        <v>3082</v>
      </c>
      <c r="L539" t="s">
        <v>428</v>
      </c>
      <c r="M539">
        <v>2821</v>
      </c>
      <c r="N539">
        <f>COUNTIF('SIC to 2002 NAICS'!$A$2:$A$2166,_2016[[#This Row],[SIC Code]])</f>
        <v>1</v>
      </c>
      <c r="O53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539">
        <v>325211</v>
      </c>
      <c r="Q539" t="s">
        <v>7848</v>
      </c>
      <c r="R539" t="s">
        <v>7849</v>
      </c>
      <c r="S539" t="s">
        <v>203</v>
      </c>
      <c r="T539" t="s">
        <v>7850</v>
      </c>
      <c r="U539" t="s">
        <v>7851</v>
      </c>
      <c r="V539" t="s">
        <v>434</v>
      </c>
      <c r="W539" t="s">
        <v>1610</v>
      </c>
      <c r="X539" t="s">
        <v>7852</v>
      </c>
      <c r="Y539" t="s">
        <v>7853</v>
      </c>
      <c r="Z539" t="s">
        <v>7854</v>
      </c>
      <c r="AA539" t="s">
        <v>7855</v>
      </c>
      <c r="AB539" t="s">
        <v>7724</v>
      </c>
      <c r="AC539" t="s">
        <v>7856</v>
      </c>
      <c r="AD539" t="s">
        <v>423</v>
      </c>
      <c r="AE539" t="s">
        <v>423</v>
      </c>
      <c r="AF539" t="s">
        <v>423</v>
      </c>
      <c r="AG539" t="s">
        <v>7857</v>
      </c>
      <c r="AH539" t="s">
        <v>7858</v>
      </c>
      <c r="AI539" t="s">
        <v>443</v>
      </c>
      <c r="AJ539">
        <f>IFERROR(VALUE(CONVERT(_2016[[#This Row],[Total Facility Load (kg/yr)]]*1000,"g","lbm")),0)</f>
        <v>0</v>
      </c>
      <c r="AK539" t="s">
        <v>443</v>
      </c>
      <c r="AL539" t="s">
        <v>443</v>
      </c>
      <c r="AM539" t="s">
        <v>8149</v>
      </c>
      <c r="AN539" t="s">
        <v>17279</v>
      </c>
      <c r="AO539" t="s">
        <v>446</v>
      </c>
      <c r="AP539" t="s">
        <v>483</v>
      </c>
      <c r="AQ539" t="s">
        <v>483</v>
      </c>
      <c r="AR539" t="s">
        <v>423</v>
      </c>
    </row>
    <row r="540" spans="1:44" x14ac:dyDescent="0.25">
      <c r="A540" t="s">
        <v>16750</v>
      </c>
      <c r="B540" t="s">
        <v>7860</v>
      </c>
      <c r="C540" t="s">
        <v>7861</v>
      </c>
      <c r="D540" t="s">
        <v>7862</v>
      </c>
      <c r="E540" t="s">
        <v>7863</v>
      </c>
      <c r="F540" t="s">
        <v>423</v>
      </c>
      <c r="G540" t="s">
        <v>424</v>
      </c>
      <c r="H54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40" t="s">
        <v>425</v>
      </c>
      <c r="J540" t="s">
        <v>709</v>
      </c>
      <c r="K540" t="s">
        <v>710</v>
      </c>
      <c r="L540" t="s">
        <v>428</v>
      </c>
      <c r="M540">
        <v>2869</v>
      </c>
      <c r="N540">
        <f>COUNTIF('SIC to 2002 NAICS'!$A$2:$A$2166,_2016[[#This Row],[SIC Code]])</f>
        <v>7</v>
      </c>
      <c r="O54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40">
        <v>325110</v>
      </c>
      <c r="Q540" t="s">
        <v>7864</v>
      </c>
      <c r="R540" t="s">
        <v>7865</v>
      </c>
      <c r="S540" t="s">
        <v>203</v>
      </c>
      <c r="T540" t="s">
        <v>7866</v>
      </c>
      <c r="U540" t="s">
        <v>7867</v>
      </c>
      <c r="V540" t="s">
        <v>434</v>
      </c>
      <c r="W540" t="s">
        <v>1610</v>
      </c>
      <c r="X540" t="s">
        <v>7868</v>
      </c>
      <c r="Y540" t="s">
        <v>7869</v>
      </c>
      <c r="Z540" t="s">
        <v>7870</v>
      </c>
      <c r="AA540" t="s">
        <v>7871</v>
      </c>
      <c r="AB540" t="s">
        <v>7724</v>
      </c>
      <c r="AC540" t="s">
        <v>7872</v>
      </c>
      <c r="AD540" t="s">
        <v>442</v>
      </c>
      <c r="AE540" t="s">
        <v>423</v>
      </c>
      <c r="AF540" t="s">
        <v>423</v>
      </c>
      <c r="AG540" t="s">
        <v>1244</v>
      </c>
      <c r="AH540" t="s">
        <v>1244</v>
      </c>
      <c r="AI540" t="s">
        <v>423</v>
      </c>
      <c r="AJ540">
        <f>IFERROR(VALUE(CONVERT(_2016[[#This Row],[Total Facility Load (kg/yr)]]*1000,"g","lbm")),0)</f>
        <v>0</v>
      </c>
      <c r="AK540" t="s">
        <v>443</v>
      </c>
      <c r="AL540" t="s">
        <v>423</v>
      </c>
      <c r="AM540" t="s">
        <v>7873</v>
      </c>
      <c r="AN540" t="s">
        <v>17280</v>
      </c>
      <c r="AO540" t="s">
        <v>446</v>
      </c>
      <c r="AP540" t="s">
        <v>446</v>
      </c>
      <c r="AQ540" t="s">
        <v>446</v>
      </c>
      <c r="AR540" t="s">
        <v>423</v>
      </c>
    </row>
    <row r="541" spans="1:44" x14ac:dyDescent="0.25">
      <c r="A541" t="s">
        <v>16750</v>
      </c>
      <c r="B541" t="s">
        <v>7875</v>
      </c>
      <c r="C541" t="s">
        <v>7876</v>
      </c>
      <c r="D541" t="s">
        <v>7877</v>
      </c>
      <c r="E541" t="s">
        <v>7878</v>
      </c>
      <c r="F541" t="s">
        <v>423</v>
      </c>
      <c r="G541" t="s">
        <v>424</v>
      </c>
      <c r="H54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41" t="s">
        <v>425</v>
      </c>
      <c r="J541" t="s">
        <v>2904</v>
      </c>
      <c r="K541" t="s">
        <v>2905</v>
      </c>
      <c r="L541" t="s">
        <v>428</v>
      </c>
      <c r="M541">
        <v>2812</v>
      </c>
      <c r="N541">
        <f>COUNTIF('SIC to 2002 NAICS'!$A$2:$A$2166,_2016[[#This Row],[SIC Code]])</f>
        <v>1</v>
      </c>
      <c r="O54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99</v>
      </c>
      <c r="P541">
        <v>325180</v>
      </c>
      <c r="Q541" t="s">
        <v>7879</v>
      </c>
      <c r="R541" t="s">
        <v>7880</v>
      </c>
      <c r="S541" t="s">
        <v>203</v>
      </c>
      <c r="T541" t="s">
        <v>7881</v>
      </c>
      <c r="U541" t="s">
        <v>7882</v>
      </c>
      <c r="V541" t="s">
        <v>434</v>
      </c>
      <c r="W541" t="s">
        <v>698</v>
      </c>
      <c r="X541" t="s">
        <v>7883</v>
      </c>
      <c r="Y541" t="s">
        <v>7884</v>
      </c>
      <c r="Z541" t="s">
        <v>7885</v>
      </c>
      <c r="AA541" t="s">
        <v>7886</v>
      </c>
      <c r="AB541" t="s">
        <v>7887</v>
      </c>
      <c r="AC541" t="s">
        <v>7888</v>
      </c>
      <c r="AD541" t="s">
        <v>423</v>
      </c>
      <c r="AE541" t="s">
        <v>423</v>
      </c>
      <c r="AF541" t="s">
        <v>423</v>
      </c>
      <c r="AG541" t="s">
        <v>7889</v>
      </c>
      <c r="AH541" t="s">
        <v>7890</v>
      </c>
      <c r="AI541" t="s">
        <v>17281</v>
      </c>
      <c r="AJ541">
        <f>IFERROR(VALUE(CONVERT(_2016[[#This Row],[Total Facility Load (kg/yr)]]*1000,"g","lbm")),0)</f>
        <v>844.26224982960582</v>
      </c>
      <c r="AK541" t="s">
        <v>443</v>
      </c>
      <c r="AL541" t="s">
        <v>17282</v>
      </c>
      <c r="AM541" t="s">
        <v>7893</v>
      </c>
      <c r="AN541" t="s">
        <v>17283</v>
      </c>
      <c r="AO541" t="s">
        <v>446</v>
      </c>
      <c r="AP541" t="s">
        <v>483</v>
      </c>
      <c r="AQ541" t="s">
        <v>483</v>
      </c>
      <c r="AR541" t="s">
        <v>423</v>
      </c>
    </row>
    <row r="542" spans="1:44" x14ac:dyDescent="0.25">
      <c r="A542" t="s">
        <v>16750</v>
      </c>
      <c r="B542" t="s">
        <v>7895</v>
      </c>
      <c r="C542" t="s">
        <v>7896</v>
      </c>
      <c r="D542" t="s">
        <v>7897</v>
      </c>
      <c r="E542" t="s">
        <v>7898</v>
      </c>
      <c r="F542" t="s">
        <v>423</v>
      </c>
      <c r="G542" t="s">
        <v>424</v>
      </c>
      <c r="H54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42" t="s">
        <v>425</v>
      </c>
      <c r="J542" t="s">
        <v>1920</v>
      </c>
      <c r="K542" t="s">
        <v>1921</v>
      </c>
      <c r="L542" t="s">
        <v>428</v>
      </c>
      <c r="M542">
        <v>2821</v>
      </c>
      <c r="N542">
        <f>COUNTIF('SIC to 2002 NAICS'!$A$2:$A$2166,_2016[[#This Row],[SIC Code]])</f>
        <v>1</v>
      </c>
      <c r="O54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542">
        <v>325211</v>
      </c>
      <c r="Q542" t="s">
        <v>7899</v>
      </c>
      <c r="R542" t="s">
        <v>7880</v>
      </c>
      <c r="S542" t="s">
        <v>203</v>
      </c>
      <c r="T542" t="s">
        <v>7881</v>
      </c>
      <c r="U542" t="s">
        <v>7882</v>
      </c>
      <c r="V542" t="s">
        <v>434</v>
      </c>
      <c r="W542" t="s">
        <v>698</v>
      </c>
      <c r="X542" t="s">
        <v>7900</v>
      </c>
      <c r="Y542" t="s">
        <v>7901</v>
      </c>
      <c r="Z542" t="s">
        <v>7885</v>
      </c>
      <c r="AA542" t="s">
        <v>7886</v>
      </c>
      <c r="AB542" t="s">
        <v>7902</v>
      </c>
      <c r="AC542" t="s">
        <v>7903</v>
      </c>
      <c r="AD542" t="s">
        <v>423</v>
      </c>
      <c r="AE542" t="s">
        <v>423</v>
      </c>
      <c r="AF542" t="s">
        <v>423</v>
      </c>
      <c r="AG542" t="s">
        <v>3528</v>
      </c>
      <c r="AH542" t="s">
        <v>3528</v>
      </c>
      <c r="AI542" t="s">
        <v>423</v>
      </c>
      <c r="AJ542">
        <f>IFERROR(VALUE(CONVERT(_2016[[#This Row],[Total Facility Load (kg/yr)]]*1000,"g","lbm")),0)</f>
        <v>0</v>
      </c>
      <c r="AK542" t="s">
        <v>443</v>
      </c>
      <c r="AL542" t="s">
        <v>423</v>
      </c>
      <c r="AM542" t="s">
        <v>7904</v>
      </c>
      <c r="AN542" t="s">
        <v>17284</v>
      </c>
      <c r="AO542" t="s">
        <v>446</v>
      </c>
      <c r="AP542" t="s">
        <v>446</v>
      </c>
      <c r="AQ542" t="s">
        <v>446</v>
      </c>
      <c r="AR542" t="s">
        <v>423</v>
      </c>
    </row>
    <row r="543" spans="1:44" x14ac:dyDescent="0.25">
      <c r="A543" t="s">
        <v>16750</v>
      </c>
      <c r="B543" t="s">
        <v>7906</v>
      </c>
      <c r="C543" t="s">
        <v>7907</v>
      </c>
      <c r="D543" t="s">
        <v>7908</v>
      </c>
      <c r="E543" t="s">
        <v>7909</v>
      </c>
      <c r="F543" t="s">
        <v>423</v>
      </c>
      <c r="G543" t="s">
        <v>424</v>
      </c>
      <c r="H54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43" t="s">
        <v>425</v>
      </c>
      <c r="J543" t="s">
        <v>3346</v>
      </c>
      <c r="K543" t="s">
        <v>3347</v>
      </c>
      <c r="L543" t="s">
        <v>428</v>
      </c>
      <c r="M543">
        <v>2819</v>
      </c>
      <c r="N543">
        <f>COUNTIF('SIC to 2002 NAICS'!$A$2:$A$2166,_2016[[#This Row],[SIC Code]])</f>
        <v>5</v>
      </c>
      <c r="O54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88</v>
      </c>
      <c r="P543">
        <v>211112</v>
      </c>
      <c r="Q543" t="s">
        <v>7910</v>
      </c>
      <c r="R543" t="s">
        <v>7880</v>
      </c>
      <c r="S543" t="s">
        <v>203</v>
      </c>
      <c r="T543" t="s">
        <v>7881</v>
      </c>
      <c r="U543" t="s">
        <v>7882</v>
      </c>
      <c r="V543" t="s">
        <v>434</v>
      </c>
      <c r="W543" t="s">
        <v>698</v>
      </c>
      <c r="X543" t="s">
        <v>7911</v>
      </c>
      <c r="Y543" t="s">
        <v>7912</v>
      </c>
      <c r="Z543" t="s">
        <v>7885</v>
      </c>
      <c r="AA543" t="s">
        <v>7886</v>
      </c>
      <c r="AB543" t="s">
        <v>7913</v>
      </c>
      <c r="AC543" t="s">
        <v>7914</v>
      </c>
      <c r="AD543" t="s">
        <v>423</v>
      </c>
      <c r="AE543" t="s">
        <v>423</v>
      </c>
      <c r="AF543" t="s">
        <v>423</v>
      </c>
      <c r="AG543" t="s">
        <v>7915</v>
      </c>
      <c r="AH543" t="s">
        <v>7916</v>
      </c>
      <c r="AI543" t="s">
        <v>17285</v>
      </c>
      <c r="AJ543">
        <f>IFERROR(VALUE(CONVERT(_2016[[#This Row],[Total Facility Load (kg/yr)]]*1000,"g","lbm")),0)</f>
        <v>15.285383511484838</v>
      </c>
      <c r="AK543" t="s">
        <v>443</v>
      </c>
      <c r="AL543" t="s">
        <v>17286</v>
      </c>
      <c r="AM543" t="s">
        <v>17287</v>
      </c>
      <c r="AN543" t="s">
        <v>17288</v>
      </c>
      <c r="AO543" t="s">
        <v>446</v>
      </c>
      <c r="AP543" t="s">
        <v>483</v>
      </c>
      <c r="AQ543" t="s">
        <v>483</v>
      </c>
      <c r="AR543" t="s">
        <v>423</v>
      </c>
    </row>
    <row r="544" spans="1:44" x14ac:dyDescent="0.25">
      <c r="A544" t="s">
        <v>16750</v>
      </c>
      <c r="B544" t="s">
        <v>7919</v>
      </c>
      <c r="C544" t="s">
        <v>7920</v>
      </c>
      <c r="D544" t="s">
        <v>7921</v>
      </c>
      <c r="E544" t="s">
        <v>7922</v>
      </c>
      <c r="F544" t="s">
        <v>423</v>
      </c>
      <c r="G544" t="s">
        <v>424</v>
      </c>
      <c r="H54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44" t="s">
        <v>425</v>
      </c>
      <c r="J544" t="s">
        <v>1952</v>
      </c>
      <c r="K544" t="s">
        <v>1953</v>
      </c>
      <c r="L544" t="s">
        <v>428</v>
      </c>
      <c r="M544">
        <v>2869</v>
      </c>
      <c r="N544">
        <f>COUNTIF('SIC to 2002 NAICS'!$A$2:$A$2166,_2016[[#This Row],[SIC Code]])</f>
        <v>7</v>
      </c>
      <c r="O54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44">
        <v>325110</v>
      </c>
      <c r="Q544" t="s">
        <v>7923</v>
      </c>
      <c r="R544" t="s">
        <v>7880</v>
      </c>
      <c r="S544" t="s">
        <v>203</v>
      </c>
      <c r="T544" t="s">
        <v>7881</v>
      </c>
      <c r="U544" t="s">
        <v>7882</v>
      </c>
      <c r="V544" t="s">
        <v>434</v>
      </c>
      <c r="W544" t="s">
        <v>698</v>
      </c>
      <c r="X544" t="s">
        <v>7924</v>
      </c>
      <c r="Y544" t="s">
        <v>7925</v>
      </c>
      <c r="Z544" t="s">
        <v>7926</v>
      </c>
      <c r="AA544" t="s">
        <v>7927</v>
      </c>
      <c r="AB544" t="s">
        <v>440</v>
      </c>
      <c r="AC544" t="s">
        <v>7914</v>
      </c>
      <c r="AD544" t="s">
        <v>423</v>
      </c>
      <c r="AE544" t="s">
        <v>423</v>
      </c>
      <c r="AF544" t="s">
        <v>423</v>
      </c>
      <c r="AG544" t="s">
        <v>3736</v>
      </c>
      <c r="AH544" t="s">
        <v>7928</v>
      </c>
      <c r="AI544" t="s">
        <v>443</v>
      </c>
      <c r="AJ544">
        <f>IFERROR(VALUE(CONVERT(_2016[[#This Row],[Total Facility Load (kg/yr)]]*1000,"g","lbm")),0)</f>
        <v>0</v>
      </c>
      <c r="AK544" t="s">
        <v>443</v>
      </c>
      <c r="AL544" t="s">
        <v>443</v>
      </c>
      <c r="AM544" t="s">
        <v>17289</v>
      </c>
      <c r="AN544" t="s">
        <v>17290</v>
      </c>
      <c r="AO544" t="s">
        <v>446</v>
      </c>
      <c r="AP544" t="s">
        <v>483</v>
      </c>
      <c r="AQ544" t="s">
        <v>483</v>
      </c>
      <c r="AR544" t="s">
        <v>423</v>
      </c>
    </row>
    <row r="545" spans="1:44" x14ac:dyDescent="0.25">
      <c r="A545" t="s">
        <v>16750</v>
      </c>
      <c r="B545" t="s">
        <v>13347</v>
      </c>
      <c r="C545" t="s">
        <v>13348</v>
      </c>
      <c r="D545" t="s">
        <v>13349</v>
      </c>
      <c r="E545" t="s">
        <v>423</v>
      </c>
      <c r="F545" t="s">
        <v>13350</v>
      </c>
      <c r="G545" t="s">
        <v>91</v>
      </c>
      <c r="H54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45" t="s">
        <v>425</v>
      </c>
      <c r="J545" t="s">
        <v>3126</v>
      </c>
      <c r="K545" t="s">
        <v>3127</v>
      </c>
      <c r="L545" t="s">
        <v>428</v>
      </c>
      <c r="M545">
        <v>4952</v>
      </c>
      <c r="N545">
        <f>COUNTIF('SIC to 2002 NAICS'!$A$2:$A$2166,_2016[[#This Row],[SIC Code]])</f>
        <v>1</v>
      </c>
      <c r="O54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45">
        <v>221320</v>
      </c>
      <c r="Q545" t="s">
        <v>13351</v>
      </c>
      <c r="R545" t="s">
        <v>13352</v>
      </c>
      <c r="S545" t="s">
        <v>203</v>
      </c>
      <c r="T545" t="s">
        <v>13353</v>
      </c>
      <c r="U545" t="s">
        <v>13354</v>
      </c>
      <c r="V545" t="s">
        <v>434</v>
      </c>
      <c r="W545" t="s">
        <v>698</v>
      </c>
      <c r="X545" t="s">
        <v>13355</v>
      </c>
      <c r="Y545" t="s">
        <v>13356</v>
      </c>
      <c r="Z545" t="s">
        <v>13357</v>
      </c>
      <c r="AA545" t="s">
        <v>13358</v>
      </c>
      <c r="AB545" t="s">
        <v>13359</v>
      </c>
      <c r="AC545" t="s">
        <v>13360</v>
      </c>
      <c r="AD545" t="s">
        <v>442</v>
      </c>
      <c r="AE545" t="s">
        <v>423</v>
      </c>
      <c r="AF545" t="s">
        <v>423</v>
      </c>
      <c r="AG545" t="s">
        <v>8066</v>
      </c>
      <c r="AH545" t="s">
        <v>423</v>
      </c>
      <c r="AI545" t="s">
        <v>423</v>
      </c>
      <c r="AJ545">
        <f>IFERROR(VALUE(CONVERT(_2016[[#This Row],[Total Facility Load (kg/yr)]]*1000,"g","lbm")),0)</f>
        <v>0</v>
      </c>
      <c r="AK545" t="s">
        <v>443</v>
      </c>
      <c r="AL545" t="s">
        <v>423</v>
      </c>
      <c r="AM545" t="s">
        <v>423</v>
      </c>
      <c r="AN545" t="s">
        <v>17291</v>
      </c>
      <c r="AO545" t="s">
        <v>446</v>
      </c>
      <c r="AP545" t="s">
        <v>446</v>
      </c>
      <c r="AQ545" t="s">
        <v>446</v>
      </c>
      <c r="AR545" t="s">
        <v>423</v>
      </c>
    </row>
    <row r="546" spans="1:44" x14ac:dyDescent="0.25">
      <c r="A546" t="s">
        <v>16750</v>
      </c>
      <c r="B546" t="s">
        <v>17292</v>
      </c>
      <c r="C546" t="s">
        <v>17293</v>
      </c>
      <c r="D546" t="s">
        <v>17294</v>
      </c>
      <c r="E546" t="s">
        <v>423</v>
      </c>
      <c r="F546" t="s">
        <v>17295</v>
      </c>
      <c r="G546" t="s">
        <v>91</v>
      </c>
      <c r="H54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46" t="s">
        <v>425</v>
      </c>
      <c r="J546" t="s">
        <v>2000</v>
      </c>
      <c r="K546" t="s">
        <v>2001</v>
      </c>
      <c r="L546" t="s">
        <v>428</v>
      </c>
      <c r="M546">
        <v>4952</v>
      </c>
      <c r="N546">
        <f>COUNTIF('SIC to 2002 NAICS'!$A$2:$A$2166,_2016[[#This Row],[SIC Code]])</f>
        <v>1</v>
      </c>
      <c r="O54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46">
        <v>221320</v>
      </c>
      <c r="Q546" t="s">
        <v>17296</v>
      </c>
      <c r="R546" t="s">
        <v>7950</v>
      </c>
      <c r="S546" t="s">
        <v>203</v>
      </c>
      <c r="T546" t="s">
        <v>17297</v>
      </c>
      <c r="U546" t="s">
        <v>7952</v>
      </c>
      <c r="V546" t="s">
        <v>434</v>
      </c>
      <c r="W546" t="s">
        <v>782</v>
      </c>
      <c r="X546" t="s">
        <v>17298</v>
      </c>
      <c r="Y546" t="s">
        <v>17299</v>
      </c>
      <c r="Z546" t="s">
        <v>7955</v>
      </c>
      <c r="AA546" t="s">
        <v>7956</v>
      </c>
      <c r="AB546" t="s">
        <v>7724</v>
      </c>
      <c r="AC546" t="s">
        <v>17300</v>
      </c>
      <c r="AD546" t="s">
        <v>442</v>
      </c>
      <c r="AE546" t="s">
        <v>423</v>
      </c>
      <c r="AF546" t="s">
        <v>2211</v>
      </c>
      <c r="AG546" t="s">
        <v>3422</v>
      </c>
      <c r="AH546" t="s">
        <v>423</v>
      </c>
      <c r="AI546" t="s">
        <v>443</v>
      </c>
      <c r="AJ546">
        <f>IFERROR(VALUE(CONVERT(_2016[[#This Row],[Total Facility Load (kg/yr)]]*1000,"g","lbm")),0)</f>
        <v>0</v>
      </c>
      <c r="AK546" t="s">
        <v>443</v>
      </c>
      <c r="AL546" t="s">
        <v>443</v>
      </c>
      <c r="AM546" t="s">
        <v>423</v>
      </c>
      <c r="AN546" t="s">
        <v>17301</v>
      </c>
      <c r="AO546" t="s">
        <v>446</v>
      </c>
      <c r="AP546" t="s">
        <v>446</v>
      </c>
      <c r="AQ546" t="s">
        <v>483</v>
      </c>
      <c r="AR546" t="s">
        <v>423</v>
      </c>
    </row>
    <row r="547" spans="1:44" x14ac:dyDescent="0.25">
      <c r="A547" t="s">
        <v>16750</v>
      </c>
      <c r="B547" t="s">
        <v>15932</v>
      </c>
      <c r="C547" t="s">
        <v>15933</v>
      </c>
      <c r="D547" t="s">
        <v>15934</v>
      </c>
      <c r="E547" t="s">
        <v>423</v>
      </c>
      <c r="F547" t="s">
        <v>15935</v>
      </c>
      <c r="G547" t="s">
        <v>91</v>
      </c>
      <c r="H54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47" t="s">
        <v>425</v>
      </c>
      <c r="J547" t="s">
        <v>3303</v>
      </c>
      <c r="K547" t="s">
        <v>3304</v>
      </c>
      <c r="L547" t="s">
        <v>428</v>
      </c>
      <c r="M547">
        <v>4952</v>
      </c>
      <c r="N547">
        <f>COUNTIF('SIC to 2002 NAICS'!$A$2:$A$2166,_2016[[#This Row],[SIC Code]])</f>
        <v>1</v>
      </c>
      <c r="O54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47">
        <v>221320</v>
      </c>
      <c r="Q547" t="s">
        <v>15936</v>
      </c>
      <c r="R547" t="s">
        <v>15937</v>
      </c>
      <c r="S547" t="s">
        <v>203</v>
      </c>
      <c r="T547" t="s">
        <v>15938</v>
      </c>
      <c r="U547" t="s">
        <v>4678</v>
      </c>
      <c r="V547" t="s">
        <v>434</v>
      </c>
      <c r="W547" t="s">
        <v>743</v>
      </c>
      <c r="X547" t="s">
        <v>15939</v>
      </c>
      <c r="Y547" t="s">
        <v>15940</v>
      </c>
      <c r="Z547" t="s">
        <v>15941</v>
      </c>
      <c r="AA547" t="s">
        <v>15942</v>
      </c>
      <c r="AB547" t="s">
        <v>15943</v>
      </c>
      <c r="AC547" t="s">
        <v>15944</v>
      </c>
      <c r="AD547" t="s">
        <v>423</v>
      </c>
      <c r="AE547" t="s">
        <v>423</v>
      </c>
      <c r="AF547" t="s">
        <v>423</v>
      </c>
      <c r="AG547" t="s">
        <v>15945</v>
      </c>
      <c r="AH547" t="s">
        <v>15946</v>
      </c>
      <c r="AI547" t="s">
        <v>423</v>
      </c>
      <c r="AJ547">
        <f>IFERROR(VALUE(CONVERT(_2016[[#This Row],[Total Facility Load (kg/yr)]]*1000,"g","lbm")),0)</f>
        <v>0</v>
      </c>
      <c r="AK547" t="s">
        <v>443</v>
      </c>
      <c r="AL547" t="s">
        <v>423</v>
      </c>
      <c r="AM547" t="s">
        <v>423</v>
      </c>
      <c r="AN547" t="s">
        <v>17302</v>
      </c>
      <c r="AO547" t="s">
        <v>446</v>
      </c>
      <c r="AP547" t="s">
        <v>446</v>
      </c>
      <c r="AQ547" t="s">
        <v>446</v>
      </c>
      <c r="AR547" t="s">
        <v>423</v>
      </c>
    </row>
    <row r="548" spans="1:44" x14ac:dyDescent="0.25">
      <c r="A548" t="s">
        <v>16750</v>
      </c>
      <c r="B548" t="s">
        <v>17303</v>
      </c>
      <c r="C548" t="s">
        <v>17304</v>
      </c>
      <c r="D548" t="s">
        <v>17305</v>
      </c>
      <c r="E548" t="s">
        <v>423</v>
      </c>
      <c r="F548" t="s">
        <v>17306</v>
      </c>
      <c r="G548" t="s">
        <v>91</v>
      </c>
      <c r="H54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48" t="s">
        <v>425</v>
      </c>
      <c r="J548" t="s">
        <v>2026</v>
      </c>
      <c r="K548" t="s">
        <v>2027</v>
      </c>
      <c r="L548" t="s">
        <v>543</v>
      </c>
      <c r="M548">
        <v>4952</v>
      </c>
      <c r="N548">
        <f>COUNTIF('SIC to 2002 NAICS'!$A$2:$A$2166,_2016[[#This Row],[SIC Code]])</f>
        <v>1</v>
      </c>
      <c r="O54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48">
        <v>221320</v>
      </c>
      <c r="Q548" t="s">
        <v>17307</v>
      </c>
      <c r="R548" t="s">
        <v>7880</v>
      </c>
      <c r="S548" t="s">
        <v>203</v>
      </c>
      <c r="T548" t="s">
        <v>7881</v>
      </c>
      <c r="U548" t="s">
        <v>7882</v>
      </c>
      <c r="V548" t="s">
        <v>434</v>
      </c>
      <c r="W548" t="s">
        <v>698</v>
      </c>
      <c r="X548" t="s">
        <v>17308</v>
      </c>
      <c r="Y548" t="s">
        <v>17309</v>
      </c>
      <c r="Z548" t="s">
        <v>17310</v>
      </c>
      <c r="AA548" t="s">
        <v>17311</v>
      </c>
      <c r="AB548" t="s">
        <v>440</v>
      </c>
      <c r="AC548" t="s">
        <v>17312</v>
      </c>
      <c r="AD548" t="s">
        <v>423</v>
      </c>
      <c r="AE548" t="s">
        <v>423</v>
      </c>
      <c r="AF548" t="s">
        <v>423</v>
      </c>
      <c r="AG548" t="s">
        <v>843</v>
      </c>
      <c r="AH548" t="s">
        <v>2875</v>
      </c>
      <c r="AI548" t="s">
        <v>423</v>
      </c>
      <c r="AJ548">
        <f>IFERROR(VALUE(CONVERT(_2016[[#This Row],[Total Facility Load (kg/yr)]]*1000,"g","lbm")),0)</f>
        <v>0</v>
      </c>
      <c r="AK548" t="s">
        <v>443</v>
      </c>
      <c r="AL548" t="s">
        <v>423</v>
      </c>
      <c r="AM548" t="s">
        <v>423</v>
      </c>
      <c r="AN548" t="s">
        <v>17313</v>
      </c>
      <c r="AO548" t="s">
        <v>446</v>
      </c>
      <c r="AP548" t="s">
        <v>446</v>
      </c>
      <c r="AQ548" t="s">
        <v>446</v>
      </c>
      <c r="AR548" t="s">
        <v>423</v>
      </c>
    </row>
    <row r="549" spans="1:44" x14ac:dyDescent="0.25">
      <c r="A549" t="s">
        <v>16750</v>
      </c>
      <c r="B549" t="s">
        <v>17314</v>
      </c>
      <c r="C549" t="s">
        <v>4687</v>
      </c>
      <c r="D549" t="s">
        <v>17315</v>
      </c>
      <c r="E549" t="s">
        <v>423</v>
      </c>
      <c r="F549" t="s">
        <v>17316</v>
      </c>
      <c r="G549" t="s">
        <v>91</v>
      </c>
      <c r="H54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49" t="s">
        <v>425</v>
      </c>
      <c r="J549" t="s">
        <v>3005</v>
      </c>
      <c r="K549" t="s">
        <v>3006</v>
      </c>
      <c r="L549" t="s">
        <v>543</v>
      </c>
      <c r="M549">
        <v>4952</v>
      </c>
      <c r="N549">
        <f>COUNTIF('SIC to 2002 NAICS'!$A$2:$A$2166,_2016[[#This Row],[SIC Code]])</f>
        <v>1</v>
      </c>
      <c r="O54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49">
        <v>221320</v>
      </c>
      <c r="Q549" t="s">
        <v>17317</v>
      </c>
      <c r="R549" t="s">
        <v>4691</v>
      </c>
      <c r="S549" t="s">
        <v>203</v>
      </c>
      <c r="T549" t="s">
        <v>17318</v>
      </c>
      <c r="U549" t="s">
        <v>14456</v>
      </c>
      <c r="V549" t="s">
        <v>434</v>
      </c>
      <c r="W549" t="s">
        <v>698</v>
      </c>
      <c r="X549" t="s">
        <v>17319</v>
      </c>
      <c r="Y549" t="s">
        <v>17320</v>
      </c>
      <c r="Z549" t="s">
        <v>17321</v>
      </c>
      <c r="AA549" t="s">
        <v>17322</v>
      </c>
      <c r="AB549" t="s">
        <v>17323</v>
      </c>
      <c r="AC549" t="s">
        <v>17324</v>
      </c>
      <c r="AD549" t="s">
        <v>423</v>
      </c>
      <c r="AE549" t="s">
        <v>423</v>
      </c>
      <c r="AF549" t="s">
        <v>423</v>
      </c>
      <c r="AG549" t="s">
        <v>2201</v>
      </c>
      <c r="AH549" t="s">
        <v>2161</v>
      </c>
      <c r="AI549" t="s">
        <v>443</v>
      </c>
      <c r="AJ549">
        <f>IFERROR(VALUE(CONVERT(_2016[[#This Row],[Total Facility Load (kg/yr)]]*1000,"g","lbm")),0)</f>
        <v>0</v>
      </c>
      <c r="AK549" t="s">
        <v>443</v>
      </c>
      <c r="AL549" t="s">
        <v>443</v>
      </c>
      <c r="AM549" t="s">
        <v>423</v>
      </c>
      <c r="AN549" t="s">
        <v>17325</v>
      </c>
      <c r="AO549" t="s">
        <v>446</v>
      </c>
      <c r="AP549" t="s">
        <v>446</v>
      </c>
      <c r="AQ549" t="s">
        <v>483</v>
      </c>
      <c r="AR549" t="s">
        <v>423</v>
      </c>
    </row>
    <row r="550" spans="1:44" x14ac:dyDescent="0.25">
      <c r="A550" t="s">
        <v>16750</v>
      </c>
      <c r="B550" t="s">
        <v>17326</v>
      </c>
      <c r="C550" t="s">
        <v>17327</v>
      </c>
      <c r="D550" t="s">
        <v>17328</v>
      </c>
      <c r="E550" t="s">
        <v>423</v>
      </c>
      <c r="F550" t="s">
        <v>17329</v>
      </c>
      <c r="G550" t="s">
        <v>91</v>
      </c>
      <c r="H55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50" t="s">
        <v>425</v>
      </c>
      <c r="J550" t="s">
        <v>2026</v>
      </c>
      <c r="K550" t="s">
        <v>2027</v>
      </c>
      <c r="L550" t="s">
        <v>428</v>
      </c>
      <c r="M550">
        <v>4952</v>
      </c>
      <c r="N550">
        <f>COUNTIF('SIC to 2002 NAICS'!$A$2:$A$2166,_2016[[#This Row],[SIC Code]])</f>
        <v>1</v>
      </c>
      <c r="O55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50">
        <v>221320</v>
      </c>
      <c r="Q550" t="s">
        <v>17330</v>
      </c>
      <c r="R550" t="s">
        <v>17331</v>
      </c>
      <c r="S550" t="s">
        <v>203</v>
      </c>
      <c r="T550" t="s">
        <v>17332</v>
      </c>
      <c r="U550" t="s">
        <v>17333</v>
      </c>
      <c r="V550" t="s">
        <v>434</v>
      </c>
      <c r="W550" t="s">
        <v>782</v>
      </c>
      <c r="X550" t="s">
        <v>17334</v>
      </c>
      <c r="Y550" t="s">
        <v>17335</v>
      </c>
      <c r="Z550" t="s">
        <v>17336</v>
      </c>
      <c r="AA550" t="s">
        <v>17337</v>
      </c>
      <c r="AB550" t="s">
        <v>17338</v>
      </c>
      <c r="AC550" t="s">
        <v>17339</v>
      </c>
      <c r="AD550" t="s">
        <v>442</v>
      </c>
      <c r="AE550" t="s">
        <v>423</v>
      </c>
      <c r="AF550" t="s">
        <v>1244</v>
      </c>
      <c r="AG550" t="s">
        <v>2211</v>
      </c>
      <c r="AH550" t="s">
        <v>17340</v>
      </c>
      <c r="AI550" t="s">
        <v>423</v>
      </c>
      <c r="AJ550">
        <f>IFERROR(VALUE(CONVERT(_2016[[#This Row],[Total Facility Load (kg/yr)]]*1000,"g","lbm")),0)</f>
        <v>0</v>
      </c>
      <c r="AK550" t="s">
        <v>443</v>
      </c>
      <c r="AL550" t="s">
        <v>423</v>
      </c>
      <c r="AM550" t="s">
        <v>423</v>
      </c>
      <c r="AN550" t="s">
        <v>17341</v>
      </c>
      <c r="AO550" t="s">
        <v>446</v>
      </c>
      <c r="AP550" t="s">
        <v>446</v>
      </c>
      <c r="AQ550" t="s">
        <v>446</v>
      </c>
      <c r="AR550" t="s">
        <v>423</v>
      </c>
    </row>
    <row r="551" spans="1:44" x14ac:dyDescent="0.25">
      <c r="A551" t="s">
        <v>16750</v>
      </c>
      <c r="B551" t="s">
        <v>14659</v>
      </c>
      <c r="C551" t="s">
        <v>237</v>
      </c>
      <c r="D551" t="s">
        <v>14660</v>
      </c>
      <c r="E551" t="s">
        <v>423</v>
      </c>
      <c r="F551" t="s">
        <v>14661</v>
      </c>
      <c r="G551" t="s">
        <v>91</v>
      </c>
      <c r="H55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51" t="s">
        <v>425</v>
      </c>
      <c r="J551" t="s">
        <v>5988</v>
      </c>
      <c r="K551" t="s">
        <v>5989</v>
      </c>
      <c r="L551" t="s">
        <v>428</v>
      </c>
      <c r="M551">
        <v>4952</v>
      </c>
      <c r="N551">
        <f>COUNTIF('SIC to 2002 NAICS'!$A$2:$A$2166,_2016[[#This Row],[SIC Code]])</f>
        <v>1</v>
      </c>
      <c r="O55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51">
        <v>221320</v>
      </c>
      <c r="Q551" t="s">
        <v>238</v>
      </c>
      <c r="R551" t="s">
        <v>239</v>
      </c>
      <c r="S551" t="s">
        <v>203</v>
      </c>
      <c r="T551" t="s">
        <v>14662</v>
      </c>
      <c r="U551" t="s">
        <v>13354</v>
      </c>
      <c r="V551" t="s">
        <v>434</v>
      </c>
      <c r="W551" t="s">
        <v>698</v>
      </c>
      <c r="X551" t="s">
        <v>14663</v>
      </c>
      <c r="Y551" t="s">
        <v>14664</v>
      </c>
      <c r="Z551" t="s">
        <v>14665</v>
      </c>
      <c r="AA551" t="s">
        <v>14666</v>
      </c>
      <c r="AB551" t="s">
        <v>14667</v>
      </c>
      <c r="AC551" t="s">
        <v>14668</v>
      </c>
      <c r="AD551" t="s">
        <v>423</v>
      </c>
      <c r="AE551" t="s">
        <v>423</v>
      </c>
      <c r="AF551" t="s">
        <v>423</v>
      </c>
      <c r="AG551" t="s">
        <v>1500</v>
      </c>
      <c r="AH551" t="s">
        <v>2569</v>
      </c>
      <c r="AI551" t="s">
        <v>443</v>
      </c>
      <c r="AJ551">
        <f>IFERROR(VALUE(CONVERT(_2016[[#This Row],[Total Facility Load (kg/yr)]]*1000,"g","lbm")),0)</f>
        <v>0</v>
      </c>
      <c r="AK551" t="s">
        <v>443</v>
      </c>
      <c r="AL551" t="s">
        <v>423</v>
      </c>
      <c r="AM551" t="s">
        <v>423</v>
      </c>
      <c r="AN551" t="s">
        <v>17342</v>
      </c>
      <c r="AO551" t="s">
        <v>446</v>
      </c>
      <c r="AP551" t="s">
        <v>446</v>
      </c>
      <c r="AQ551" t="s">
        <v>446</v>
      </c>
      <c r="AR551" t="s">
        <v>423</v>
      </c>
    </row>
    <row r="552" spans="1:44" x14ac:dyDescent="0.25">
      <c r="A552" t="s">
        <v>16750</v>
      </c>
      <c r="B552" t="s">
        <v>15949</v>
      </c>
      <c r="C552" t="s">
        <v>214</v>
      </c>
      <c r="D552" t="s">
        <v>15950</v>
      </c>
      <c r="E552" t="s">
        <v>423</v>
      </c>
      <c r="F552" t="s">
        <v>15951</v>
      </c>
      <c r="G552" t="s">
        <v>91</v>
      </c>
      <c r="H55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52" t="s">
        <v>425</v>
      </c>
      <c r="J552" t="s">
        <v>426</v>
      </c>
      <c r="K552" t="s">
        <v>427</v>
      </c>
      <c r="L552" t="s">
        <v>428</v>
      </c>
      <c r="M552">
        <v>4952</v>
      </c>
      <c r="N552">
        <f>COUNTIF('SIC to 2002 NAICS'!$A$2:$A$2166,_2016[[#This Row],[SIC Code]])</f>
        <v>1</v>
      </c>
      <c r="O55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52">
        <v>221320</v>
      </c>
      <c r="Q552" t="s">
        <v>215</v>
      </c>
      <c r="R552" t="s">
        <v>216</v>
      </c>
      <c r="S552" t="s">
        <v>203</v>
      </c>
      <c r="T552" t="s">
        <v>15952</v>
      </c>
      <c r="U552" t="s">
        <v>15953</v>
      </c>
      <c r="V552" t="s">
        <v>434</v>
      </c>
      <c r="W552" t="s">
        <v>3673</v>
      </c>
      <c r="X552" t="s">
        <v>15954</v>
      </c>
      <c r="Y552" t="s">
        <v>15955</v>
      </c>
      <c r="Z552" t="s">
        <v>15956</v>
      </c>
      <c r="AA552" t="s">
        <v>15957</v>
      </c>
      <c r="AB552" t="s">
        <v>15958</v>
      </c>
      <c r="AC552" t="s">
        <v>15959</v>
      </c>
      <c r="AD552" t="s">
        <v>423</v>
      </c>
      <c r="AE552" t="s">
        <v>423</v>
      </c>
      <c r="AF552" t="s">
        <v>423</v>
      </c>
      <c r="AG552" t="s">
        <v>1979</v>
      </c>
      <c r="AH552" t="s">
        <v>15960</v>
      </c>
      <c r="AI552" t="s">
        <v>443</v>
      </c>
      <c r="AJ552">
        <f>IFERROR(VALUE(CONVERT(_2016[[#This Row],[Total Facility Load (kg/yr)]]*1000,"g","lbm")),0)</f>
        <v>0</v>
      </c>
      <c r="AK552" t="s">
        <v>443</v>
      </c>
      <c r="AL552" t="s">
        <v>423</v>
      </c>
      <c r="AM552" t="s">
        <v>423</v>
      </c>
      <c r="AN552" t="s">
        <v>17343</v>
      </c>
      <c r="AO552" t="s">
        <v>446</v>
      </c>
      <c r="AP552" t="s">
        <v>446</v>
      </c>
      <c r="AQ552" t="s">
        <v>446</v>
      </c>
      <c r="AR552" t="s">
        <v>423</v>
      </c>
    </row>
    <row r="553" spans="1:44" x14ac:dyDescent="0.25">
      <c r="A553" t="s">
        <v>16750</v>
      </c>
      <c r="B553" t="s">
        <v>15962</v>
      </c>
      <c r="C553" t="s">
        <v>15963</v>
      </c>
      <c r="D553" t="s">
        <v>15964</v>
      </c>
      <c r="E553" t="s">
        <v>423</v>
      </c>
      <c r="F553" t="s">
        <v>15965</v>
      </c>
      <c r="G553" t="s">
        <v>91</v>
      </c>
      <c r="H55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53" t="s">
        <v>425</v>
      </c>
      <c r="J553" t="s">
        <v>1967</v>
      </c>
      <c r="K553" t="s">
        <v>1968</v>
      </c>
      <c r="L553" t="s">
        <v>428</v>
      </c>
      <c r="M553">
        <v>4952</v>
      </c>
      <c r="N553">
        <f>COUNTIF('SIC to 2002 NAICS'!$A$2:$A$2166,_2016[[#This Row],[SIC Code]])</f>
        <v>1</v>
      </c>
      <c r="O55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53">
        <v>221320</v>
      </c>
      <c r="Q553" t="s">
        <v>15966</v>
      </c>
      <c r="R553" t="s">
        <v>8832</v>
      </c>
      <c r="S553" t="s">
        <v>203</v>
      </c>
      <c r="T553" t="s">
        <v>15967</v>
      </c>
      <c r="U553" t="s">
        <v>15968</v>
      </c>
      <c r="V553" t="s">
        <v>434</v>
      </c>
      <c r="W553" t="s">
        <v>698</v>
      </c>
      <c r="X553" t="s">
        <v>15969</v>
      </c>
      <c r="Y553" t="s">
        <v>15970</v>
      </c>
      <c r="Z553" t="s">
        <v>15971</v>
      </c>
      <c r="AA553" t="s">
        <v>15972</v>
      </c>
      <c r="AB553" t="s">
        <v>15973</v>
      </c>
      <c r="AC553" t="s">
        <v>15974</v>
      </c>
      <c r="AD553" t="s">
        <v>423</v>
      </c>
      <c r="AE553" t="s">
        <v>423</v>
      </c>
      <c r="AF553" t="s">
        <v>423</v>
      </c>
      <c r="AG553" t="s">
        <v>992</v>
      </c>
      <c r="AH553" t="s">
        <v>423</v>
      </c>
      <c r="AI553" t="s">
        <v>443</v>
      </c>
      <c r="AJ553">
        <f>IFERROR(VALUE(CONVERT(_2016[[#This Row],[Total Facility Load (kg/yr)]]*1000,"g","lbm")),0)</f>
        <v>0</v>
      </c>
      <c r="AK553" t="s">
        <v>443</v>
      </c>
      <c r="AL553" t="s">
        <v>443</v>
      </c>
      <c r="AM553" t="s">
        <v>423</v>
      </c>
      <c r="AN553" t="s">
        <v>17344</v>
      </c>
      <c r="AO553" t="s">
        <v>446</v>
      </c>
      <c r="AP553" t="s">
        <v>446</v>
      </c>
      <c r="AQ553" t="s">
        <v>483</v>
      </c>
      <c r="AR553" t="s">
        <v>423</v>
      </c>
    </row>
    <row r="554" spans="1:44" x14ac:dyDescent="0.25">
      <c r="A554" t="s">
        <v>16750</v>
      </c>
      <c r="B554" t="s">
        <v>17345</v>
      </c>
      <c r="C554" t="s">
        <v>17346</v>
      </c>
      <c r="D554" t="s">
        <v>17347</v>
      </c>
      <c r="E554" t="s">
        <v>423</v>
      </c>
      <c r="F554" t="s">
        <v>17348</v>
      </c>
      <c r="G554" t="s">
        <v>91</v>
      </c>
      <c r="H55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54" t="s">
        <v>425</v>
      </c>
      <c r="J554" t="s">
        <v>937</v>
      </c>
      <c r="K554" t="s">
        <v>938</v>
      </c>
      <c r="L554" t="s">
        <v>428</v>
      </c>
      <c r="M554">
        <v>4952</v>
      </c>
      <c r="N554">
        <f>COUNTIF('SIC to 2002 NAICS'!$A$2:$A$2166,_2016[[#This Row],[SIC Code]])</f>
        <v>1</v>
      </c>
      <c r="O55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54">
        <v>221320</v>
      </c>
      <c r="Q554" t="s">
        <v>17349</v>
      </c>
      <c r="R554" t="s">
        <v>17350</v>
      </c>
      <c r="S554" t="s">
        <v>203</v>
      </c>
      <c r="T554" t="s">
        <v>17351</v>
      </c>
      <c r="U554" t="s">
        <v>14909</v>
      </c>
      <c r="V554" t="s">
        <v>434</v>
      </c>
      <c r="W554" t="s">
        <v>3673</v>
      </c>
      <c r="X554" t="s">
        <v>17352</v>
      </c>
      <c r="Y554" t="s">
        <v>17353</v>
      </c>
      <c r="Z554" t="s">
        <v>17354</v>
      </c>
      <c r="AA554" t="s">
        <v>17355</v>
      </c>
      <c r="AB554" t="s">
        <v>17356</v>
      </c>
      <c r="AC554" t="s">
        <v>17357</v>
      </c>
      <c r="AD554" t="s">
        <v>442</v>
      </c>
      <c r="AE554" t="s">
        <v>423</v>
      </c>
      <c r="AF554" t="s">
        <v>1610</v>
      </c>
      <c r="AG554" t="s">
        <v>782</v>
      </c>
      <c r="AH554" t="s">
        <v>5211</v>
      </c>
      <c r="AI554" t="s">
        <v>423</v>
      </c>
      <c r="AJ554">
        <f>IFERROR(VALUE(CONVERT(_2016[[#This Row],[Total Facility Load (kg/yr)]]*1000,"g","lbm")),0)</f>
        <v>0</v>
      </c>
      <c r="AK554" t="s">
        <v>443</v>
      </c>
      <c r="AL554" t="s">
        <v>423</v>
      </c>
      <c r="AM554" t="s">
        <v>423</v>
      </c>
      <c r="AN554" t="s">
        <v>17358</v>
      </c>
      <c r="AO554" t="s">
        <v>446</v>
      </c>
      <c r="AP554" t="s">
        <v>446</v>
      </c>
      <c r="AQ554" t="s">
        <v>446</v>
      </c>
      <c r="AR554" t="s">
        <v>423</v>
      </c>
    </row>
    <row r="555" spans="1:44" x14ac:dyDescent="0.25">
      <c r="A555" t="s">
        <v>16750</v>
      </c>
      <c r="B555" t="s">
        <v>17359</v>
      </c>
      <c r="C555" t="s">
        <v>17360</v>
      </c>
      <c r="D555" t="s">
        <v>17361</v>
      </c>
      <c r="E555" t="s">
        <v>423</v>
      </c>
      <c r="F555" t="s">
        <v>17362</v>
      </c>
      <c r="G555" t="s">
        <v>91</v>
      </c>
      <c r="H55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55" t="s">
        <v>425</v>
      </c>
      <c r="J555" t="s">
        <v>2805</v>
      </c>
      <c r="K555" t="s">
        <v>2806</v>
      </c>
      <c r="L555" t="s">
        <v>428</v>
      </c>
      <c r="M555">
        <v>4952</v>
      </c>
      <c r="N555">
        <f>COUNTIF('SIC to 2002 NAICS'!$A$2:$A$2166,_2016[[#This Row],[SIC Code]])</f>
        <v>1</v>
      </c>
      <c r="O55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55">
        <v>221320</v>
      </c>
      <c r="Q555" t="s">
        <v>17363</v>
      </c>
      <c r="R555" t="s">
        <v>17364</v>
      </c>
      <c r="S555" t="s">
        <v>203</v>
      </c>
      <c r="T555" t="s">
        <v>17365</v>
      </c>
      <c r="U555" t="s">
        <v>17366</v>
      </c>
      <c r="V555" t="s">
        <v>434</v>
      </c>
      <c r="W555" t="s">
        <v>698</v>
      </c>
      <c r="X555" t="s">
        <v>17367</v>
      </c>
      <c r="Y555" t="s">
        <v>17368</v>
      </c>
      <c r="Z555" t="s">
        <v>17369</v>
      </c>
      <c r="AA555" t="s">
        <v>17370</v>
      </c>
      <c r="AB555" t="s">
        <v>440</v>
      </c>
      <c r="AC555" t="s">
        <v>17371</v>
      </c>
      <c r="AD555" t="s">
        <v>423</v>
      </c>
      <c r="AE555" t="s">
        <v>423</v>
      </c>
      <c r="AF555" t="s">
        <v>423</v>
      </c>
      <c r="AG555" t="s">
        <v>698</v>
      </c>
      <c r="AH555" t="s">
        <v>17372</v>
      </c>
      <c r="AI555" t="s">
        <v>423</v>
      </c>
      <c r="AJ555">
        <f>IFERROR(VALUE(CONVERT(_2016[[#This Row],[Total Facility Load (kg/yr)]]*1000,"g","lbm")),0)</f>
        <v>0</v>
      </c>
      <c r="AK555" t="s">
        <v>443</v>
      </c>
      <c r="AL555" t="s">
        <v>423</v>
      </c>
      <c r="AM555" t="s">
        <v>423</v>
      </c>
      <c r="AN555" t="s">
        <v>17373</v>
      </c>
      <c r="AO555" t="s">
        <v>446</v>
      </c>
      <c r="AP555" t="s">
        <v>446</v>
      </c>
      <c r="AQ555" t="s">
        <v>446</v>
      </c>
      <c r="AR555" t="s">
        <v>423</v>
      </c>
    </row>
    <row r="556" spans="1:44" x14ac:dyDescent="0.25">
      <c r="A556" t="s">
        <v>16750</v>
      </c>
      <c r="B556" t="s">
        <v>17374</v>
      </c>
      <c r="C556" t="s">
        <v>17375</v>
      </c>
      <c r="D556" t="s">
        <v>17376</v>
      </c>
      <c r="E556" t="s">
        <v>423</v>
      </c>
      <c r="F556" t="s">
        <v>17377</v>
      </c>
      <c r="G556" t="s">
        <v>91</v>
      </c>
      <c r="H55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56" t="s">
        <v>425</v>
      </c>
      <c r="J556" t="s">
        <v>2348</v>
      </c>
      <c r="K556" t="s">
        <v>2349</v>
      </c>
      <c r="L556" t="s">
        <v>543</v>
      </c>
      <c r="M556">
        <v>4952</v>
      </c>
      <c r="N556">
        <f>COUNTIF('SIC to 2002 NAICS'!$A$2:$A$2166,_2016[[#This Row],[SIC Code]])</f>
        <v>1</v>
      </c>
      <c r="O55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56">
        <v>221320</v>
      </c>
      <c r="Q556" t="s">
        <v>17378</v>
      </c>
      <c r="R556" t="s">
        <v>10576</v>
      </c>
      <c r="S556" t="s">
        <v>203</v>
      </c>
      <c r="T556" t="s">
        <v>17379</v>
      </c>
      <c r="U556" t="s">
        <v>10576</v>
      </c>
      <c r="V556" t="s">
        <v>434</v>
      </c>
      <c r="W556" t="s">
        <v>514</v>
      </c>
      <c r="X556" t="s">
        <v>17380</v>
      </c>
      <c r="Y556" t="s">
        <v>17381</v>
      </c>
      <c r="Z556" t="s">
        <v>17382</v>
      </c>
      <c r="AA556" t="s">
        <v>17383</v>
      </c>
      <c r="AB556" t="s">
        <v>17384</v>
      </c>
      <c r="AC556" t="s">
        <v>17385</v>
      </c>
      <c r="AD556" t="s">
        <v>442</v>
      </c>
      <c r="AE556" t="s">
        <v>423</v>
      </c>
      <c r="AF556" t="s">
        <v>423</v>
      </c>
      <c r="AG556" t="s">
        <v>5478</v>
      </c>
      <c r="AH556" t="s">
        <v>4725</v>
      </c>
      <c r="AI556" t="s">
        <v>423</v>
      </c>
      <c r="AJ556">
        <f>IFERROR(VALUE(CONVERT(_2016[[#This Row],[Total Facility Load (kg/yr)]]*1000,"g","lbm")),0)</f>
        <v>0</v>
      </c>
      <c r="AK556" t="s">
        <v>443</v>
      </c>
      <c r="AL556" t="s">
        <v>423</v>
      </c>
      <c r="AM556" t="s">
        <v>423</v>
      </c>
      <c r="AN556" t="s">
        <v>17386</v>
      </c>
      <c r="AO556" t="s">
        <v>446</v>
      </c>
      <c r="AP556" t="s">
        <v>446</v>
      </c>
      <c r="AQ556" t="s">
        <v>446</v>
      </c>
      <c r="AR556" t="s">
        <v>423</v>
      </c>
    </row>
    <row r="557" spans="1:44" x14ac:dyDescent="0.25">
      <c r="A557" t="s">
        <v>16750</v>
      </c>
      <c r="B557" t="s">
        <v>13362</v>
      </c>
      <c r="C557" t="s">
        <v>13363</v>
      </c>
      <c r="D557" t="s">
        <v>13364</v>
      </c>
      <c r="E557" t="s">
        <v>423</v>
      </c>
      <c r="F557" t="s">
        <v>13365</v>
      </c>
      <c r="G557" t="s">
        <v>91</v>
      </c>
      <c r="H55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57" t="s">
        <v>425</v>
      </c>
      <c r="J557" t="s">
        <v>2904</v>
      </c>
      <c r="K557" t="s">
        <v>2905</v>
      </c>
      <c r="L557" t="s">
        <v>428</v>
      </c>
      <c r="M557">
        <v>4952</v>
      </c>
      <c r="N557">
        <f>COUNTIF('SIC to 2002 NAICS'!$A$2:$A$2166,_2016[[#This Row],[SIC Code]])</f>
        <v>1</v>
      </c>
      <c r="O55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57">
        <v>221320</v>
      </c>
      <c r="Q557" t="s">
        <v>13366</v>
      </c>
      <c r="R557" t="s">
        <v>13367</v>
      </c>
      <c r="S557" t="s">
        <v>203</v>
      </c>
      <c r="T557" t="s">
        <v>13368</v>
      </c>
      <c r="U557" t="s">
        <v>13369</v>
      </c>
      <c r="V557" t="s">
        <v>434</v>
      </c>
      <c r="W557" t="s">
        <v>473</v>
      </c>
      <c r="X557" t="s">
        <v>13370</v>
      </c>
      <c r="Y557" t="s">
        <v>13371</v>
      </c>
      <c r="Z557" t="s">
        <v>13372</v>
      </c>
      <c r="AA557" t="s">
        <v>13373</v>
      </c>
      <c r="AB557" t="s">
        <v>1044</v>
      </c>
      <c r="AC557" t="s">
        <v>13374</v>
      </c>
      <c r="AD557" t="s">
        <v>442</v>
      </c>
      <c r="AE557" t="s">
        <v>423</v>
      </c>
      <c r="AF557" t="s">
        <v>423</v>
      </c>
      <c r="AG557" t="s">
        <v>13375</v>
      </c>
      <c r="AH557" t="s">
        <v>13376</v>
      </c>
      <c r="AI557" t="s">
        <v>443</v>
      </c>
      <c r="AJ557">
        <f>IFERROR(VALUE(CONVERT(_2016[[#This Row],[Total Facility Load (kg/yr)]]*1000,"g","lbm")),0)</f>
        <v>0</v>
      </c>
      <c r="AK557" t="s">
        <v>443</v>
      </c>
      <c r="AL557" t="s">
        <v>423</v>
      </c>
      <c r="AM557" t="s">
        <v>423</v>
      </c>
      <c r="AN557" t="s">
        <v>17387</v>
      </c>
      <c r="AO557" t="s">
        <v>446</v>
      </c>
      <c r="AP557" t="s">
        <v>446</v>
      </c>
      <c r="AQ557" t="s">
        <v>446</v>
      </c>
      <c r="AR557" t="s">
        <v>423</v>
      </c>
    </row>
    <row r="558" spans="1:44" x14ac:dyDescent="0.25">
      <c r="A558" t="s">
        <v>16750</v>
      </c>
      <c r="B558" t="s">
        <v>17388</v>
      </c>
      <c r="C558" t="s">
        <v>204</v>
      </c>
      <c r="D558" t="s">
        <v>17389</v>
      </c>
      <c r="E558" t="s">
        <v>423</v>
      </c>
      <c r="F558" t="s">
        <v>17390</v>
      </c>
      <c r="G558" t="s">
        <v>91</v>
      </c>
      <c r="H55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58" t="s">
        <v>425</v>
      </c>
      <c r="J558" t="s">
        <v>2805</v>
      </c>
      <c r="K558" t="s">
        <v>2806</v>
      </c>
      <c r="L558" t="s">
        <v>428</v>
      </c>
      <c r="M558">
        <v>4952</v>
      </c>
      <c r="N558">
        <f>COUNTIF('SIC to 2002 NAICS'!$A$2:$A$2166,_2016[[#This Row],[SIC Code]])</f>
        <v>1</v>
      </c>
      <c r="O55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58">
        <v>221320</v>
      </c>
      <c r="Q558" t="s">
        <v>205</v>
      </c>
      <c r="R558" t="s">
        <v>206</v>
      </c>
      <c r="S558" t="s">
        <v>203</v>
      </c>
      <c r="T558" t="s">
        <v>17391</v>
      </c>
      <c r="U558" t="s">
        <v>17392</v>
      </c>
      <c r="V558" t="s">
        <v>434</v>
      </c>
      <c r="W558" t="s">
        <v>698</v>
      </c>
      <c r="X558" t="s">
        <v>17393</v>
      </c>
      <c r="Y558" t="s">
        <v>17394</v>
      </c>
      <c r="Z558" t="s">
        <v>17395</v>
      </c>
      <c r="AA558" t="s">
        <v>17396</v>
      </c>
      <c r="AB558" t="s">
        <v>17397</v>
      </c>
      <c r="AC558" t="s">
        <v>17398</v>
      </c>
      <c r="AD558" t="s">
        <v>423</v>
      </c>
      <c r="AE558" t="s">
        <v>423</v>
      </c>
      <c r="AF558" t="s">
        <v>423</v>
      </c>
      <c r="AG558" t="s">
        <v>698</v>
      </c>
      <c r="AH558" t="s">
        <v>7202</v>
      </c>
      <c r="AI558" t="s">
        <v>423</v>
      </c>
      <c r="AJ558">
        <f>IFERROR(VALUE(CONVERT(_2016[[#This Row],[Total Facility Load (kg/yr)]]*1000,"g","lbm")),0)</f>
        <v>0</v>
      </c>
      <c r="AK558" t="s">
        <v>443</v>
      </c>
      <c r="AL558" t="s">
        <v>423</v>
      </c>
      <c r="AM558" t="s">
        <v>423</v>
      </c>
      <c r="AN558" t="s">
        <v>17399</v>
      </c>
      <c r="AO558" t="s">
        <v>446</v>
      </c>
      <c r="AP558" t="s">
        <v>446</v>
      </c>
      <c r="AQ558" t="s">
        <v>446</v>
      </c>
      <c r="AR558" t="s">
        <v>423</v>
      </c>
    </row>
    <row r="559" spans="1:44" x14ac:dyDescent="0.25">
      <c r="A559" t="s">
        <v>16750</v>
      </c>
      <c r="B559" t="s">
        <v>17400</v>
      </c>
      <c r="C559" t="s">
        <v>17401</v>
      </c>
      <c r="D559" t="s">
        <v>17402</v>
      </c>
      <c r="E559" t="s">
        <v>423</v>
      </c>
      <c r="F559" t="s">
        <v>17403</v>
      </c>
      <c r="G559" t="s">
        <v>91</v>
      </c>
      <c r="H55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59" t="s">
        <v>425</v>
      </c>
      <c r="J559" t="s">
        <v>1827</v>
      </c>
      <c r="K559" t="s">
        <v>1828</v>
      </c>
      <c r="L559" t="s">
        <v>543</v>
      </c>
      <c r="M559">
        <v>4952</v>
      </c>
      <c r="N559">
        <f>COUNTIF('SIC to 2002 NAICS'!$A$2:$A$2166,_2016[[#This Row],[SIC Code]])</f>
        <v>1</v>
      </c>
      <c r="O55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59">
        <v>221320</v>
      </c>
      <c r="Q559" t="s">
        <v>17404</v>
      </c>
      <c r="R559" t="s">
        <v>17405</v>
      </c>
      <c r="S559" t="s">
        <v>203</v>
      </c>
      <c r="T559" t="s">
        <v>17406</v>
      </c>
      <c r="U559" t="s">
        <v>17407</v>
      </c>
      <c r="V559" t="s">
        <v>434</v>
      </c>
      <c r="W559" t="s">
        <v>698</v>
      </c>
      <c r="X559" t="s">
        <v>17408</v>
      </c>
      <c r="Y559" t="s">
        <v>17409</v>
      </c>
      <c r="Z559" t="s">
        <v>17410</v>
      </c>
      <c r="AA559" t="s">
        <v>17411</v>
      </c>
      <c r="AB559" t="s">
        <v>17412</v>
      </c>
      <c r="AC559" t="s">
        <v>17413</v>
      </c>
      <c r="AD559" t="s">
        <v>442</v>
      </c>
      <c r="AE559" t="s">
        <v>423</v>
      </c>
      <c r="AF559" t="s">
        <v>423</v>
      </c>
      <c r="AG559" t="s">
        <v>17414</v>
      </c>
      <c r="AH559" t="s">
        <v>17415</v>
      </c>
      <c r="AI559" t="s">
        <v>423</v>
      </c>
      <c r="AJ559">
        <f>IFERROR(VALUE(CONVERT(_2016[[#This Row],[Total Facility Load (kg/yr)]]*1000,"g","lbm")),0)</f>
        <v>0</v>
      </c>
      <c r="AK559" t="s">
        <v>443</v>
      </c>
      <c r="AL559" t="s">
        <v>423</v>
      </c>
      <c r="AM559" t="s">
        <v>423</v>
      </c>
      <c r="AN559" t="s">
        <v>17416</v>
      </c>
      <c r="AO559" t="s">
        <v>446</v>
      </c>
      <c r="AP559" t="s">
        <v>446</v>
      </c>
      <c r="AQ559" t="s">
        <v>446</v>
      </c>
      <c r="AR559" t="s">
        <v>423</v>
      </c>
    </row>
    <row r="560" spans="1:44" x14ac:dyDescent="0.25">
      <c r="A560" t="s">
        <v>16750</v>
      </c>
      <c r="B560" t="s">
        <v>17417</v>
      </c>
      <c r="C560" t="s">
        <v>200</v>
      </c>
      <c r="D560" t="s">
        <v>17418</v>
      </c>
      <c r="E560" t="s">
        <v>423</v>
      </c>
      <c r="F560" t="s">
        <v>17419</v>
      </c>
      <c r="G560" t="s">
        <v>91</v>
      </c>
      <c r="H56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60" t="s">
        <v>425</v>
      </c>
      <c r="J560" t="s">
        <v>1827</v>
      </c>
      <c r="K560" t="s">
        <v>1828</v>
      </c>
      <c r="L560" t="s">
        <v>428</v>
      </c>
      <c r="M560">
        <v>4952</v>
      </c>
      <c r="N560">
        <f>COUNTIF('SIC to 2002 NAICS'!$A$2:$A$2166,_2016[[#This Row],[SIC Code]])</f>
        <v>1</v>
      </c>
      <c r="O56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60">
        <v>221320</v>
      </c>
      <c r="Q560" t="s">
        <v>201</v>
      </c>
      <c r="R560" t="s">
        <v>202</v>
      </c>
      <c r="S560" t="s">
        <v>203</v>
      </c>
      <c r="T560" t="s">
        <v>17420</v>
      </c>
      <c r="U560" t="s">
        <v>17421</v>
      </c>
      <c r="V560" t="s">
        <v>434</v>
      </c>
      <c r="W560" t="s">
        <v>1610</v>
      </c>
      <c r="X560" t="s">
        <v>17422</v>
      </c>
      <c r="Y560" t="s">
        <v>17423</v>
      </c>
      <c r="Z560" t="s">
        <v>17424</v>
      </c>
      <c r="AA560" t="s">
        <v>17425</v>
      </c>
      <c r="AB560" t="s">
        <v>17426</v>
      </c>
      <c r="AC560" t="s">
        <v>17427</v>
      </c>
      <c r="AD560" t="s">
        <v>442</v>
      </c>
      <c r="AE560" t="s">
        <v>423</v>
      </c>
      <c r="AF560" t="s">
        <v>423</v>
      </c>
      <c r="AG560" t="s">
        <v>4571</v>
      </c>
      <c r="AH560" t="s">
        <v>1637</v>
      </c>
      <c r="AI560" t="s">
        <v>423</v>
      </c>
      <c r="AJ560">
        <f>IFERROR(VALUE(CONVERT(_2016[[#This Row],[Total Facility Load (kg/yr)]]*1000,"g","lbm")),0)</f>
        <v>0</v>
      </c>
      <c r="AK560" t="s">
        <v>443</v>
      </c>
      <c r="AL560" t="s">
        <v>423</v>
      </c>
      <c r="AM560" t="s">
        <v>423</v>
      </c>
      <c r="AN560" t="s">
        <v>17428</v>
      </c>
      <c r="AO560" t="s">
        <v>446</v>
      </c>
      <c r="AP560" t="s">
        <v>446</v>
      </c>
      <c r="AQ560" t="s">
        <v>446</v>
      </c>
      <c r="AR560" t="s">
        <v>423</v>
      </c>
    </row>
    <row r="561" spans="1:44" x14ac:dyDescent="0.25">
      <c r="A561" t="s">
        <v>16750</v>
      </c>
      <c r="B561" t="s">
        <v>7931</v>
      </c>
      <c r="C561" t="s">
        <v>7932</v>
      </c>
      <c r="D561" t="s">
        <v>7933</v>
      </c>
      <c r="E561" t="s">
        <v>423</v>
      </c>
      <c r="F561" t="s">
        <v>423</v>
      </c>
      <c r="G561" t="s">
        <v>424</v>
      </c>
      <c r="H56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61" t="s">
        <v>425</v>
      </c>
      <c r="J561" t="s">
        <v>7934</v>
      </c>
      <c r="K561" t="s">
        <v>7935</v>
      </c>
      <c r="L561" t="s">
        <v>543</v>
      </c>
      <c r="M561">
        <v>4953</v>
      </c>
      <c r="N561">
        <f>COUNTIF('SIC to 2002 NAICS'!$A$2:$A$2166,_2016[[#This Row],[SIC Code]])</f>
        <v>5</v>
      </c>
      <c r="O56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561">
        <v>562211</v>
      </c>
      <c r="Q561" t="s">
        <v>7936</v>
      </c>
      <c r="R561" t="s">
        <v>7937</v>
      </c>
      <c r="S561" t="s">
        <v>203</v>
      </c>
      <c r="T561" t="s">
        <v>7938</v>
      </c>
      <c r="U561" t="s">
        <v>7939</v>
      </c>
      <c r="V561" t="s">
        <v>434</v>
      </c>
      <c r="W561" t="s">
        <v>435</v>
      </c>
      <c r="X561" t="s">
        <v>7940</v>
      </c>
      <c r="Y561" t="s">
        <v>7941</v>
      </c>
      <c r="Z561" t="s">
        <v>7942</v>
      </c>
      <c r="AA561" t="s">
        <v>7943</v>
      </c>
      <c r="AB561" t="s">
        <v>7944</v>
      </c>
      <c r="AC561" t="s">
        <v>7945</v>
      </c>
      <c r="AD561" t="s">
        <v>423</v>
      </c>
      <c r="AE561" t="s">
        <v>423</v>
      </c>
      <c r="AF561" t="s">
        <v>423</v>
      </c>
      <c r="AG561" t="s">
        <v>423</v>
      </c>
      <c r="AH561" t="s">
        <v>423</v>
      </c>
      <c r="AI561" t="s">
        <v>423</v>
      </c>
      <c r="AJ561">
        <f>IFERROR(VALUE(CONVERT(_2016[[#This Row],[Total Facility Load (kg/yr)]]*1000,"g","lbm")),0)</f>
        <v>0</v>
      </c>
      <c r="AK561" t="s">
        <v>443</v>
      </c>
      <c r="AL561" t="s">
        <v>423</v>
      </c>
      <c r="AM561" t="s">
        <v>423</v>
      </c>
      <c r="AN561" t="s">
        <v>443</v>
      </c>
      <c r="AO561" t="s">
        <v>446</v>
      </c>
      <c r="AP561" t="s">
        <v>446</v>
      </c>
      <c r="AQ561" t="s">
        <v>446</v>
      </c>
      <c r="AR561" t="s">
        <v>423</v>
      </c>
    </row>
    <row r="562" spans="1:44" x14ac:dyDescent="0.25">
      <c r="A562" t="s">
        <v>16750</v>
      </c>
      <c r="B562" t="s">
        <v>15977</v>
      </c>
      <c r="C562" t="s">
        <v>15978</v>
      </c>
      <c r="D562" t="s">
        <v>15979</v>
      </c>
      <c r="E562" t="s">
        <v>423</v>
      </c>
      <c r="F562" t="s">
        <v>15980</v>
      </c>
      <c r="G562" t="s">
        <v>91</v>
      </c>
      <c r="H56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62" t="s">
        <v>425</v>
      </c>
      <c r="J562" t="s">
        <v>2333</v>
      </c>
      <c r="K562" t="s">
        <v>2334</v>
      </c>
      <c r="L562" t="s">
        <v>428</v>
      </c>
      <c r="M562">
        <v>4952</v>
      </c>
      <c r="N562">
        <f>COUNTIF('SIC to 2002 NAICS'!$A$2:$A$2166,_2016[[#This Row],[SIC Code]])</f>
        <v>1</v>
      </c>
      <c r="O56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62">
        <v>221320</v>
      </c>
      <c r="Q562" t="s">
        <v>15981</v>
      </c>
      <c r="R562" t="s">
        <v>7834</v>
      </c>
      <c r="S562" t="s">
        <v>203</v>
      </c>
      <c r="T562" t="s">
        <v>15982</v>
      </c>
      <c r="U562" t="s">
        <v>547</v>
      </c>
      <c r="V562" t="s">
        <v>434</v>
      </c>
      <c r="W562" t="s">
        <v>1610</v>
      </c>
      <c r="X562" t="s">
        <v>15983</v>
      </c>
      <c r="Y562" t="s">
        <v>15984</v>
      </c>
      <c r="Z562" t="s">
        <v>15985</v>
      </c>
      <c r="AA562" t="s">
        <v>15986</v>
      </c>
      <c r="AB562" t="s">
        <v>15987</v>
      </c>
      <c r="AC562" t="s">
        <v>15988</v>
      </c>
      <c r="AD562" t="s">
        <v>442</v>
      </c>
      <c r="AE562" t="s">
        <v>423</v>
      </c>
      <c r="AF562" t="s">
        <v>423</v>
      </c>
      <c r="AG562" t="s">
        <v>5035</v>
      </c>
      <c r="AH562" t="s">
        <v>423</v>
      </c>
      <c r="AI562" t="s">
        <v>423</v>
      </c>
      <c r="AJ562">
        <f>IFERROR(VALUE(CONVERT(_2016[[#This Row],[Total Facility Load (kg/yr)]]*1000,"g","lbm")),0)</f>
        <v>0</v>
      </c>
      <c r="AK562" t="s">
        <v>443</v>
      </c>
      <c r="AL562" t="s">
        <v>423</v>
      </c>
      <c r="AM562" t="s">
        <v>423</v>
      </c>
      <c r="AN562" t="s">
        <v>17429</v>
      </c>
      <c r="AO562" t="s">
        <v>446</v>
      </c>
      <c r="AP562" t="s">
        <v>446</v>
      </c>
      <c r="AQ562" t="s">
        <v>446</v>
      </c>
      <c r="AR562" t="s">
        <v>423</v>
      </c>
    </row>
    <row r="563" spans="1:44" x14ac:dyDescent="0.25">
      <c r="A563" t="s">
        <v>16750</v>
      </c>
      <c r="B563" t="s">
        <v>7946</v>
      </c>
      <c r="C563" t="s">
        <v>7947</v>
      </c>
      <c r="D563" t="s">
        <v>7948</v>
      </c>
      <c r="E563" t="s">
        <v>423</v>
      </c>
      <c r="F563" t="s">
        <v>423</v>
      </c>
      <c r="G563" t="s">
        <v>424</v>
      </c>
      <c r="H56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63" t="s">
        <v>425</v>
      </c>
      <c r="J563" t="s">
        <v>1984</v>
      </c>
      <c r="K563" t="s">
        <v>1985</v>
      </c>
      <c r="L563" t="s">
        <v>543</v>
      </c>
      <c r="M563">
        <v>3566</v>
      </c>
      <c r="N563">
        <f>COUNTIF('SIC to 2002 NAICS'!$A$2:$A$2166,_2016[[#This Row],[SIC Code]])</f>
        <v>1</v>
      </c>
      <c r="O56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3612</v>
      </c>
      <c r="P563">
        <v>333612</v>
      </c>
      <c r="Q563" t="s">
        <v>7949</v>
      </c>
      <c r="R563" t="s">
        <v>7950</v>
      </c>
      <c r="S563" t="s">
        <v>203</v>
      </c>
      <c r="T563" t="s">
        <v>7951</v>
      </c>
      <c r="U563" t="s">
        <v>7952</v>
      </c>
      <c r="V563" t="s">
        <v>434</v>
      </c>
      <c r="W563" t="s">
        <v>434</v>
      </c>
      <c r="X563" t="s">
        <v>7953</v>
      </c>
      <c r="Y563" t="s">
        <v>7954</v>
      </c>
      <c r="Z563" t="s">
        <v>7955</v>
      </c>
      <c r="AA563" t="s">
        <v>7956</v>
      </c>
      <c r="AB563" t="s">
        <v>7957</v>
      </c>
      <c r="AC563" t="s">
        <v>7958</v>
      </c>
      <c r="AD563" t="s">
        <v>423</v>
      </c>
      <c r="AE563" t="s">
        <v>423</v>
      </c>
      <c r="AF563" t="s">
        <v>423</v>
      </c>
      <c r="AG563" t="s">
        <v>2153</v>
      </c>
      <c r="AH563" t="s">
        <v>7959</v>
      </c>
      <c r="AI563" t="s">
        <v>443</v>
      </c>
      <c r="AJ563">
        <f>IFERROR(VALUE(CONVERT(_2016[[#This Row],[Total Facility Load (kg/yr)]]*1000,"g","lbm")),0)</f>
        <v>0</v>
      </c>
      <c r="AK563" t="s">
        <v>443</v>
      </c>
      <c r="AL563" t="s">
        <v>443</v>
      </c>
      <c r="AM563" t="s">
        <v>423</v>
      </c>
      <c r="AN563" t="s">
        <v>17430</v>
      </c>
      <c r="AO563" t="s">
        <v>446</v>
      </c>
      <c r="AP563" t="s">
        <v>446</v>
      </c>
      <c r="AQ563" t="s">
        <v>483</v>
      </c>
      <c r="AR563" t="s">
        <v>423</v>
      </c>
    </row>
    <row r="564" spans="1:44" x14ac:dyDescent="0.25">
      <c r="A564" t="s">
        <v>16750</v>
      </c>
      <c r="B564" t="s">
        <v>17431</v>
      </c>
      <c r="C564" t="s">
        <v>17432</v>
      </c>
      <c r="D564" t="s">
        <v>17433</v>
      </c>
      <c r="E564" t="s">
        <v>423</v>
      </c>
      <c r="F564" t="s">
        <v>17434</v>
      </c>
      <c r="G564" t="s">
        <v>91</v>
      </c>
      <c r="H56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64" t="s">
        <v>425</v>
      </c>
      <c r="J564" t="s">
        <v>1952</v>
      </c>
      <c r="K564" t="s">
        <v>1953</v>
      </c>
      <c r="L564" t="s">
        <v>543</v>
      </c>
      <c r="M564">
        <v>4952</v>
      </c>
      <c r="N564">
        <f>COUNTIF('SIC to 2002 NAICS'!$A$2:$A$2166,_2016[[#This Row],[SIC Code]])</f>
        <v>1</v>
      </c>
      <c r="O56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64">
        <v>221320</v>
      </c>
      <c r="Q564" t="s">
        <v>17435</v>
      </c>
      <c r="R564" t="s">
        <v>17436</v>
      </c>
      <c r="S564" t="s">
        <v>203</v>
      </c>
      <c r="T564" t="s">
        <v>17437</v>
      </c>
      <c r="U564" t="s">
        <v>8479</v>
      </c>
      <c r="V564" t="s">
        <v>434</v>
      </c>
      <c r="W564" t="s">
        <v>698</v>
      </c>
      <c r="X564" t="s">
        <v>17438</v>
      </c>
      <c r="Y564" t="s">
        <v>17439</v>
      </c>
      <c r="Z564" t="s">
        <v>17369</v>
      </c>
      <c r="AA564" t="s">
        <v>17370</v>
      </c>
      <c r="AB564" t="s">
        <v>440</v>
      </c>
      <c r="AC564" t="s">
        <v>17440</v>
      </c>
      <c r="AD564" t="s">
        <v>423</v>
      </c>
      <c r="AE564" t="s">
        <v>423</v>
      </c>
      <c r="AF564" t="s">
        <v>423</v>
      </c>
      <c r="AG564" t="s">
        <v>2657</v>
      </c>
      <c r="AH564" t="s">
        <v>4419</v>
      </c>
      <c r="AI564" t="s">
        <v>423</v>
      </c>
      <c r="AJ564">
        <f>IFERROR(VALUE(CONVERT(_2016[[#This Row],[Total Facility Load (kg/yr)]]*1000,"g","lbm")),0)</f>
        <v>0</v>
      </c>
      <c r="AK564" t="s">
        <v>443</v>
      </c>
      <c r="AL564" t="s">
        <v>423</v>
      </c>
      <c r="AM564" t="s">
        <v>423</v>
      </c>
      <c r="AN564" t="s">
        <v>17441</v>
      </c>
      <c r="AO564" t="s">
        <v>446</v>
      </c>
      <c r="AP564" t="s">
        <v>446</v>
      </c>
      <c r="AQ564" t="s">
        <v>446</v>
      </c>
      <c r="AR564" t="s">
        <v>423</v>
      </c>
    </row>
    <row r="565" spans="1:44" x14ac:dyDescent="0.25">
      <c r="A565" t="s">
        <v>16750</v>
      </c>
      <c r="B565" t="s">
        <v>15992</v>
      </c>
      <c r="C565" t="s">
        <v>15993</v>
      </c>
      <c r="D565" t="s">
        <v>15994</v>
      </c>
      <c r="E565" t="s">
        <v>423</v>
      </c>
      <c r="F565" t="s">
        <v>15995</v>
      </c>
      <c r="G565" t="s">
        <v>91</v>
      </c>
      <c r="H56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65" t="s">
        <v>425</v>
      </c>
      <c r="J565" t="s">
        <v>2333</v>
      </c>
      <c r="K565" t="s">
        <v>2334</v>
      </c>
      <c r="L565" t="s">
        <v>428</v>
      </c>
      <c r="M565">
        <v>4952</v>
      </c>
      <c r="N565">
        <f>COUNTIF('SIC to 2002 NAICS'!$A$2:$A$2166,_2016[[#This Row],[SIC Code]])</f>
        <v>1</v>
      </c>
      <c r="O56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65">
        <v>221320</v>
      </c>
      <c r="Q565" t="s">
        <v>15996</v>
      </c>
      <c r="R565" t="s">
        <v>7834</v>
      </c>
      <c r="S565" t="s">
        <v>203</v>
      </c>
      <c r="T565" t="s">
        <v>15997</v>
      </c>
      <c r="U565" t="s">
        <v>547</v>
      </c>
      <c r="V565" t="s">
        <v>434</v>
      </c>
      <c r="W565" t="s">
        <v>473</v>
      </c>
      <c r="X565" t="s">
        <v>15998</v>
      </c>
      <c r="Y565" t="s">
        <v>15999</v>
      </c>
      <c r="Z565" t="s">
        <v>16000</v>
      </c>
      <c r="AA565" t="s">
        <v>16001</v>
      </c>
      <c r="AB565" t="s">
        <v>16002</v>
      </c>
      <c r="AC565" t="s">
        <v>16003</v>
      </c>
      <c r="AD565" t="s">
        <v>442</v>
      </c>
      <c r="AE565" t="s">
        <v>423</v>
      </c>
      <c r="AF565" t="s">
        <v>423</v>
      </c>
      <c r="AG565" t="s">
        <v>16004</v>
      </c>
      <c r="AH565" t="s">
        <v>423</v>
      </c>
      <c r="AI565" t="s">
        <v>423</v>
      </c>
      <c r="AJ565">
        <f>IFERROR(VALUE(CONVERT(_2016[[#This Row],[Total Facility Load (kg/yr)]]*1000,"g","lbm")),0)</f>
        <v>0</v>
      </c>
      <c r="AK565" t="s">
        <v>443</v>
      </c>
      <c r="AL565" t="s">
        <v>423</v>
      </c>
      <c r="AM565" t="s">
        <v>423</v>
      </c>
      <c r="AN565" t="s">
        <v>17442</v>
      </c>
      <c r="AO565" t="s">
        <v>446</v>
      </c>
      <c r="AP565" t="s">
        <v>446</v>
      </c>
      <c r="AQ565" t="s">
        <v>446</v>
      </c>
      <c r="AR565" t="s">
        <v>423</v>
      </c>
    </row>
    <row r="566" spans="1:44" x14ac:dyDescent="0.25">
      <c r="A566" t="s">
        <v>16750</v>
      </c>
      <c r="B566" t="s">
        <v>17443</v>
      </c>
      <c r="C566" t="s">
        <v>17444</v>
      </c>
      <c r="D566" t="s">
        <v>17445</v>
      </c>
      <c r="E566" t="s">
        <v>423</v>
      </c>
      <c r="F566" t="s">
        <v>17446</v>
      </c>
      <c r="G566" t="s">
        <v>91</v>
      </c>
      <c r="H56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66" t="s">
        <v>425</v>
      </c>
      <c r="J566" t="s">
        <v>937</v>
      </c>
      <c r="K566" t="s">
        <v>938</v>
      </c>
      <c r="L566" t="s">
        <v>428</v>
      </c>
      <c r="M566">
        <v>4952</v>
      </c>
      <c r="N566">
        <f>COUNTIF('SIC to 2002 NAICS'!$A$2:$A$2166,_2016[[#This Row],[SIC Code]])</f>
        <v>1</v>
      </c>
      <c r="O56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66">
        <v>221320</v>
      </c>
      <c r="Q566" t="s">
        <v>17447</v>
      </c>
      <c r="R566" t="s">
        <v>17448</v>
      </c>
      <c r="S566" t="s">
        <v>203</v>
      </c>
      <c r="T566" t="s">
        <v>17449</v>
      </c>
      <c r="U566" t="s">
        <v>8818</v>
      </c>
      <c r="V566" t="s">
        <v>434</v>
      </c>
      <c r="W566" t="s">
        <v>782</v>
      </c>
      <c r="X566" t="s">
        <v>17450</v>
      </c>
      <c r="Y566" t="s">
        <v>17451</v>
      </c>
      <c r="Z566" t="s">
        <v>17452</v>
      </c>
      <c r="AA566" t="s">
        <v>5099</v>
      </c>
      <c r="AB566" t="s">
        <v>17453</v>
      </c>
      <c r="AC566" t="s">
        <v>17454</v>
      </c>
      <c r="AD566" t="s">
        <v>442</v>
      </c>
      <c r="AE566" t="s">
        <v>423</v>
      </c>
      <c r="AF566" t="s">
        <v>423</v>
      </c>
      <c r="AG566" t="s">
        <v>11903</v>
      </c>
      <c r="AH566" t="s">
        <v>6011</v>
      </c>
      <c r="AI566" t="s">
        <v>423</v>
      </c>
      <c r="AJ566">
        <f>IFERROR(VALUE(CONVERT(_2016[[#This Row],[Total Facility Load (kg/yr)]]*1000,"g","lbm")),0)</f>
        <v>0</v>
      </c>
      <c r="AK566" t="s">
        <v>443</v>
      </c>
      <c r="AL566" t="s">
        <v>423</v>
      </c>
      <c r="AM566" t="s">
        <v>423</v>
      </c>
      <c r="AN566" t="s">
        <v>17455</v>
      </c>
      <c r="AO566" t="s">
        <v>446</v>
      </c>
      <c r="AP566" t="s">
        <v>446</v>
      </c>
      <c r="AQ566" t="s">
        <v>446</v>
      </c>
      <c r="AR566" t="s">
        <v>423</v>
      </c>
    </row>
    <row r="567" spans="1:44" x14ac:dyDescent="0.25">
      <c r="A567" t="s">
        <v>16750</v>
      </c>
      <c r="B567" t="s">
        <v>17456</v>
      </c>
      <c r="C567" t="s">
        <v>17457</v>
      </c>
      <c r="D567" t="s">
        <v>17458</v>
      </c>
      <c r="E567" t="s">
        <v>423</v>
      </c>
      <c r="F567" t="s">
        <v>17459</v>
      </c>
      <c r="G567" t="s">
        <v>91</v>
      </c>
      <c r="H56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67" t="s">
        <v>425</v>
      </c>
      <c r="J567" t="s">
        <v>937</v>
      </c>
      <c r="K567" t="s">
        <v>938</v>
      </c>
      <c r="L567" t="s">
        <v>428</v>
      </c>
      <c r="M567">
        <v>4952</v>
      </c>
      <c r="N567">
        <f>COUNTIF('SIC to 2002 NAICS'!$A$2:$A$2166,_2016[[#This Row],[SIC Code]])</f>
        <v>1</v>
      </c>
      <c r="O56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67">
        <v>221320</v>
      </c>
      <c r="Q567" t="s">
        <v>17460</v>
      </c>
      <c r="R567" t="s">
        <v>17461</v>
      </c>
      <c r="S567" t="s">
        <v>203</v>
      </c>
      <c r="T567" t="s">
        <v>17462</v>
      </c>
      <c r="U567" t="s">
        <v>17463</v>
      </c>
      <c r="V567" t="s">
        <v>434</v>
      </c>
      <c r="W567" t="s">
        <v>782</v>
      </c>
      <c r="X567" t="s">
        <v>17464</v>
      </c>
      <c r="Y567" t="s">
        <v>17465</v>
      </c>
      <c r="Z567" t="s">
        <v>17466</v>
      </c>
      <c r="AA567" t="s">
        <v>17467</v>
      </c>
      <c r="AB567" t="s">
        <v>17468</v>
      </c>
      <c r="AC567" t="s">
        <v>17469</v>
      </c>
      <c r="AD567" t="s">
        <v>442</v>
      </c>
      <c r="AE567" t="s">
        <v>423</v>
      </c>
      <c r="AF567" t="s">
        <v>423</v>
      </c>
      <c r="AG567" t="s">
        <v>782</v>
      </c>
      <c r="AH567" t="s">
        <v>17470</v>
      </c>
      <c r="AI567" t="s">
        <v>423</v>
      </c>
      <c r="AJ567">
        <f>IFERROR(VALUE(CONVERT(_2016[[#This Row],[Total Facility Load (kg/yr)]]*1000,"g","lbm")),0)</f>
        <v>0</v>
      </c>
      <c r="AK567" t="s">
        <v>443</v>
      </c>
      <c r="AL567" t="s">
        <v>423</v>
      </c>
      <c r="AM567" t="s">
        <v>423</v>
      </c>
      <c r="AN567" t="s">
        <v>17471</v>
      </c>
      <c r="AO567" t="s">
        <v>446</v>
      </c>
      <c r="AP567" t="s">
        <v>446</v>
      </c>
      <c r="AQ567" t="s">
        <v>446</v>
      </c>
      <c r="AR567" t="s">
        <v>423</v>
      </c>
    </row>
    <row r="568" spans="1:44" x14ac:dyDescent="0.25">
      <c r="A568" t="s">
        <v>16750</v>
      </c>
      <c r="B568" t="s">
        <v>17472</v>
      </c>
      <c r="C568" t="s">
        <v>17473</v>
      </c>
      <c r="D568" t="s">
        <v>17474</v>
      </c>
      <c r="E568" t="s">
        <v>423</v>
      </c>
      <c r="F568" t="s">
        <v>423</v>
      </c>
      <c r="G568" t="s">
        <v>91</v>
      </c>
      <c r="H56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68" t="s">
        <v>425</v>
      </c>
      <c r="J568" t="s">
        <v>2805</v>
      </c>
      <c r="K568" t="s">
        <v>2806</v>
      </c>
      <c r="L568" t="s">
        <v>428</v>
      </c>
      <c r="M568">
        <v>4952</v>
      </c>
      <c r="N568">
        <f>COUNTIF('SIC to 2002 NAICS'!$A$2:$A$2166,_2016[[#This Row],[SIC Code]])</f>
        <v>1</v>
      </c>
      <c r="O56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68">
        <v>221320</v>
      </c>
      <c r="Q568" t="s">
        <v>17475</v>
      </c>
      <c r="R568" t="s">
        <v>2393</v>
      </c>
      <c r="S568" t="s">
        <v>203</v>
      </c>
      <c r="T568" t="s">
        <v>17476</v>
      </c>
      <c r="U568" t="s">
        <v>7615</v>
      </c>
      <c r="V568" t="s">
        <v>434</v>
      </c>
      <c r="W568" t="s">
        <v>2621</v>
      </c>
      <c r="X568" t="s">
        <v>17477</v>
      </c>
      <c r="Y568" t="s">
        <v>17478</v>
      </c>
      <c r="Z568" t="s">
        <v>17479</v>
      </c>
      <c r="AA568" t="s">
        <v>17480</v>
      </c>
      <c r="AB568" t="s">
        <v>17481</v>
      </c>
      <c r="AC568" t="s">
        <v>17482</v>
      </c>
      <c r="AD568" t="s">
        <v>442</v>
      </c>
      <c r="AE568" t="s">
        <v>423</v>
      </c>
      <c r="AF568" t="s">
        <v>423</v>
      </c>
      <c r="AG568" t="s">
        <v>698</v>
      </c>
      <c r="AH568" t="s">
        <v>17483</v>
      </c>
      <c r="AI568" t="s">
        <v>423</v>
      </c>
      <c r="AJ568">
        <f>IFERROR(VALUE(CONVERT(_2016[[#This Row],[Total Facility Load (kg/yr)]]*1000,"g","lbm")),0)</f>
        <v>0</v>
      </c>
      <c r="AK568" t="s">
        <v>443</v>
      </c>
      <c r="AL568" t="s">
        <v>423</v>
      </c>
      <c r="AM568" t="s">
        <v>423</v>
      </c>
      <c r="AN568" t="s">
        <v>17484</v>
      </c>
      <c r="AO568" t="s">
        <v>446</v>
      </c>
      <c r="AP568" t="s">
        <v>446</v>
      </c>
      <c r="AQ568" t="s">
        <v>446</v>
      </c>
      <c r="AR568" t="s">
        <v>423</v>
      </c>
    </row>
    <row r="569" spans="1:44" x14ac:dyDescent="0.25">
      <c r="A569" t="s">
        <v>16750</v>
      </c>
      <c r="B569" t="s">
        <v>17485</v>
      </c>
      <c r="C569" t="s">
        <v>17486</v>
      </c>
      <c r="D569" t="s">
        <v>17487</v>
      </c>
      <c r="E569" t="s">
        <v>423</v>
      </c>
      <c r="F569" t="s">
        <v>17488</v>
      </c>
      <c r="G569" t="s">
        <v>91</v>
      </c>
      <c r="H56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69" t="s">
        <v>425</v>
      </c>
      <c r="J569" t="s">
        <v>937</v>
      </c>
      <c r="K569" t="s">
        <v>938</v>
      </c>
      <c r="L569" t="s">
        <v>543</v>
      </c>
      <c r="M569">
        <v>4952</v>
      </c>
      <c r="N569">
        <f>COUNTIF('SIC to 2002 NAICS'!$A$2:$A$2166,_2016[[#This Row],[SIC Code]])</f>
        <v>1</v>
      </c>
      <c r="O56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69">
        <v>221320</v>
      </c>
      <c r="Q569" t="s">
        <v>17489</v>
      </c>
      <c r="R569" t="s">
        <v>17490</v>
      </c>
      <c r="S569" t="s">
        <v>203</v>
      </c>
      <c r="T569" t="s">
        <v>17491</v>
      </c>
      <c r="U569" t="s">
        <v>11194</v>
      </c>
      <c r="V569" t="s">
        <v>434</v>
      </c>
      <c r="W569" t="s">
        <v>782</v>
      </c>
      <c r="X569" t="s">
        <v>17492</v>
      </c>
      <c r="Y569" t="s">
        <v>17493</v>
      </c>
      <c r="Z569" t="s">
        <v>17494</v>
      </c>
      <c r="AA569" t="s">
        <v>17495</v>
      </c>
      <c r="AB569" t="s">
        <v>17496</v>
      </c>
      <c r="AC569" t="s">
        <v>17497</v>
      </c>
      <c r="AD569" t="s">
        <v>423</v>
      </c>
      <c r="AE569" t="s">
        <v>423</v>
      </c>
      <c r="AF569" t="s">
        <v>423</v>
      </c>
      <c r="AG569" t="s">
        <v>1786</v>
      </c>
      <c r="AH569" t="s">
        <v>2876</v>
      </c>
      <c r="AI569" t="s">
        <v>423</v>
      </c>
      <c r="AJ569">
        <f>IFERROR(VALUE(CONVERT(_2016[[#This Row],[Total Facility Load (kg/yr)]]*1000,"g","lbm")),0)</f>
        <v>0</v>
      </c>
      <c r="AK569" t="s">
        <v>443</v>
      </c>
      <c r="AL569" t="s">
        <v>423</v>
      </c>
      <c r="AM569" t="s">
        <v>423</v>
      </c>
      <c r="AN569" t="s">
        <v>17498</v>
      </c>
      <c r="AO569" t="s">
        <v>446</v>
      </c>
      <c r="AP569" t="s">
        <v>446</v>
      </c>
      <c r="AQ569" t="s">
        <v>446</v>
      </c>
      <c r="AR569" t="s">
        <v>423</v>
      </c>
    </row>
    <row r="570" spans="1:44" x14ac:dyDescent="0.25">
      <c r="A570" t="s">
        <v>16750</v>
      </c>
      <c r="B570" t="s">
        <v>17499</v>
      </c>
      <c r="C570" t="s">
        <v>17500</v>
      </c>
      <c r="D570" t="s">
        <v>17501</v>
      </c>
      <c r="E570" t="s">
        <v>423</v>
      </c>
      <c r="F570" t="s">
        <v>423</v>
      </c>
      <c r="G570" t="s">
        <v>91</v>
      </c>
      <c r="H57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570" t="s">
        <v>425</v>
      </c>
      <c r="J570" t="s">
        <v>937</v>
      </c>
      <c r="K570" t="s">
        <v>938</v>
      </c>
      <c r="L570" t="s">
        <v>428</v>
      </c>
      <c r="M570">
        <v>4952</v>
      </c>
      <c r="N570">
        <f>COUNTIF('SIC to 2002 NAICS'!$A$2:$A$2166,_2016[[#This Row],[SIC Code]])</f>
        <v>1</v>
      </c>
      <c r="O57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570">
        <v>221320</v>
      </c>
      <c r="Q570" t="s">
        <v>17502</v>
      </c>
      <c r="R570" t="s">
        <v>17503</v>
      </c>
      <c r="S570" t="s">
        <v>203</v>
      </c>
      <c r="T570" t="s">
        <v>17504</v>
      </c>
      <c r="U570" t="s">
        <v>17505</v>
      </c>
      <c r="V570" t="s">
        <v>434</v>
      </c>
      <c r="W570" t="s">
        <v>434</v>
      </c>
      <c r="X570" t="s">
        <v>17506</v>
      </c>
      <c r="Y570" t="s">
        <v>17507</v>
      </c>
      <c r="Z570" t="s">
        <v>17508</v>
      </c>
      <c r="AA570" t="s">
        <v>17509</v>
      </c>
      <c r="AB570" t="s">
        <v>7724</v>
      </c>
      <c r="AC570" t="s">
        <v>17510</v>
      </c>
      <c r="AD570" t="s">
        <v>442</v>
      </c>
      <c r="AE570" t="s">
        <v>423</v>
      </c>
      <c r="AF570" t="s">
        <v>423</v>
      </c>
      <c r="AG570" t="s">
        <v>2371</v>
      </c>
      <c r="AH570" t="s">
        <v>17511</v>
      </c>
      <c r="AI570" t="s">
        <v>423</v>
      </c>
      <c r="AJ570">
        <f>IFERROR(VALUE(CONVERT(_2016[[#This Row],[Total Facility Load (kg/yr)]]*1000,"g","lbm")),0)</f>
        <v>0</v>
      </c>
      <c r="AK570" t="s">
        <v>443</v>
      </c>
      <c r="AL570" t="s">
        <v>423</v>
      </c>
      <c r="AM570" t="s">
        <v>423</v>
      </c>
      <c r="AN570" t="s">
        <v>17512</v>
      </c>
      <c r="AO570" t="s">
        <v>446</v>
      </c>
      <c r="AP570" t="s">
        <v>446</v>
      </c>
      <c r="AQ570" t="s">
        <v>446</v>
      </c>
      <c r="AR570" t="s">
        <v>423</v>
      </c>
    </row>
    <row r="571" spans="1:44" x14ac:dyDescent="0.25">
      <c r="A571" t="s">
        <v>16750</v>
      </c>
      <c r="B571" t="s">
        <v>14673</v>
      </c>
      <c r="C571" t="s">
        <v>14674</v>
      </c>
      <c r="D571" t="s">
        <v>14675</v>
      </c>
      <c r="E571" t="s">
        <v>423</v>
      </c>
      <c r="F571" t="s">
        <v>423</v>
      </c>
      <c r="G571" t="s">
        <v>424</v>
      </c>
      <c r="H57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71" t="s">
        <v>425</v>
      </c>
      <c r="J571" t="s">
        <v>451</v>
      </c>
      <c r="K571" t="s">
        <v>452</v>
      </c>
      <c r="L571" t="s">
        <v>543</v>
      </c>
      <c r="M571">
        <v>4231</v>
      </c>
      <c r="N571">
        <f>COUNTIF('SIC to 2002 NAICS'!$A$2:$A$2166,_2016[[#This Row],[SIC Code]])</f>
        <v>1</v>
      </c>
      <c r="O57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8490</v>
      </c>
      <c r="P571">
        <v>488490</v>
      </c>
      <c r="Q571" t="s">
        <v>14676</v>
      </c>
      <c r="R571" t="s">
        <v>14677</v>
      </c>
      <c r="S571" t="s">
        <v>203</v>
      </c>
      <c r="T571" t="s">
        <v>14678</v>
      </c>
      <c r="U571" t="s">
        <v>14456</v>
      </c>
      <c r="V571" t="s">
        <v>434</v>
      </c>
      <c r="W571" t="s">
        <v>698</v>
      </c>
      <c r="X571" t="s">
        <v>14679</v>
      </c>
      <c r="Y571" t="s">
        <v>14680</v>
      </c>
      <c r="Z571" t="s">
        <v>14681</v>
      </c>
      <c r="AA571" t="s">
        <v>14682</v>
      </c>
      <c r="AB571" t="s">
        <v>14683</v>
      </c>
      <c r="AC571" t="s">
        <v>14684</v>
      </c>
      <c r="AD571" t="s">
        <v>442</v>
      </c>
      <c r="AE571" t="s">
        <v>423</v>
      </c>
      <c r="AF571" t="s">
        <v>423</v>
      </c>
      <c r="AG571" t="s">
        <v>423</v>
      </c>
      <c r="AH571" t="s">
        <v>423</v>
      </c>
      <c r="AI571" t="s">
        <v>443</v>
      </c>
      <c r="AJ571">
        <f>IFERROR(VALUE(CONVERT(_2016[[#This Row],[Total Facility Load (kg/yr)]]*1000,"g","lbm")),0)</f>
        <v>0</v>
      </c>
      <c r="AK571" t="s">
        <v>443</v>
      </c>
      <c r="AL571" t="s">
        <v>423</v>
      </c>
      <c r="AM571" t="s">
        <v>423</v>
      </c>
      <c r="AN571" t="s">
        <v>443</v>
      </c>
      <c r="AO571" t="s">
        <v>446</v>
      </c>
      <c r="AP571" t="s">
        <v>446</v>
      </c>
      <c r="AQ571" t="s">
        <v>446</v>
      </c>
      <c r="AR571" t="s">
        <v>423</v>
      </c>
    </row>
    <row r="572" spans="1:44" x14ac:dyDescent="0.25">
      <c r="A572" t="s">
        <v>16750</v>
      </c>
      <c r="B572" t="s">
        <v>14685</v>
      </c>
      <c r="C572" t="s">
        <v>14686</v>
      </c>
      <c r="D572" t="s">
        <v>14687</v>
      </c>
      <c r="E572" t="s">
        <v>423</v>
      </c>
      <c r="F572" t="s">
        <v>423</v>
      </c>
      <c r="G572" t="s">
        <v>424</v>
      </c>
      <c r="H57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72" t="s">
        <v>425</v>
      </c>
      <c r="J572" t="s">
        <v>451</v>
      </c>
      <c r="K572" t="s">
        <v>452</v>
      </c>
      <c r="L572" t="s">
        <v>543</v>
      </c>
      <c r="M572">
        <v>3532</v>
      </c>
      <c r="N572">
        <f>COUNTIF('SIC to 2002 NAICS'!$A$2:$A$2166,_2016[[#This Row],[SIC Code]])</f>
        <v>1</v>
      </c>
      <c r="O57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3131</v>
      </c>
      <c r="P572">
        <v>333131</v>
      </c>
      <c r="Q572" t="s">
        <v>14688</v>
      </c>
      <c r="R572" t="s">
        <v>14677</v>
      </c>
      <c r="S572" t="s">
        <v>203</v>
      </c>
      <c r="T572" t="s">
        <v>14678</v>
      </c>
      <c r="U572" t="s">
        <v>14456</v>
      </c>
      <c r="V572" t="s">
        <v>434</v>
      </c>
      <c r="W572" t="s">
        <v>698</v>
      </c>
      <c r="X572" t="s">
        <v>14689</v>
      </c>
      <c r="Y572" t="s">
        <v>14690</v>
      </c>
      <c r="Z572" t="s">
        <v>14691</v>
      </c>
      <c r="AA572" t="s">
        <v>14692</v>
      </c>
      <c r="AB572" t="s">
        <v>14693</v>
      </c>
      <c r="AC572" t="s">
        <v>14694</v>
      </c>
      <c r="AD572" t="s">
        <v>423</v>
      </c>
      <c r="AE572" t="s">
        <v>423</v>
      </c>
      <c r="AF572" t="s">
        <v>423</v>
      </c>
      <c r="AG572" t="s">
        <v>423</v>
      </c>
      <c r="AH572" t="s">
        <v>423</v>
      </c>
      <c r="AI572" t="s">
        <v>443</v>
      </c>
      <c r="AJ572">
        <f>IFERROR(VALUE(CONVERT(_2016[[#This Row],[Total Facility Load (kg/yr)]]*1000,"g","lbm")),0)</f>
        <v>0</v>
      </c>
      <c r="AK572" t="s">
        <v>443</v>
      </c>
      <c r="AL572" t="s">
        <v>443</v>
      </c>
      <c r="AM572" t="s">
        <v>423</v>
      </c>
      <c r="AN572" t="s">
        <v>17513</v>
      </c>
      <c r="AO572" t="s">
        <v>446</v>
      </c>
      <c r="AP572" t="s">
        <v>446</v>
      </c>
      <c r="AQ572" t="s">
        <v>483</v>
      </c>
      <c r="AR572" t="s">
        <v>423</v>
      </c>
    </row>
    <row r="573" spans="1:44" x14ac:dyDescent="0.25">
      <c r="A573" t="s">
        <v>16750</v>
      </c>
      <c r="B573" t="s">
        <v>7962</v>
      </c>
      <c r="C573" t="s">
        <v>7963</v>
      </c>
      <c r="D573" t="s">
        <v>7964</v>
      </c>
      <c r="E573" t="s">
        <v>7965</v>
      </c>
      <c r="F573" t="s">
        <v>423</v>
      </c>
      <c r="G573" t="s">
        <v>424</v>
      </c>
      <c r="H57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73" t="s">
        <v>425</v>
      </c>
      <c r="J573" t="s">
        <v>2904</v>
      </c>
      <c r="K573" t="s">
        <v>2905</v>
      </c>
      <c r="L573" t="s">
        <v>428</v>
      </c>
      <c r="M573">
        <v>2869</v>
      </c>
      <c r="N573">
        <f>COUNTIF('SIC to 2002 NAICS'!$A$2:$A$2166,_2016[[#This Row],[SIC Code]])</f>
        <v>7</v>
      </c>
      <c r="O57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573" t="s">
        <v>423</v>
      </c>
      <c r="Q573" t="s">
        <v>7966</v>
      </c>
      <c r="R573" t="s">
        <v>319</v>
      </c>
      <c r="S573" t="s">
        <v>30</v>
      </c>
      <c r="T573" t="s">
        <v>7967</v>
      </c>
      <c r="U573" t="s">
        <v>7968</v>
      </c>
      <c r="V573" t="s">
        <v>743</v>
      </c>
      <c r="W573" t="s">
        <v>2235</v>
      </c>
      <c r="X573" t="s">
        <v>7969</v>
      </c>
      <c r="Y573" t="s">
        <v>7970</v>
      </c>
      <c r="Z573" t="s">
        <v>7971</v>
      </c>
      <c r="AA573" t="s">
        <v>7972</v>
      </c>
      <c r="AB573" t="s">
        <v>7546</v>
      </c>
      <c r="AC573" t="s">
        <v>7973</v>
      </c>
      <c r="AD573" t="s">
        <v>423</v>
      </c>
      <c r="AE573" t="s">
        <v>423</v>
      </c>
      <c r="AF573" t="s">
        <v>423</v>
      </c>
      <c r="AG573" t="s">
        <v>423</v>
      </c>
      <c r="AH573" t="s">
        <v>7974</v>
      </c>
      <c r="AI573" t="s">
        <v>17514</v>
      </c>
      <c r="AJ573">
        <f>IFERROR(VALUE(CONVERT(_2016[[#This Row],[Total Facility Load (kg/yr)]]*1000,"g","lbm")),0)</f>
        <v>33.474270013377208</v>
      </c>
      <c r="AK573" t="s">
        <v>443</v>
      </c>
      <c r="AL573" t="s">
        <v>17515</v>
      </c>
      <c r="AM573" t="s">
        <v>10907</v>
      </c>
      <c r="AN573" t="s">
        <v>17516</v>
      </c>
      <c r="AO573" t="s">
        <v>446</v>
      </c>
      <c r="AP573" t="s">
        <v>483</v>
      </c>
      <c r="AQ573" t="s">
        <v>483</v>
      </c>
      <c r="AR573" t="s">
        <v>423</v>
      </c>
    </row>
    <row r="574" spans="1:44" x14ac:dyDescent="0.25">
      <c r="A574" t="s">
        <v>16750</v>
      </c>
      <c r="B574" t="s">
        <v>7979</v>
      </c>
      <c r="C574" t="s">
        <v>7980</v>
      </c>
      <c r="D574" t="s">
        <v>7981</v>
      </c>
      <c r="E574" t="s">
        <v>7982</v>
      </c>
      <c r="F574" t="s">
        <v>423</v>
      </c>
      <c r="G574" t="s">
        <v>424</v>
      </c>
      <c r="H57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574" t="s">
        <v>425</v>
      </c>
      <c r="J574" t="s">
        <v>2558</v>
      </c>
      <c r="K574" t="s">
        <v>2559</v>
      </c>
      <c r="L574" t="s">
        <v>428</v>
      </c>
      <c r="M574">
        <v>2819</v>
      </c>
      <c r="N574">
        <f>COUNTIF('SIC to 2002 NAICS'!$A$2:$A$2166,_2016[[#This Row],[SIC Code]])</f>
        <v>5</v>
      </c>
      <c r="O57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99</v>
      </c>
      <c r="P574" t="s">
        <v>423</v>
      </c>
      <c r="Q574" t="s">
        <v>7983</v>
      </c>
      <c r="R574" t="s">
        <v>55</v>
      </c>
      <c r="S574" t="s">
        <v>30</v>
      </c>
      <c r="T574" t="s">
        <v>7984</v>
      </c>
      <c r="U574" t="s">
        <v>7985</v>
      </c>
      <c r="V574" t="s">
        <v>743</v>
      </c>
      <c r="W574" t="s">
        <v>743</v>
      </c>
      <c r="X574" t="s">
        <v>7986</v>
      </c>
      <c r="Y574" t="s">
        <v>7987</v>
      </c>
      <c r="Z574" t="s">
        <v>7988</v>
      </c>
      <c r="AA574" t="s">
        <v>7989</v>
      </c>
      <c r="AB574" t="s">
        <v>7546</v>
      </c>
      <c r="AC574" t="s">
        <v>7990</v>
      </c>
      <c r="AD574" t="s">
        <v>442</v>
      </c>
      <c r="AE574" t="s">
        <v>423</v>
      </c>
      <c r="AF574" t="s">
        <v>423</v>
      </c>
      <c r="AG574" t="s">
        <v>423</v>
      </c>
      <c r="AH574" t="s">
        <v>7991</v>
      </c>
      <c r="AI574" t="s">
        <v>17517</v>
      </c>
      <c r="AJ574">
        <f>IFERROR(VALUE(CONVERT(_2016[[#This Row],[Total Facility Load (kg/yr)]]*1000,"g","lbm")),0)</f>
        <v>2.9754906678557442</v>
      </c>
      <c r="AK574" t="s">
        <v>443</v>
      </c>
      <c r="AL574" t="s">
        <v>17518</v>
      </c>
      <c r="AM574" t="s">
        <v>17519</v>
      </c>
      <c r="AN574" t="s">
        <v>17520</v>
      </c>
      <c r="AO574" t="s">
        <v>446</v>
      </c>
      <c r="AP574" t="s">
        <v>483</v>
      </c>
      <c r="AQ574" t="s">
        <v>483</v>
      </c>
      <c r="AR574" t="s">
        <v>423</v>
      </c>
    </row>
    <row r="575" spans="1:44" x14ac:dyDescent="0.25">
      <c r="A575" t="s">
        <v>16750</v>
      </c>
      <c r="B575" t="s">
        <v>8011</v>
      </c>
      <c r="C575" t="s">
        <v>156</v>
      </c>
      <c r="D575" t="s">
        <v>8012</v>
      </c>
      <c r="E575" t="s">
        <v>159</v>
      </c>
      <c r="F575" t="s">
        <v>423</v>
      </c>
      <c r="G575" t="s">
        <v>424</v>
      </c>
      <c r="H57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75" t="s">
        <v>425</v>
      </c>
      <c r="J575" t="s">
        <v>8013</v>
      </c>
      <c r="K575" t="s">
        <v>8014</v>
      </c>
      <c r="L575" t="s">
        <v>428</v>
      </c>
      <c r="M575">
        <v>2869</v>
      </c>
      <c r="N575">
        <f>COUNTIF('SIC to 2002 NAICS'!$A$2:$A$2166,_2016[[#This Row],[SIC Code]])</f>
        <v>7</v>
      </c>
      <c r="O57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81</v>
      </c>
      <c r="P575" t="s">
        <v>423</v>
      </c>
      <c r="Q575" t="s">
        <v>157</v>
      </c>
      <c r="R575" t="s">
        <v>158</v>
      </c>
      <c r="S575" t="s">
        <v>30</v>
      </c>
      <c r="T575" t="s">
        <v>8015</v>
      </c>
      <c r="U575" t="s">
        <v>8016</v>
      </c>
      <c r="V575" t="s">
        <v>743</v>
      </c>
      <c r="W575" t="s">
        <v>2306</v>
      </c>
      <c r="X575" t="s">
        <v>8017</v>
      </c>
      <c r="Y575" t="s">
        <v>8018</v>
      </c>
      <c r="Z575" t="s">
        <v>8019</v>
      </c>
      <c r="AA575" t="s">
        <v>8020</v>
      </c>
      <c r="AB575" t="s">
        <v>8021</v>
      </c>
      <c r="AC575" t="s">
        <v>8022</v>
      </c>
      <c r="AD575" t="s">
        <v>442</v>
      </c>
      <c r="AE575" t="s">
        <v>423</v>
      </c>
      <c r="AF575" t="s">
        <v>423</v>
      </c>
      <c r="AG575" t="s">
        <v>423</v>
      </c>
      <c r="AH575" t="s">
        <v>8023</v>
      </c>
      <c r="AI575" t="s">
        <v>17521</v>
      </c>
      <c r="AJ575">
        <f>IFERROR(VALUE(CONVERT(_2016[[#This Row],[Total Facility Load (kg/yr)]]*1000,"g","lbm")),0)</f>
        <v>10691.688453335315</v>
      </c>
      <c r="AK575" t="s">
        <v>443</v>
      </c>
      <c r="AL575" t="s">
        <v>423</v>
      </c>
      <c r="AM575" t="s">
        <v>423</v>
      </c>
      <c r="AN575" t="s">
        <v>17522</v>
      </c>
      <c r="AO575" t="s">
        <v>446</v>
      </c>
      <c r="AP575" t="s">
        <v>446</v>
      </c>
      <c r="AQ575" t="s">
        <v>483</v>
      </c>
      <c r="AR575" t="s">
        <v>423</v>
      </c>
    </row>
    <row r="576" spans="1:44" x14ac:dyDescent="0.25">
      <c r="A576" t="s">
        <v>16750</v>
      </c>
      <c r="B576" t="s">
        <v>8026</v>
      </c>
      <c r="C576" t="s">
        <v>8027</v>
      </c>
      <c r="D576" t="s">
        <v>8028</v>
      </c>
      <c r="E576" t="s">
        <v>8029</v>
      </c>
      <c r="F576" t="s">
        <v>423</v>
      </c>
      <c r="G576" t="s">
        <v>424</v>
      </c>
      <c r="H57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76" t="s">
        <v>425</v>
      </c>
      <c r="J576" t="s">
        <v>937</v>
      </c>
      <c r="K576" t="s">
        <v>938</v>
      </c>
      <c r="L576" t="s">
        <v>428</v>
      </c>
      <c r="M576">
        <v>2865</v>
      </c>
      <c r="N576">
        <f>COUNTIF('SIC to 2002 NAICS'!$A$2:$A$2166,_2016[[#This Row],[SIC Code]])</f>
        <v>3</v>
      </c>
      <c r="O57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76" t="s">
        <v>423</v>
      </c>
      <c r="Q576" t="s">
        <v>8030</v>
      </c>
      <c r="R576" t="s">
        <v>55</v>
      </c>
      <c r="S576" t="s">
        <v>30</v>
      </c>
      <c r="T576" t="s">
        <v>8031</v>
      </c>
      <c r="U576" t="s">
        <v>7985</v>
      </c>
      <c r="V576" t="s">
        <v>743</v>
      </c>
      <c r="W576" t="s">
        <v>2621</v>
      </c>
      <c r="X576" t="s">
        <v>8032</v>
      </c>
      <c r="Y576" t="s">
        <v>8033</v>
      </c>
      <c r="Z576" t="s">
        <v>7988</v>
      </c>
      <c r="AA576" t="s">
        <v>7989</v>
      </c>
      <c r="AB576" t="s">
        <v>8034</v>
      </c>
      <c r="AC576" t="s">
        <v>8035</v>
      </c>
      <c r="AD576" t="s">
        <v>423</v>
      </c>
      <c r="AE576" t="s">
        <v>423</v>
      </c>
      <c r="AF576" t="s">
        <v>423</v>
      </c>
      <c r="AG576" t="s">
        <v>423</v>
      </c>
      <c r="AH576" t="s">
        <v>8036</v>
      </c>
      <c r="AI576" t="s">
        <v>443</v>
      </c>
      <c r="AJ576">
        <f>IFERROR(VALUE(CONVERT(_2016[[#This Row],[Total Facility Load (kg/yr)]]*1000,"g","lbm")),0)</f>
        <v>0</v>
      </c>
      <c r="AK576" t="s">
        <v>443</v>
      </c>
      <c r="AL576" t="s">
        <v>13315</v>
      </c>
      <c r="AM576" t="s">
        <v>17523</v>
      </c>
      <c r="AN576" t="s">
        <v>17524</v>
      </c>
      <c r="AO576" t="s">
        <v>446</v>
      </c>
      <c r="AP576" t="s">
        <v>483</v>
      </c>
      <c r="AQ576" t="s">
        <v>483</v>
      </c>
      <c r="AR576" t="s">
        <v>423</v>
      </c>
    </row>
    <row r="577" spans="1:44" x14ac:dyDescent="0.25">
      <c r="A577" t="s">
        <v>16750</v>
      </c>
      <c r="B577" t="s">
        <v>8039</v>
      </c>
      <c r="C577" t="s">
        <v>8040</v>
      </c>
      <c r="D577" t="s">
        <v>8041</v>
      </c>
      <c r="E577" t="s">
        <v>8042</v>
      </c>
      <c r="F577" t="s">
        <v>423</v>
      </c>
      <c r="G577" t="s">
        <v>424</v>
      </c>
      <c r="H57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77" t="s">
        <v>425</v>
      </c>
      <c r="J577" t="s">
        <v>3390</v>
      </c>
      <c r="K577" t="s">
        <v>3391</v>
      </c>
      <c r="L577" t="s">
        <v>428</v>
      </c>
      <c r="M577">
        <v>2821</v>
      </c>
      <c r="N577">
        <f>COUNTIF('SIC to 2002 NAICS'!$A$2:$A$2166,_2016[[#This Row],[SIC Code]])</f>
        <v>1</v>
      </c>
      <c r="O57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577" t="s">
        <v>423</v>
      </c>
      <c r="Q577" t="s">
        <v>8043</v>
      </c>
      <c r="R577" t="s">
        <v>55</v>
      </c>
      <c r="S577" t="s">
        <v>30</v>
      </c>
      <c r="T577" t="s">
        <v>8044</v>
      </c>
      <c r="U577" t="s">
        <v>7985</v>
      </c>
      <c r="V577" t="s">
        <v>743</v>
      </c>
      <c r="W577" t="s">
        <v>743</v>
      </c>
      <c r="X577" t="s">
        <v>8045</v>
      </c>
      <c r="Y577" t="s">
        <v>8046</v>
      </c>
      <c r="Z577" t="s">
        <v>8047</v>
      </c>
      <c r="AA577" t="s">
        <v>8048</v>
      </c>
      <c r="AB577" t="s">
        <v>8049</v>
      </c>
      <c r="AC577" t="s">
        <v>8050</v>
      </c>
      <c r="AD577" t="s">
        <v>423</v>
      </c>
      <c r="AE577" t="s">
        <v>423</v>
      </c>
      <c r="AF577" t="s">
        <v>423</v>
      </c>
      <c r="AG577" t="s">
        <v>423</v>
      </c>
      <c r="AH577" t="s">
        <v>1610</v>
      </c>
      <c r="AI577" t="s">
        <v>443</v>
      </c>
      <c r="AJ577">
        <f>IFERROR(VALUE(CONVERT(_2016[[#This Row],[Total Facility Load (kg/yr)]]*1000,"g","lbm")),0)</f>
        <v>0</v>
      </c>
      <c r="AK577" t="s">
        <v>443</v>
      </c>
      <c r="AL577" t="s">
        <v>11124</v>
      </c>
      <c r="AM577" t="s">
        <v>11125</v>
      </c>
      <c r="AN577" t="s">
        <v>17525</v>
      </c>
      <c r="AO577" t="s">
        <v>446</v>
      </c>
      <c r="AP577" t="s">
        <v>483</v>
      </c>
      <c r="AQ577" t="s">
        <v>483</v>
      </c>
      <c r="AR577" t="s">
        <v>423</v>
      </c>
    </row>
    <row r="578" spans="1:44" x14ac:dyDescent="0.25">
      <c r="A578" t="s">
        <v>16750</v>
      </c>
      <c r="B578" t="s">
        <v>8054</v>
      </c>
      <c r="C578" t="s">
        <v>8055</v>
      </c>
      <c r="D578" t="s">
        <v>8056</v>
      </c>
      <c r="E578" t="s">
        <v>8057</v>
      </c>
      <c r="F578" t="s">
        <v>423</v>
      </c>
      <c r="G578" t="s">
        <v>424</v>
      </c>
      <c r="H57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78" t="s">
        <v>425</v>
      </c>
      <c r="J578" t="s">
        <v>3414</v>
      </c>
      <c r="K578" t="s">
        <v>3415</v>
      </c>
      <c r="L578" t="s">
        <v>428</v>
      </c>
      <c r="M578">
        <v>2869</v>
      </c>
      <c r="N578">
        <f>COUNTIF('SIC to 2002 NAICS'!$A$2:$A$2166,_2016[[#This Row],[SIC Code]])</f>
        <v>7</v>
      </c>
      <c r="O57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99</v>
      </c>
      <c r="P578" t="s">
        <v>423</v>
      </c>
      <c r="Q578" t="s">
        <v>8058</v>
      </c>
      <c r="R578" t="s">
        <v>319</v>
      </c>
      <c r="S578" t="s">
        <v>30</v>
      </c>
      <c r="T578" t="s">
        <v>8059</v>
      </c>
      <c r="U578" t="s">
        <v>8003</v>
      </c>
      <c r="V578" t="s">
        <v>743</v>
      </c>
      <c r="W578" t="s">
        <v>1237</v>
      </c>
      <c r="X578" t="s">
        <v>8060</v>
      </c>
      <c r="Y578" t="s">
        <v>8061</v>
      </c>
      <c r="Z578" t="s">
        <v>8062</v>
      </c>
      <c r="AA578" t="s">
        <v>8063</v>
      </c>
      <c r="AB578" t="s">
        <v>8064</v>
      </c>
      <c r="AC578" t="s">
        <v>8065</v>
      </c>
      <c r="AD578" t="s">
        <v>442</v>
      </c>
      <c r="AE578" t="s">
        <v>423</v>
      </c>
      <c r="AF578" t="s">
        <v>423</v>
      </c>
      <c r="AG578" t="s">
        <v>423</v>
      </c>
      <c r="AH578" t="s">
        <v>8066</v>
      </c>
      <c r="AI578" t="s">
        <v>17526</v>
      </c>
      <c r="AJ578">
        <f>IFERROR(VALUE(CONVERT(_2016[[#This Row],[Total Facility Load (kg/yr)]]*1000,"g","lbm")),0)</f>
        <v>30.514776607176611</v>
      </c>
      <c r="AK578" t="s">
        <v>443</v>
      </c>
      <c r="AL578" t="s">
        <v>17527</v>
      </c>
      <c r="AM578" t="s">
        <v>13395</v>
      </c>
      <c r="AN578" t="s">
        <v>17528</v>
      </c>
      <c r="AO578" t="s">
        <v>446</v>
      </c>
      <c r="AP578" t="s">
        <v>483</v>
      </c>
      <c r="AQ578" t="s">
        <v>483</v>
      </c>
      <c r="AR578" t="s">
        <v>423</v>
      </c>
    </row>
    <row r="579" spans="1:44" x14ac:dyDescent="0.25">
      <c r="A579" t="s">
        <v>16750</v>
      </c>
      <c r="B579" t="s">
        <v>8071</v>
      </c>
      <c r="C579" t="s">
        <v>8072</v>
      </c>
      <c r="D579" t="s">
        <v>8073</v>
      </c>
      <c r="E579" t="s">
        <v>8074</v>
      </c>
      <c r="F579" t="s">
        <v>423</v>
      </c>
      <c r="G579" t="s">
        <v>424</v>
      </c>
      <c r="H57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79" t="s">
        <v>425</v>
      </c>
      <c r="J579" t="s">
        <v>8075</v>
      </c>
      <c r="K579" t="s">
        <v>8076</v>
      </c>
      <c r="L579" t="s">
        <v>428</v>
      </c>
      <c r="M579">
        <v>2911</v>
      </c>
      <c r="N579">
        <f>COUNTIF('SIC to 2002 NAICS'!$A$2:$A$2166,_2016[[#This Row],[SIC Code]])</f>
        <v>1</v>
      </c>
      <c r="O57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579" t="s">
        <v>423</v>
      </c>
      <c r="Q579" t="s">
        <v>8077</v>
      </c>
      <c r="R579" t="s">
        <v>251</v>
      </c>
      <c r="S579" t="s">
        <v>30</v>
      </c>
      <c r="T579" t="s">
        <v>8078</v>
      </c>
      <c r="U579" t="s">
        <v>8016</v>
      </c>
      <c r="V579" t="s">
        <v>743</v>
      </c>
      <c r="W579" t="s">
        <v>2306</v>
      </c>
      <c r="X579" t="s">
        <v>8079</v>
      </c>
      <c r="Y579" t="s">
        <v>8080</v>
      </c>
      <c r="Z579" t="s">
        <v>8081</v>
      </c>
      <c r="AA579" t="s">
        <v>8082</v>
      </c>
      <c r="AB579" t="s">
        <v>8083</v>
      </c>
      <c r="AC579" t="s">
        <v>8084</v>
      </c>
      <c r="AD579" t="s">
        <v>442</v>
      </c>
      <c r="AE579" t="s">
        <v>423</v>
      </c>
      <c r="AF579" t="s">
        <v>423</v>
      </c>
      <c r="AG579" t="s">
        <v>423</v>
      </c>
      <c r="AH579" t="s">
        <v>8085</v>
      </c>
      <c r="AI579" t="s">
        <v>443</v>
      </c>
      <c r="AJ579">
        <f>IFERROR(VALUE(CONVERT(_2016[[#This Row],[Total Facility Load (kg/yr)]]*1000,"g","lbm")),0)</f>
        <v>0</v>
      </c>
      <c r="AK579" t="s">
        <v>443</v>
      </c>
      <c r="AL579" t="s">
        <v>17529</v>
      </c>
      <c r="AM579" t="s">
        <v>17530</v>
      </c>
      <c r="AN579" t="s">
        <v>17531</v>
      </c>
      <c r="AO579" t="s">
        <v>446</v>
      </c>
      <c r="AP579" t="s">
        <v>483</v>
      </c>
      <c r="AQ579" t="s">
        <v>483</v>
      </c>
      <c r="AR579" t="s">
        <v>423</v>
      </c>
    </row>
    <row r="580" spans="1:44" x14ac:dyDescent="0.25">
      <c r="A580" t="s">
        <v>16750</v>
      </c>
      <c r="B580" t="s">
        <v>8090</v>
      </c>
      <c r="C580" t="s">
        <v>8091</v>
      </c>
      <c r="D580" t="s">
        <v>8092</v>
      </c>
      <c r="E580" t="s">
        <v>8093</v>
      </c>
      <c r="F580" t="s">
        <v>423</v>
      </c>
      <c r="G580" t="s">
        <v>424</v>
      </c>
      <c r="H58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80" t="s">
        <v>425</v>
      </c>
      <c r="J580" t="s">
        <v>8094</v>
      </c>
      <c r="K580" t="s">
        <v>8095</v>
      </c>
      <c r="L580" t="s">
        <v>428</v>
      </c>
      <c r="M580">
        <v>2869</v>
      </c>
      <c r="N580">
        <f>COUNTIF('SIC to 2002 NAICS'!$A$2:$A$2166,_2016[[#This Row],[SIC Code]])</f>
        <v>7</v>
      </c>
      <c r="O58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80" t="s">
        <v>423</v>
      </c>
      <c r="Q580" t="s">
        <v>8096</v>
      </c>
      <c r="R580" t="s">
        <v>251</v>
      </c>
      <c r="S580" t="s">
        <v>30</v>
      </c>
      <c r="T580" t="s">
        <v>8078</v>
      </c>
      <c r="U580" t="s">
        <v>8016</v>
      </c>
      <c r="V580" t="s">
        <v>743</v>
      </c>
      <c r="W580" t="s">
        <v>494</v>
      </c>
      <c r="X580" t="s">
        <v>8097</v>
      </c>
      <c r="Y580" t="s">
        <v>8098</v>
      </c>
      <c r="Z580" t="s">
        <v>8081</v>
      </c>
      <c r="AA580" t="s">
        <v>8082</v>
      </c>
      <c r="AB580" t="s">
        <v>8099</v>
      </c>
      <c r="AC580" t="s">
        <v>8084</v>
      </c>
      <c r="AD580" t="s">
        <v>442</v>
      </c>
      <c r="AE580" t="s">
        <v>423</v>
      </c>
      <c r="AF580" t="s">
        <v>423</v>
      </c>
      <c r="AG580" t="s">
        <v>423</v>
      </c>
      <c r="AH580" t="s">
        <v>8100</v>
      </c>
      <c r="AI580" t="s">
        <v>443</v>
      </c>
      <c r="AJ580">
        <f>IFERROR(VALUE(CONVERT(_2016[[#This Row],[Total Facility Load (kg/yr)]]*1000,"g","lbm")),0)</f>
        <v>0</v>
      </c>
      <c r="AK580" t="s">
        <v>443</v>
      </c>
      <c r="AL580" t="s">
        <v>17532</v>
      </c>
      <c r="AM580" t="s">
        <v>16027</v>
      </c>
      <c r="AN580" t="s">
        <v>17533</v>
      </c>
      <c r="AO580" t="s">
        <v>446</v>
      </c>
      <c r="AP580" t="s">
        <v>483</v>
      </c>
      <c r="AQ580" t="s">
        <v>483</v>
      </c>
      <c r="AR580" t="s">
        <v>423</v>
      </c>
    </row>
    <row r="581" spans="1:44" x14ac:dyDescent="0.25">
      <c r="A581" t="s">
        <v>16750</v>
      </c>
      <c r="B581" t="s">
        <v>8104</v>
      </c>
      <c r="C581" t="s">
        <v>8105</v>
      </c>
      <c r="D581" t="s">
        <v>8106</v>
      </c>
      <c r="E581" t="s">
        <v>8107</v>
      </c>
      <c r="F581" t="s">
        <v>423</v>
      </c>
      <c r="G581" t="s">
        <v>424</v>
      </c>
      <c r="H58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81" t="s">
        <v>425</v>
      </c>
      <c r="J581" t="s">
        <v>3244</v>
      </c>
      <c r="K581" t="s">
        <v>3245</v>
      </c>
      <c r="L581" t="s">
        <v>428</v>
      </c>
      <c r="M581">
        <v>2821</v>
      </c>
      <c r="N581">
        <f>COUNTIF('SIC to 2002 NAICS'!$A$2:$A$2166,_2016[[#This Row],[SIC Code]])</f>
        <v>1</v>
      </c>
      <c r="O58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581" t="s">
        <v>423</v>
      </c>
      <c r="Q581" t="s">
        <v>8108</v>
      </c>
      <c r="R581" t="s">
        <v>251</v>
      </c>
      <c r="S581" t="s">
        <v>30</v>
      </c>
      <c r="T581" t="s">
        <v>8078</v>
      </c>
      <c r="U581" t="s">
        <v>8016</v>
      </c>
      <c r="V581" t="s">
        <v>743</v>
      </c>
      <c r="W581" t="s">
        <v>2306</v>
      </c>
      <c r="X581" t="s">
        <v>8109</v>
      </c>
      <c r="Y581" t="s">
        <v>8110</v>
      </c>
      <c r="Z581" t="s">
        <v>8019</v>
      </c>
      <c r="AA581" t="s">
        <v>8020</v>
      </c>
      <c r="AB581" t="s">
        <v>8099</v>
      </c>
      <c r="AC581" t="s">
        <v>8111</v>
      </c>
      <c r="AD581" t="s">
        <v>442</v>
      </c>
      <c r="AE581" t="s">
        <v>423</v>
      </c>
      <c r="AF581" t="s">
        <v>423</v>
      </c>
      <c r="AG581" t="s">
        <v>423</v>
      </c>
      <c r="AH581" t="s">
        <v>8112</v>
      </c>
      <c r="AI581" t="s">
        <v>443</v>
      </c>
      <c r="AJ581">
        <f>IFERROR(VALUE(CONVERT(_2016[[#This Row],[Total Facility Load (kg/yr)]]*1000,"g","lbm")),0)</f>
        <v>0</v>
      </c>
      <c r="AK581" t="s">
        <v>443</v>
      </c>
      <c r="AL581" t="s">
        <v>443</v>
      </c>
      <c r="AM581" t="s">
        <v>14719</v>
      </c>
      <c r="AN581" t="s">
        <v>17534</v>
      </c>
      <c r="AO581" t="s">
        <v>446</v>
      </c>
      <c r="AP581" t="s">
        <v>483</v>
      </c>
      <c r="AQ581" t="s">
        <v>483</v>
      </c>
      <c r="AR581" t="s">
        <v>423</v>
      </c>
    </row>
    <row r="582" spans="1:44" x14ac:dyDescent="0.25">
      <c r="A582" t="s">
        <v>16750</v>
      </c>
      <c r="B582" t="s">
        <v>8116</v>
      </c>
      <c r="C582" t="s">
        <v>8117</v>
      </c>
      <c r="D582" t="s">
        <v>8118</v>
      </c>
      <c r="E582" t="s">
        <v>8119</v>
      </c>
      <c r="F582" t="s">
        <v>423</v>
      </c>
      <c r="G582" t="s">
        <v>424</v>
      </c>
      <c r="H58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82" t="s">
        <v>425</v>
      </c>
      <c r="J582" t="s">
        <v>2904</v>
      </c>
      <c r="K582" t="s">
        <v>8120</v>
      </c>
      <c r="L582" t="s">
        <v>428</v>
      </c>
      <c r="M582">
        <v>2865</v>
      </c>
      <c r="N582">
        <f>COUNTIF('SIC to 2002 NAICS'!$A$2:$A$2166,_2016[[#This Row],[SIC Code]])</f>
        <v>3</v>
      </c>
      <c r="O58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82" t="s">
        <v>423</v>
      </c>
      <c r="Q582" t="s">
        <v>8121</v>
      </c>
      <c r="R582" t="s">
        <v>8122</v>
      </c>
      <c r="S582" t="s">
        <v>30</v>
      </c>
      <c r="T582" t="s">
        <v>8123</v>
      </c>
      <c r="U582" t="s">
        <v>8124</v>
      </c>
      <c r="V582" t="s">
        <v>743</v>
      </c>
      <c r="W582" t="s">
        <v>2621</v>
      </c>
      <c r="X582" t="s">
        <v>8125</v>
      </c>
      <c r="Y582" t="s">
        <v>8126</v>
      </c>
      <c r="Z582" t="s">
        <v>8127</v>
      </c>
      <c r="AA582" t="s">
        <v>8128</v>
      </c>
      <c r="AB582" t="s">
        <v>8129</v>
      </c>
      <c r="AC582" t="s">
        <v>8130</v>
      </c>
      <c r="AD582" t="s">
        <v>423</v>
      </c>
      <c r="AE582" t="s">
        <v>423</v>
      </c>
      <c r="AF582" t="s">
        <v>423</v>
      </c>
      <c r="AG582" t="s">
        <v>423</v>
      </c>
      <c r="AH582" t="s">
        <v>4539</v>
      </c>
      <c r="AI582" t="s">
        <v>423</v>
      </c>
      <c r="AJ582">
        <f>IFERROR(VALUE(CONVERT(_2016[[#This Row],[Total Facility Load (kg/yr)]]*1000,"g","lbm")),0)</f>
        <v>0</v>
      </c>
      <c r="AK582" t="s">
        <v>443</v>
      </c>
      <c r="AL582" t="s">
        <v>423</v>
      </c>
      <c r="AM582" t="s">
        <v>14722</v>
      </c>
      <c r="AN582" t="s">
        <v>17535</v>
      </c>
      <c r="AO582" t="s">
        <v>446</v>
      </c>
      <c r="AP582" t="s">
        <v>446</v>
      </c>
      <c r="AQ582" t="s">
        <v>446</v>
      </c>
      <c r="AR582" t="s">
        <v>423</v>
      </c>
    </row>
    <row r="583" spans="1:44" x14ac:dyDescent="0.25">
      <c r="A583" t="s">
        <v>16750</v>
      </c>
      <c r="B583" t="s">
        <v>8134</v>
      </c>
      <c r="C583" t="s">
        <v>8135</v>
      </c>
      <c r="D583" t="s">
        <v>8136</v>
      </c>
      <c r="E583" t="s">
        <v>8137</v>
      </c>
      <c r="F583" t="s">
        <v>423</v>
      </c>
      <c r="G583" t="s">
        <v>424</v>
      </c>
      <c r="H58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83" t="s">
        <v>425</v>
      </c>
      <c r="J583" t="s">
        <v>1827</v>
      </c>
      <c r="K583" t="s">
        <v>1828</v>
      </c>
      <c r="L583" t="s">
        <v>428</v>
      </c>
      <c r="M583">
        <v>2869</v>
      </c>
      <c r="N583">
        <f>COUNTIF('SIC to 2002 NAICS'!$A$2:$A$2166,_2016[[#This Row],[SIC Code]])</f>
        <v>7</v>
      </c>
      <c r="O58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83" t="s">
        <v>423</v>
      </c>
      <c r="Q583" t="s">
        <v>8138</v>
      </c>
      <c r="R583" t="s">
        <v>8139</v>
      </c>
      <c r="S583" t="s">
        <v>30</v>
      </c>
      <c r="T583" t="s">
        <v>8140</v>
      </c>
      <c r="U583" t="s">
        <v>7985</v>
      </c>
      <c r="V583" t="s">
        <v>743</v>
      </c>
      <c r="W583" t="s">
        <v>2621</v>
      </c>
      <c r="X583" t="s">
        <v>8141</v>
      </c>
      <c r="Y583" t="s">
        <v>8142</v>
      </c>
      <c r="Z583" t="s">
        <v>8143</v>
      </c>
      <c r="AA583" t="s">
        <v>8144</v>
      </c>
      <c r="AB583" t="s">
        <v>8145</v>
      </c>
      <c r="AC583" t="s">
        <v>8146</v>
      </c>
      <c r="AD583" t="s">
        <v>442</v>
      </c>
      <c r="AE583" t="s">
        <v>423</v>
      </c>
      <c r="AF583" t="s">
        <v>423</v>
      </c>
      <c r="AG583" t="s">
        <v>423</v>
      </c>
      <c r="AH583" t="s">
        <v>8147</v>
      </c>
      <c r="AI583" t="s">
        <v>443</v>
      </c>
      <c r="AJ583">
        <f>IFERROR(VALUE(CONVERT(_2016[[#This Row],[Total Facility Load (kg/yr)]]*1000,"g","lbm")),0)</f>
        <v>0</v>
      </c>
      <c r="AK583" t="s">
        <v>443</v>
      </c>
      <c r="AL583" t="s">
        <v>15251</v>
      </c>
      <c r="AM583" t="s">
        <v>12272</v>
      </c>
      <c r="AN583" t="s">
        <v>17536</v>
      </c>
      <c r="AO583" t="s">
        <v>446</v>
      </c>
      <c r="AP583" t="s">
        <v>483</v>
      </c>
      <c r="AQ583" t="s">
        <v>483</v>
      </c>
      <c r="AR583" t="s">
        <v>423</v>
      </c>
    </row>
    <row r="584" spans="1:44" x14ac:dyDescent="0.25">
      <c r="A584" t="s">
        <v>16750</v>
      </c>
      <c r="B584" t="s">
        <v>8151</v>
      </c>
      <c r="C584" t="s">
        <v>53</v>
      </c>
      <c r="D584" t="s">
        <v>8152</v>
      </c>
      <c r="E584" t="s">
        <v>423</v>
      </c>
      <c r="F584" t="s">
        <v>423</v>
      </c>
      <c r="G584" t="s">
        <v>424</v>
      </c>
      <c r="H58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84" t="s">
        <v>425</v>
      </c>
      <c r="J584" t="s">
        <v>3303</v>
      </c>
      <c r="K584" t="s">
        <v>3304</v>
      </c>
      <c r="L584" t="s">
        <v>428</v>
      </c>
      <c r="M584">
        <v>2869</v>
      </c>
      <c r="N584">
        <f>COUNTIF('SIC to 2002 NAICS'!$A$2:$A$2166,_2016[[#This Row],[SIC Code]])</f>
        <v>7</v>
      </c>
      <c r="O58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84" t="s">
        <v>423</v>
      </c>
      <c r="Q584" t="s">
        <v>54</v>
      </c>
      <c r="R584" t="s">
        <v>55</v>
      </c>
      <c r="S584" t="s">
        <v>30</v>
      </c>
      <c r="T584" t="s">
        <v>8153</v>
      </c>
      <c r="U584" t="s">
        <v>7985</v>
      </c>
      <c r="V584" t="s">
        <v>743</v>
      </c>
      <c r="W584" t="s">
        <v>743</v>
      </c>
      <c r="X584" t="s">
        <v>8154</v>
      </c>
      <c r="Y584" t="s">
        <v>8155</v>
      </c>
      <c r="Z584" t="s">
        <v>7988</v>
      </c>
      <c r="AA584" t="s">
        <v>7989</v>
      </c>
      <c r="AB584" t="s">
        <v>8064</v>
      </c>
      <c r="AC584" t="s">
        <v>8156</v>
      </c>
      <c r="AD584" t="s">
        <v>442</v>
      </c>
      <c r="AE584" t="s">
        <v>423</v>
      </c>
      <c r="AF584" t="s">
        <v>423</v>
      </c>
      <c r="AG584" t="s">
        <v>423</v>
      </c>
      <c r="AH584" t="s">
        <v>8157</v>
      </c>
      <c r="AI584" t="s">
        <v>17537</v>
      </c>
      <c r="AJ584">
        <f>IFERROR(VALUE(CONVERT(_2016[[#This Row],[Total Facility Load (kg/yr)]]*1000,"g","lbm")),0)</f>
        <v>0.95572356960060856</v>
      </c>
      <c r="AK584" t="s">
        <v>443</v>
      </c>
      <c r="AL584" t="s">
        <v>17538</v>
      </c>
      <c r="AM584" t="s">
        <v>17539</v>
      </c>
      <c r="AN584" t="s">
        <v>17540</v>
      </c>
      <c r="AO584" t="s">
        <v>446</v>
      </c>
      <c r="AP584" t="s">
        <v>483</v>
      </c>
      <c r="AQ584" t="s">
        <v>483</v>
      </c>
      <c r="AR584" t="s">
        <v>423</v>
      </c>
    </row>
    <row r="585" spans="1:44" x14ac:dyDescent="0.25">
      <c r="A585" t="s">
        <v>16750</v>
      </c>
      <c r="B585" t="s">
        <v>8162</v>
      </c>
      <c r="C585" t="s">
        <v>8163</v>
      </c>
      <c r="D585" t="s">
        <v>8164</v>
      </c>
      <c r="E585" t="s">
        <v>8165</v>
      </c>
      <c r="F585" t="s">
        <v>423</v>
      </c>
      <c r="G585" t="s">
        <v>424</v>
      </c>
      <c r="H58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85" t="s">
        <v>425</v>
      </c>
      <c r="J585" t="s">
        <v>3390</v>
      </c>
      <c r="K585" t="s">
        <v>3391</v>
      </c>
      <c r="L585" t="s">
        <v>428</v>
      </c>
      <c r="M585">
        <v>2869</v>
      </c>
      <c r="N585">
        <f>COUNTIF('SIC to 2002 NAICS'!$A$2:$A$2166,_2016[[#This Row],[SIC Code]])</f>
        <v>7</v>
      </c>
      <c r="O58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85" t="s">
        <v>423</v>
      </c>
      <c r="Q585" t="s">
        <v>8166</v>
      </c>
      <c r="R585" t="s">
        <v>8167</v>
      </c>
      <c r="S585" t="s">
        <v>30</v>
      </c>
      <c r="T585" t="s">
        <v>8168</v>
      </c>
      <c r="U585" t="s">
        <v>547</v>
      </c>
      <c r="V585" t="s">
        <v>743</v>
      </c>
      <c r="W585" t="s">
        <v>1610</v>
      </c>
      <c r="X585" t="s">
        <v>8169</v>
      </c>
      <c r="Y585" t="s">
        <v>8170</v>
      </c>
      <c r="Z585" t="s">
        <v>8171</v>
      </c>
      <c r="AA585" t="s">
        <v>8172</v>
      </c>
      <c r="AB585" t="s">
        <v>8173</v>
      </c>
      <c r="AC585" t="s">
        <v>8174</v>
      </c>
      <c r="AD585" t="s">
        <v>442</v>
      </c>
      <c r="AE585" t="s">
        <v>423</v>
      </c>
      <c r="AF585" t="s">
        <v>423</v>
      </c>
      <c r="AG585" t="s">
        <v>423</v>
      </c>
      <c r="AH585" t="s">
        <v>8175</v>
      </c>
      <c r="AI585" t="s">
        <v>423</v>
      </c>
      <c r="AJ585">
        <f>IFERROR(VALUE(CONVERT(_2016[[#This Row],[Total Facility Load (kg/yr)]]*1000,"g","lbm")),0)</f>
        <v>0</v>
      </c>
      <c r="AK585" t="s">
        <v>443</v>
      </c>
      <c r="AL585" t="s">
        <v>423</v>
      </c>
      <c r="AM585" t="s">
        <v>11769</v>
      </c>
      <c r="AN585" t="s">
        <v>17541</v>
      </c>
      <c r="AO585" t="s">
        <v>446</v>
      </c>
      <c r="AP585" t="s">
        <v>446</v>
      </c>
      <c r="AQ585" t="s">
        <v>446</v>
      </c>
      <c r="AR585" t="s">
        <v>423</v>
      </c>
    </row>
    <row r="586" spans="1:44" x14ac:dyDescent="0.25">
      <c r="A586" t="s">
        <v>16750</v>
      </c>
      <c r="B586" t="s">
        <v>8179</v>
      </c>
      <c r="C586" t="s">
        <v>8180</v>
      </c>
      <c r="D586" t="s">
        <v>8181</v>
      </c>
      <c r="E586" t="s">
        <v>423</v>
      </c>
      <c r="F586" t="s">
        <v>423</v>
      </c>
      <c r="G586" t="s">
        <v>424</v>
      </c>
      <c r="H58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86" t="s">
        <v>425</v>
      </c>
      <c r="J586" t="s">
        <v>8182</v>
      </c>
      <c r="K586" t="s">
        <v>8183</v>
      </c>
      <c r="L586" t="s">
        <v>428</v>
      </c>
      <c r="M586">
        <v>2819</v>
      </c>
      <c r="N586">
        <f>COUNTIF('SIC to 2002 NAICS'!$A$2:$A$2166,_2016[[#This Row],[SIC Code]])</f>
        <v>5</v>
      </c>
      <c r="O58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1130</v>
      </c>
      <c r="P586" t="s">
        <v>423</v>
      </c>
      <c r="Q586" t="s">
        <v>8184</v>
      </c>
      <c r="R586" t="s">
        <v>55</v>
      </c>
      <c r="S586" t="s">
        <v>30</v>
      </c>
      <c r="T586" t="s">
        <v>8153</v>
      </c>
      <c r="U586" t="s">
        <v>7985</v>
      </c>
      <c r="V586" t="s">
        <v>743</v>
      </c>
      <c r="W586" t="s">
        <v>2621</v>
      </c>
      <c r="X586" t="s">
        <v>8185</v>
      </c>
      <c r="Y586" t="s">
        <v>8186</v>
      </c>
      <c r="Z586" t="s">
        <v>7988</v>
      </c>
      <c r="AA586" t="s">
        <v>7989</v>
      </c>
      <c r="AB586" t="s">
        <v>8187</v>
      </c>
      <c r="AC586" t="s">
        <v>8156</v>
      </c>
      <c r="AD586" t="s">
        <v>442</v>
      </c>
      <c r="AE586" t="s">
        <v>423</v>
      </c>
      <c r="AF586" t="s">
        <v>423</v>
      </c>
      <c r="AG586" t="s">
        <v>423</v>
      </c>
      <c r="AH586" t="s">
        <v>8188</v>
      </c>
      <c r="AI586" t="s">
        <v>443</v>
      </c>
      <c r="AJ586">
        <f>IFERROR(VALUE(CONVERT(_2016[[#This Row],[Total Facility Load (kg/yr)]]*1000,"g","lbm")),0)</f>
        <v>0</v>
      </c>
      <c r="AK586" t="s">
        <v>443</v>
      </c>
      <c r="AL586" t="s">
        <v>8189</v>
      </c>
      <c r="AM586" t="s">
        <v>8190</v>
      </c>
      <c r="AN586" t="s">
        <v>17542</v>
      </c>
      <c r="AO586" t="s">
        <v>446</v>
      </c>
      <c r="AP586" t="s">
        <v>483</v>
      </c>
      <c r="AQ586" t="s">
        <v>483</v>
      </c>
      <c r="AR586" t="s">
        <v>423</v>
      </c>
    </row>
    <row r="587" spans="1:44" x14ac:dyDescent="0.25">
      <c r="A587" t="s">
        <v>16750</v>
      </c>
      <c r="B587" t="s">
        <v>8192</v>
      </c>
      <c r="C587" t="s">
        <v>8193</v>
      </c>
      <c r="D587" t="s">
        <v>8194</v>
      </c>
      <c r="E587" t="s">
        <v>8195</v>
      </c>
      <c r="F587" t="s">
        <v>423</v>
      </c>
      <c r="G587" t="s">
        <v>424</v>
      </c>
      <c r="H58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87" t="s">
        <v>425</v>
      </c>
      <c r="J587" t="s">
        <v>2000</v>
      </c>
      <c r="K587" t="s">
        <v>2001</v>
      </c>
      <c r="L587" t="s">
        <v>428</v>
      </c>
      <c r="M587">
        <v>2869</v>
      </c>
      <c r="N587">
        <f>COUNTIF('SIC to 2002 NAICS'!$A$2:$A$2166,_2016[[#This Row],[SIC Code]])</f>
        <v>7</v>
      </c>
      <c r="O58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87" t="s">
        <v>423</v>
      </c>
      <c r="Q587" t="s">
        <v>8196</v>
      </c>
      <c r="R587" t="s">
        <v>8197</v>
      </c>
      <c r="S587" t="s">
        <v>30</v>
      </c>
      <c r="T587" t="s">
        <v>8198</v>
      </c>
      <c r="U587" t="s">
        <v>8199</v>
      </c>
      <c r="V587" t="s">
        <v>743</v>
      </c>
      <c r="W587" t="s">
        <v>1237</v>
      </c>
      <c r="X587" t="s">
        <v>8200</v>
      </c>
      <c r="Y587" t="s">
        <v>8201</v>
      </c>
      <c r="Z587" t="s">
        <v>8202</v>
      </c>
      <c r="AA587" t="s">
        <v>8203</v>
      </c>
      <c r="AB587" t="s">
        <v>8204</v>
      </c>
      <c r="AC587" t="s">
        <v>8205</v>
      </c>
      <c r="AD587" t="s">
        <v>423</v>
      </c>
      <c r="AE587" t="s">
        <v>423</v>
      </c>
      <c r="AF587" t="s">
        <v>423</v>
      </c>
      <c r="AG587" t="s">
        <v>423</v>
      </c>
      <c r="AH587" t="s">
        <v>8206</v>
      </c>
      <c r="AI587" t="s">
        <v>443</v>
      </c>
      <c r="AJ587">
        <f>IFERROR(VALUE(CONVERT(_2016[[#This Row],[Total Facility Load (kg/yr)]]*1000,"g","lbm")),0)</f>
        <v>0</v>
      </c>
      <c r="AK587" t="s">
        <v>443</v>
      </c>
      <c r="AL587" t="s">
        <v>8207</v>
      </c>
      <c r="AM587" t="s">
        <v>8208</v>
      </c>
      <c r="AN587" t="s">
        <v>17543</v>
      </c>
      <c r="AO587" t="s">
        <v>446</v>
      </c>
      <c r="AP587" t="s">
        <v>483</v>
      </c>
      <c r="AQ587" t="s">
        <v>483</v>
      </c>
      <c r="AR587" t="s">
        <v>423</v>
      </c>
    </row>
    <row r="588" spans="1:44" x14ac:dyDescent="0.25">
      <c r="A588" t="s">
        <v>16750</v>
      </c>
      <c r="B588" t="s">
        <v>8222</v>
      </c>
      <c r="C588" t="s">
        <v>8223</v>
      </c>
      <c r="D588" t="s">
        <v>8224</v>
      </c>
      <c r="E588" t="s">
        <v>8225</v>
      </c>
      <c r="F588" t="s">
        <v>423</v>
      </c>
      <c r="G588" t="s">
        <v>424</v>
      </c>
      <c r="H58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88" t="s">
        <v>425</v>
      </c>
      <c r="J588" t="s">
        <v>2188</v>
      </c>
      <c r="K588" t="s">
        <v>2189</v>
      </c>
      <c r="L588" t="s">
        <v>428</v>
      </c>
      <c r="M588">
        <v>2821</v>
      </c>
      <c r="N588">
        <f>COUNTIF('SIC to 2002 NAICS'!$A$2:$A$2166,_2016[[#This Row],[SIC Code]])</f>
        <v>1</v>
      </c>
      <c r="O58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588" t="s">
        <v>423</v>
      </c>
      <c r="Q588" t="s">
        <v>8226</v>
      </c>
      <c r="R588" t="s">
        <v>55</v>
      </c>
      <c r="S588" t="s">
        <v>30</v>
      </c>
      <c r="T588" t="s">
        <v>8227</v>
      </c>
      <c r="U588" t="s">
        <v>7985</v>
      </c>
      <c r="V588" t="s">
        <v>743</v>
      </c>
      <c r="W588" t="s">
        <v>743</v>
      </c>
      <c r="X588" t="s">
        <v>8228</v>
      </c>
      <c r="Y588" t="s">
        <v>8229</v>
      </c>
      <c r="Z588" t="s">
        <v>8047</v>
      </c>
      <c r="AA588" t="s">
        <v>8048</v>
      </c>
      <c r="AB588" t="s">
        <v>8230</v>
      </c>
      <c r="AC588" t="s">
        <v>8050</v>
      </c>
      <c r="AD588" t="s">
        <v>423</v>
      </c>
      <c r="AE588" t="s">
        <v>423</v>
      </c>
      <c r="AF588" t="s">
        <v>423</v>
      </c>
      <c r="AG588" t="s">
        <v>423</v>
      </c>
      <c r="AH588" t="s">
        <v>8231</v>
      </c>
      <c r="AI588" t="s">
        <v>443</v>
      </c>
      <c r="AJ588">
        <f>IFERROR(VALUE(CONVERT(_2016[[#This Row],[Total Facility Load (kg/yr)]]*1000,"g","lbm")),0)</f>
        <v>0</v>
      </c>
      <c r="AK588" t="s">
        <v>443</v>
      </c>
      <c r="AL588" t="s">
        <v>17544</v>
      </c>
      <c r="AM588" t="s">
        <v>17545</v>
      </c>
      <c r="AN588" t="s">
        <v>17546</v>
      </c>
      <c r="AO588" t="s">
        <v>446</v>
      </c>
      <c r="AP588" t="s">
        <v>483</v>
      </c>
      <c r="AQ588" t="s">
        <v>483</v>
      </c>
      <c r="AR588" t="s">
        <v>423</v>
      </c>
    </row>
    <row r="589" spans="1:44" x14ac:dyDescent="0.25">
      <c r="A589" t="s">
        <v>16750</v>
      </c>
      <c r="B589" t="s">
        <v>8235</v>
      </c>
      <c r="C589" t="s">
        <v>8236</v>
      </c>
      <c r="D589" t="s">
        <v>8237</v>
      </c>
      <c r="E589" t="s">
        <v>8238</v>
      </c>
      <c r="F589" t="s">
        <v>423</v>
      </c>
      <c r="G589" t="s">
        <v>424</v>
      </c>
      <c r="H58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89" t="s">
        <v>425</v>
      </c>
      <c r="J589" t="s">
        <v>2904</v>
      </c>
      <c r="K589" t="s">
        <v>2905</v>
      </c>
      <c r="L589" t="s">
        <v>428</v>
      </c>
      <c r="M589">
        <v>2869</v>
      </c>
      <c r="N589">
        <f>COUNTIF('SIC to 2002 NAICS'!$A$2:$A$2166,_2016[[#This Row],[SIC Code]])</f>
        <v>7</v>
      </c>
      <c r="O58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89" t="s">
        <v>423</v>
      </c>
      <c r="Q589" t="s">
        <v>8239</v>
      </c>
      <c r="R589" t="s">
        <v>55</v>
      </c>
      <c r="S589" t="s">
        <v>30</v>
      </c>
      <c r="T589" t="s">
        <v>8153</v>
      </c>
      <c r="U589" t="s">
        <v>8240</v>
      </c>
      <c r="V589" t="s">
        <v>743</v>
      </c>
      <c r="W589" t="s">
        <v>743</v>
      </c>
      <c r="X589" t="s">
        <v>8241</v>
      </c>
      <c r="Y589" t="s">
        <v>8242</v>
      </c>
      <c r="Z589" t="s">
        <v>7988</v>
      </c>
      <c r="AA589" t="s">
        <v>7989</v>
      </c>
      <c r="AB589" t="s">
        <v>8064</v>
      </c>
      <c r="AC589" t="s">
        <v>8156</v>
      </c>
      <c r="AD589" t="s">
        <v>442</v>
      </c>
      <c r="AE589" t="s">
        <v>423</v>
      </c>
      <c r="AF589" t="s">
        <v>423</v>
      </c>
      <c r="AG589" t="s">
        <v>423</v>
      </c>
      <c r="AH589" t="s">
        <v>8243</v>
      </c>
      <c r="AI589" t="s">
        <v>443</v>
      </c>
      <c r="AJ589">
        <f>IFERROR(VALUE(CONVERT(_2016[[#This Row],[Total Facility Load (kg/yr)]]*1000,"g","lbm")),0)</f>
        <v>0</v>
      </c>
      <c r="AK589" t="s">
        <v>443</v>
      </c>
      <c r="AL589" t="s">
        <v>13413</v>
      </c>
      <c r="AM589" t="s">
        <v>13414</v>
      </c>
      <c r="AN589" t="s">
        <v>17547</v>
      </c>
      <c r="AO589" t="s">
        <v>446</v>
      </c>
      <c r="AP589" t="s">
        <v>483</v>
      </c>
      <c r="AQ589" t="s">
        <v>483</v>
      </c>
      <c r="AR589" t="s">
        <v>423</v>
      </c>
    </row>
    <row r="590" spans="1:44" x14ac:dyDescent="0.25">
      <c r="A590" t="s">
        <v>16750</v>
      </c>
      <c r="B590" t="s">
        <v>8247</v>
      </c>
      <c r="C590" t="s">
        <v>8248</v>
      </c>
      <c r="D590" t="s">
        <v>8249</v>
      </c>
      <c r="E590" t="s">
        <v>8250</v>
      </c>
      <c r="F590" t="s">
        <v>423</v>
      </c>
      <c r="G590" t="s">
        <v>424</v>
      </c>
      <c r="H59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90" t="s">
        <v>425</v>
      </c>
      <c r="J590" t="s">
        <v>1920</v>
      </c>
      <c r="K590" t="s">
        <v>1921</v>
      </c>
      <c r="L590" t="s">
        <v>428</v>
      </c>
      <c r="M590">
        <v>2821</v>
      </c>
      <c r="N590">
        <f>COUNTIF('SIC to 2002 NAICS'!$A$2:$A$2166,_2016[[#This Row],[SIC Code]])</f>
        <v>1</v>
      </c>
      <c r="O59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590" t="s">
        <v>423</v>
      </c>
      <c r="Q590" t="s">
        <v>8251</v>
      </c>
      <c r="R590" t="s">
        <v>55</v>
      </c>
      <c r="S590" t="s">
        <v>30</v>
      </c>
      <c r="T590" t="s">
        <v>8252</v>
      </c>
      <c r="U590" t="s">
        <v>7985</v>
      </c>
      <c r="V590" t="s">
        <v>743</v>
      </c>
      <c r="W590" t="s">
        <v>743</v>
      </c>
      <c r="X590" t="s">
        <v>8253</v>
      </c>
      <c r="Y590" t="s">
        <v>8254</v>
      </c>
      <c r="Z590" t="s">
        <v>7988</v>
      </c>
      <c r="AA590" t="s">
        <v>7989</v>
      </c>
      <c r="AB590" t="s">
        <v>8064</v>
      </c>
      <c r="AC590" t="s">
        <v>8255</v>
      </c>
      <c r="AD590" t="s">
        <v>423</v>
      </c>
      <c r="AE590" t="s">
        <v>423</v>
      </c>
      <c r="AF590" t="s">
        <v>423</v>
      </c>
      <c r="AG590" t="s">
        <v>423</v>
      </c>
      <c r="AH590" t="s">
        <v>7323</v>
      </c>
      <c r="AI590" t="s">
        <v>443</v>
      </c>
      <c r="AJ590">
        <f>IFERROR(VALUE(CONVERT(_2016[[#This Row],[Total Facility Load (kg/yr)]]*1000,"g","lbm")),0)</f>
        <v>0</v>
      </c>
      <c r="AK590" t="s">
        <v>443</v>
      </c>
      <c r="AL590" t="s">
        <v>8256</v>
      </c>
      <c r="AM590" t="s">
        <v>8257</v>
      </c>
      <c r="AN590" t="s">
        <v>17548</v>
      </c>
      <c r="AO590" t="s">
        <v>446</v>
      </c>
      <c r="AP590" t="s">
        <v>483</v>
      </c>
      <c r="AQ590" t="s">
        <v>483</v>
      </c>
      <c r="AR590" t="s">
        <v>423</v>
      </c>
    </row>
    <row r="591" spans="1:44" x14ac:dyDescent="0.25">
      <c r="A591" t="s">
        <v>16750</v>
      </c>
      <c r="B591" t="s">
        <v>8259</v>
      </c>
      <c r="C591" t="s">
        <v>8260</v>
      </c>
      <c r="D591" t="s">
        <v>8261</v>
      </c>
      <c r="E591" t="s">
        <v>8262</v>
      </c>
      <c r="F591" t="s">
        <v>423</v>
      </c>
      <c r="G591" t="s">
        <v>424</v>
      </c>
      <c r="H59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91" t="s">
        <v>425</v>
      </c>
      <c r="J591" t="s">
        <v>3244</v>
      </c>
      <c r="K591" t="s">
        <v>3245</v>
      </c>
      <c r="L591" t="s">
        <v>428</v>
      </c>
      <c r="M591">
        <v>2879</v>
      </c>
      <c r="N591">
        <f>COUNTIF('SIC to 2002 NAICS'!$A$2:$A$2166,_2016[[#This Row],[SIC Code]])</f>
        <v>1</v>
      </c>
      <c r="O59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320</v>
      </c>
      <c r="P591" t="s">
        <v>423</v>
      </c>
      <c r="Q591" t="s">
        <v>8263</v>
      </c>
      <c r="R591" t="s">
        <v>8264</v>
      </c>
      <c r="S591" t="s">
        <v>30</v>
      </c>
      <c r="T591" t="s">
        <v>8265</v>
      </c>
      <c r="U591" t="s">
        <v>8124</v>
      </c>
      <c r="V591" t="s">
        <v>743</v>
      </c>
      <c r="W591" t="s">
        <v>2621</v>
      </c>
      <c r="X591" t="s">
        <v>8266</v>
      </c>
      <c r="Y591" t="s">
        <v>8267</v>
      </c>
      <c r="Z591" t="s">
        <v>8127</v>
      </c>
      <c r="AA591" t="s">
        <v>8128</v>
      </c>
      <c r="AB591" t="s">
        <v>8268</v>
      </c>
      <c r="AC591" t="s">
        <v>8269</v>
      </c>
      <c r="AD591" t="s">
        <v>423</v>
      </c>
      <c r="AE591" t="s">
        <v>423</v>
      </c>
      <c r="AF591" t="s">
        <v>423</v>
      </c>
      <c r="AG591" t="s">
        <v>423</v>
      </c>
      <c r="AH591" t="s">
        <v>8270</v>
      </c>
      <c r="AI591" t="s">
        <v>443</v>
      </c>
      <c r="AJ591">
        <f>IFERROR(VALUE(CONVERT(_2016[[#This Row],[Total Facility Load (kg/yr)]]*1000,"g","lbm")),0)</f>
        <v>0</v>
      </c>
      <c r="AK591" t="s">
        <v>443</v>
      </c>
      <c r="AL591" t="s">
        <v>443</v>
      </c>
      <c r="AM591" t="s">
        <v>13417</v>
      </c>
      <c r="AN591" t="s">
        <v>17549</v>
      </c>
      <c r="AO591" t="s">
        <v>446</v>
      </c>
      <c r="AP591" t="s">
        <v>483</v>
      </c>
      <c r="AQ591" t="s">
        <v>483</v>
      </c>
      <c r="AR591" t="s">
        <v>423</v>
      </c>
    </row>
    <row r="592" spans="1:44" x14ac:dyDescent="0.25">
      <c r="A592" t="s">
        <v>16750</v>
      </c>
      <c r="B592" t="s">
        <v>16047</v>
      </c>
      <c r="C592" t="s">
        <v>16048</v>
      </c>
      <c r="D592" t="s">
        <v>16049</v>
      </c>
      <c r="E592" t="s">
        <v>294</v>
      </c>
      <c r="F592" t="s">
        <v>423</v>
      </c>
      <c r="G592" t="s">
        <v>424</v>
      </c>
      <c r="H59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92" t="s">
        <v>425</v>
      </c>
      <c r="J592" t="s">
        <v>2446</v>
      </c>
      <c r="K592" t="s">
        <v>2447</v>
      </c>
      <c r="L592" t="s">
        <v>428</v>
      </c>
      <c r="M592">
        <v>2869</v>
      </c>
      <c r="N592">
        <f>COUNTIF('SIC to 2002 NAICS'!$A$2:$A$2166,_2016[[#This Row],[SIC Code]])</f>
        <v>7</v>
      </c>
      <c r="O59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92" t="s">
        <v>423</v>
      </c>
      <c r="Q592" t="s">
        <v>292</v>
      </c>
      <c r="R592" t="s">
        <v>293</v>
      </c>
      <c r="S592" t="s">
        <v>30</v>
      </c>
      <c r="T592" t="s">
        <v>16050</v>
      </c>
      <c r="U592" t="s">
        <v>16051</v>
      </c>
      <c r="V592" t="s">
        <v>743</v>
      </c>
      <c r="W592" t="s">
        <v>2235</v>
      </c>
      <c r="X592" t="s">
        <v>16052</v>
      </c>
      <c r="Y592" t="s">
        <v>16053</v>
      </c>
      <c r="Z592" t="s">
        <v>16054</v>
      </c>
      <c r="AA592" t="s">
        <v>16055</v>
      </c>
      <c r="AB592" t="s">
        <v>7546</v>
      </c>
      <c r="AC592" t="s">
        <v>16056</v>
      </c>
      <c r="AD592" t="s">
        <v>442</v>
      </c>
      <c r="AE592" t="s">
        <v>423</v>
      </c>
      <c r="AF592" t="s">
        <v>423</v>
      </c>
      <c r="AG592" t="s">
        <v>423</v>
      </c>
      <c r="AH592" t="s">
        <v>16057</v>
      </c>
      <c r="AI592" t="s">
        <v>423</v>
      </c>
      <c r="AJ592">
        <f>IFERROR(VALUE(CONVERT(_2016[[#This Row],[Total Facility Load (kg/yr)]]*1000,"g","lbm")),0)</f>
        <v>0</v>
      </c>
      <c r="AK592" t="s">
        <v>443</v>
      </c>
      <c r="AL592" t="s">
        <v>423</v>
      </c>
      <c r="AM592" t="s">
        <v>423</v>
      </c>
      <c r="AN592" t="s">
        <v>17550</v>
      </c>
      <c r="AO592" t="s">
        <v>446</v>
      </c>
      <c r="AP592" t="s">
        <v>446</v>
      </c>
      <c r="AQ592" t="s">
        <v>446</v>
      </c>
      <c r="AR592" t="s">
        <v>423</v>
      </c>
    </row>
    <row r="593" spans="1:44" x14ac:dyDescent="0.25">
      <c r="A593" t="s">
        <v>16750</v>
      </c>
      <c r="B593" t="s">
        <v>8273</v>
      </c>
      <c r="C593" t="s">
        <v>8274</v>
      </c>
      <c r="D593" t="s">
        <v>8275</v>
      </c>
      <c r="E593" t="s">
        <v>8276</v>
      </c>
      <c r="F593" t="s">
        <v>423</v>
      </c>
      <c r="G593" t="s">
        <v>424</v>
      </c>
      <c r="H59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93" t="s">
        <v>425</v>
      </c>
      <c r="J593" t="s">
        <v>1984</v>
      </c>
      <c r="K593" t="s">
        <v>1985</v>
      </c>
      <c r="L593" t="s">
        <v>543</v>
      </c>
      <c r="M593">
        <v>2869</v>
      </c>
      <c r="N593">
        <f>COUNTIF('SIC to 2002 NAICS'!$A$2:$A$2166,_2016[[#This Row],[SIC Code]])</f>
        <v>7</v>
      </c>
      <c r="O59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93" t="s">
        <v>423</v>
      </c>
      <c r="Q593" t="s">
        <v>8277</v>
      </c>
      <c r="R593" t="s">
        <v>8278</v>
      </c>
      <c r="S593" t="s">
        <v>30</v>
      </c>
      <c r="T593" t="s">
        <v>8279</v>
      </c>
      <c r="U593" t="s">
        <v>8280</v>
      </c>
      <c r="V593" t="s">
        <v>743</v>
      </c>
      <c r="W593" t="s">
        <v>1237</v>
      </c>
      <c r="X593" t="s">
        <v>8281</v>
      </c>
      <c r="Y593" t="s">
        <v>8282</v>
      </c>
      <c r="Z593" t="s">
        <v>8283</v>
      </c>
      <c r="AA593" t="s">
        <v>8284</v>
      </c>
      <c r="AB593" t="s">
        <v>8285</v>
      </c>
      <c r="AC593" t="s">
        <v>8286</v>
      </c>
      <c r="AD593" t="s">
        <v>423</v>
      </c>
      <c r="AE593" t="s">
        <v>423</v>
      </c>
      <c r="AF593" t="s">
        <v>423</v>
      </c>
      <c r="AG593" t="s">
        <v>423</v>
      </c>
      <c r="AH593" t="s">
        <v>1786</v>
      </c>
      <c r="AI593" t="s">
        <v>423</v>
      </c>
      <c r="AJ593">
        <f>IFERROR(VALUE(CONVERT(_2016[[#This Row],[Total Facility Load (kg/yr)]]*1000,"g","lbm")),0)</f>
        <v>0</v>
      </c>
      <c r="AK593" t="s">
        <v>443</v>
      </c>
      <c r="AL593" t="s">
        <v>423</v>
      </c>
      <c r="AM593" t="s">
        <v>423</v>
      </c>
      <c r="AN593" t="s">
        <v>17551</v>
      </c>
      <c r="AO593" t="s">
        <v>446</v>
      </c>
      <c r="AP593" t="s">
        <v>446</v>
      </c>
      <c r="AQ593" t="s">
        <v>446</v>
      </c>
      <c r="AR593" t="s">
        <v>423</v>
      </c>
    </row>
    <row r="594" spans="1:44" x14ac:dyDescent="0.25">
      <c r="A594" t="s">
        <v>16750</v>
      </c>
      <c r="B594" t="s">
        <v>8287</v>
      </c>
      <c r="C594" t="s">
        <v>8288</v>
      </c>
      <c r="D594" t="s">
        <v>8289</v>
      </c>
      <c r="E594" t="s">
        <v>8290</v>
      </c>
      <c r="F594" t="s">
        <v>423</v>
      </c>
      <c r="G594" t="s">
        <v>424</v>
      </c>
      <c r="H59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94" t="s">
        <v>425</v>
      </c>
      <c r="J594" t="s">
        <v>2663</v>
      </c>
      <c r="K594" t="s">
        <v>2664</v>
      </c>
      <c r="L594" t="s">
        <v>428</v>
      </c>
      <c r="M594">
        <v>2869</v>
      </c>
      <c r="N594">
        <f>COUNTIF('SIC to 2002 NAICS'!$A$2:$A$2166,_2016[[#This Row],[SIC Code]])</f>
        <v>7</v>
      </c>
      <c r="O59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94" t="s">
        <v>423</v>
      </c>
      <c r="Q594" t="s">
        <v>8291</v>
      </c>
      <c r="R594" t="s">
        <v>319</v>
      </c>
      <c r="S594" t="s">
        <v>30</v>
      </c>
      <c r="T594" t="s">
        <v>7967</v>
      </c>
      <c r="U594" t="s">
        <v>7968</v>
      </c>
      <c r="V594" t="s">
        <v>743</v>
      </c>
      <c r="W594" t="s">
        <v>2235</v>
      </c>
      <c r="X594" t="s">
        <v>8292</v>
      </c>
      <c r="Y594" t="s">
        <v>8293</v>
      </c>
      <c r="Z594" t="s">
        <v>8062</v>
      </c>
      <c r="AA594" t="s">
        <v>8063</v>
      </c>
      <c r="AB594" t="s">
        <v>7546</v>
      </c>
      <c r="AC594" t="s">
        <v>8294</v>
      </c>
      <c r="AD594" t="s">
        <v>442</v>
      </c>
      <c r="AE594" t="s">
        <v>423</v>
      </c>
      <c r="AF594" t="s">
        <v>423</v>
      </c>
      <c r="AG594" t="s">
        <v>423</v>
      </c>
      <c r="AH594" t="s">
        <v>8295</v>
      </c>
      <c r="AI594" t="s">
        <v>443</v>
      </c>
      <c r="AJ594">
        <f>IFERROR(VALUE(CONVERT(_2016[[#This Row],[Total Facility Load (kg/yr)]]*1000,"g","lbm")),0)</f>
        <v>0</v>
      </c>
      <c r="AK594" t="s">
        <v>443</v>
      </c>
      <c r="AL594" t="s">
        <v>14734</v>
      </c>
      <c r="AM594" t="s">
        <v>14735</v>
      </c>
      <c r="AN594" t="s">
        <v>17552</v>
      </c>
      <c r="AO594" t="s">
        <v>446</v>
      </c>
      <c r="AP594" t="s">
        <v>483</v>
      </c>
      <c r="AQ594" t="s">
        <v>483</v>
      </c>
      <c r="AR594" t="s">
        <v>423</v>
      </c>
    </row>
    <row r="595" spans="1:44" x14ac:dyDescent="0.25">
      <c r="A595" t="s">
        <v>16750</v>
      </c>
      <c r="B595" t="s">
        <v>8299</v>
      </c>
      <c r="C595" t="s">
        <v>8300</v>
      </c>
      <c r="D595" t="s">
        <v>8301</v>
      </c>
      <c r="E595" t="s">
        <v>8302</v>
      </c>
      <c r="F595" t="s">
        <v>423</v>
      </c>
      <c r="G595" t="s">
        <v>424</v>
      </c>
      <c r="H59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95" t="s">
        <v>425</v>
      </c>
      <c r="J595" t="s">
        <v>5988</v>
      </c>
      <c r="K595" t="s">
        <v>5989</v>
      </c>
      <c r="L595" t="s">
        <v>428</v>
      </c>
      <c r="M595">
        <v>2869</v>
      </c>
      <c r="N595">
        <f>COUNTIF('SIC to 2002 NAICS'!$A$2:$A$2166,_2016[[#This Row],[SIC Code]])</f>
        <v>7</v>
      </c>
      <c r="O59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95" t="s">
        <v>423</v>
      </c>
      <c r="Q595" t="s">
        <v>8303</v>
      </c>
      <c r="R595" t="s">
        <v>8304</v>
      </c>
      <c r="S595" t="s">
        <v>30</v>
      </c>
      <c r="T595" t="s">
        <v>8305</v>
      </c>
      <c r="U595" t="s">
        <v>8306</v>
      </c>
      <c r="V595" t="s">
        <v>743</v>
      </c>
      <c r="W595" t="s">
        <v>2235</v>
      </c>
      <c r="X595" t="s">
        <v>8307</v>
      </c>
      <c r="Y595" t="s">
        <v>8308</v>
      </c>
      <c r="Z595" t="s">
        <v>8309</v>
      </c>
      <c r="AA595" t="s">
        <v>8310</v>
      </c>
      <c r="AB595" t="s">
        <v>7546</v>
      </c>
      <c r="AC595" t="s">
        <v>8311</v>
      </c>
      <c r="AD595" t="s">
        <v>442</v>
      </c>
      <c r="AE595" t="s">
        <v>423</v>
      </c>
      <c r="AF595" t="s">
        <v>423</v>
      </c>
      <c r="AG595" t="s">
        <v>423</v>
      </c>
      <c r="AH595" t="s">
        <v>8312</v>
      </c>
      <c r="AI595" t="s">
        <v>443</v>
      </c>
      <c r="AJ595">
        <f>IFERROR(VALUE(CONVERT(_2016[[#This Row],[Total Facility Load (kg/yr)]]*1000,"g","lbm")),0)</f>
        <v>0</v>
      </c>
      <c r="AK595" t="s">
        <v>443</v>
      </c>
      <c r="AL595" t="s">
        <v>16060</v>
      </c>
      <c r="AM595" t="s">
        <v>16061</v>
      </c>
      <c r="AN595" t="s">
        <v>17553</v>
      </c>
      <c r="AO595" t="s">
        <v>446</v>
      </c>
      <c r="AP595" t="s">
        <v>483</v>
      </c>
      <c r="AQ595" t="s">
        <v>483</v>
      </c>
      <c r="AR595" t="s">
        <v>423</v>
      </c>
    </row>
    <row r="596" spans="1:44" x14ac:dyDescent="0.25">
      <c r="A596" t="s">
        <v>16750</v>
      </c>
      <c r="B596" t="s">
        <v>8316</v>
      </c>
      <c r="C596" t="s">
        <v>8317</v>
      </c>
      <c r="D596" t="s">
        <v>8318</v>
      </c>
      <c r="E596" t="s">
        <v>8319</v>
      </c>
      <c r="F596" t="s">
        <v>423</v>
      </c>
      <c r="G596" t="s">
        <v>424</v>
      </c>
      <c r="H59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96" t="s">
        <v>425</v>
      </c>
      <c r="J596" t="s">
        <v>1920</v>
      </c>
      <c r="K596" t="s">
        <v>1921</v>
      </c>
      <c r="L596" t="s">
        <v>428</v>
      </c>
      <c r="M596">
        <v>2869</v>
      </c>
      <c r="N596">
        <f>COUNTIF('SIC to 2002 NAICS'!$A$2:$A$2166,_2016[[#This Row],[SIC Code]])</f>
        <v>7</v>
      </c>
      <c r="O59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596" t="s">
        <v>423</v>
      </c>
      <c r="Q596" t="s">
        <v>8320</v>
      </c>
      <c r="R596" t="s">
        <v>55</v>
      </c>
      <c r="S596" t="s">
        <v>30</v>
      </c>
      <c r="T596" t="s">
        <v>8153</v>
      </c>
      <c r="U596" t="s">
        <v>7985</v>
      </c>
      <c r="V596" t="s">
        <v>743</v>
      </c>
      <c r="W596" t="s">
        <v>2621</v>
      </c>
      <c r="X596" t="s">
        <v>8321</v>
      </c>
      <c r="Y596" t="s">
        <v>8322</v>
      </c>
      <c r="Z596" t="s">
        <v>8323</v>
      </c>
      <c r="AA596" t="s">
        <v>8324</v>
      </c>
      <c r="AB596" t="s">
        <v>8325</v>
      </c>
      <c r="AC596" t="s">
        <v>8156</v>
      </c>
      <c r="AD596" t="s">
        <v>442</v>
      </c>
      <c r="AE596" t="s">
        <v>423</v>
      </c>
      <c r="AF596" t="s">
        <v>423</v>
      </c>
      <c r="AG596" t="s">
        <v>423</v>
      </c>
      <c r="AH596" t="s">
        <v>8326</v>
      </c>
      <c r="AI596" t="s">
        <v>443</v>
      </c>
      <c r="AJ596">
        <f>IFERROR(VALUE(CONVERT(_2016[[#This Row],[Total Facility Load (kg/yr)]]*1000,"g","lbm")),0)</f>
        <v>0</v>
      </c>
      <c r="AK596" t="s">
        <v>443</v>
      </c>
      <c r="AL596" t="s">
        <v>17554</v>
      </c>
      <c r="AM596" t="s">
        <v>8329</v>
      </c>
      <c r="AN596" t="s">
        <v>17555</v>
      </c>
      <c r="AO596" t="s">
        <v>446</v>
      </c>
      <c r="AP596" t="s">
        <v>483</v>
      </c>
      <c r="AQ596" t="s">
        <v>483</v>
      </c>
      <c r="AR596" t="s">
        <v>423</v>
      </c>
    </row>
    <row r="597" spans="1:44" x14ac:dyDescent="0.25">
      <c r="A597" t="s">
        <v>16750</v>
      </c>
      <c r="B597" t="s">
        <v>8331</v>
      </c>
      <c r="C597" t="s">
        <v>317</v>
      </c>
      <c r="D597" t="s">
        <v>8332</v>
      </c>
      <c r="E597" t="s">
        <v>321</v>
      </c>
      <c r="F597" t="s">
        <v>423</v>
      </c>
      <c r="G597" t="s">
        <v>424</v>
      </c>
      <c r="H59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597" t="s">
        <v>425</v>
      </c>
      <c r="J597" t="s">
        <v>8333</v>
      </c>
      <c r="K597" t="s">
        <v>8334</v>
      </c>
      <c r="L597" t="s">
        <v>428</v>
      </c>
      <c r="M597">
        <v>2819</v>
      </c>
      <c r="N597">
        <f>COUNTIF('SIC to 2002 NAICS'!$A$2:$A$2166,_2016[[#This Row],[SIC Code]])</f>
        <v>5</v>
      </c>
      <c r="O59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1130</v>
      </c>
      <c r="P597" t="s">
        <v>423</v>
      </c>
      <c r="Q597" t="s">
        <v>318</v>
      </c>
      <c r="R597" t="s">
        <v>319</v>
      </c>
      <c r="S597" t="s">
        <v>30</v>
      </c>
      <c r="T597" t="s">
        <v>320</v>
      </c>
      <c r="U597" t="s">
        <v>8003</v>
      </c>
      <c r="V597" t="s">
        <v>743</v>
      </c>
      <c r="W597" t="s">
        <v>743</v>
      </c>
      <c r="X597" t="s">
        <v>8335</v>
      </c>
      <c r="Y597" t="s">
        <v>8336</v>
      </c>
      <c r="Z597" t="s">
        <v>7971</v>
      </c>
      <c r="AA597" t="s">
        <v>7972</v>
      </c>
      <c r="AB597" t="s">
        <v>8337</v>
      </c>
      <c r="AC597" t="s">
        <v>8130</v>
      </c>
      <c r="AD597" t="s">
        <v>442</v>
      </c>
      <c r="AE597" t="s">
        <v>423</v>
      </c>
      <c r="AF597" t="s">
        <v>423</v>
      </c>
      <c r="AG597" t="s">
        <v>423</v>
      </c>
      <c r="AH597" t="s">
        <v>8338</v>
      </c>
      <c r="AI597" t="s">
        <v>12546</v>
      </c>
      <c r="AJ597">
        <f>IFERROR(VALUE(CONVERT(_2016[[#This Row],[Total Facility Load (kg/yr)]]*1000,"g","lbm")),0)</f>
        <v>9.853313350711872</v>
      </c>
      <c r="AK597" t="s">
        <v>443</v>
      </c>
      <c r="AL597" t="s">
        <v>17556</v>
      </c>
      <c r="AM597" t="s">
        <v>17557</v>
      </c>
      <c r="AN597" t="s">
        <v>17558</v>
      </c>
      <c r="AO597" t="s">
        <v>446</v>
      </c>
      <c r="AP597" t="s">
        <v>483</v>
      </c>
      <c r="AQ597" t="s">
        <v>483</v>
      </c>
      <c r="AR597" t="s">
        <v>423</v>
      </c>
    </row>
    <row r="598" spans="1:44" x14ac:dyDescent="0.25">
      <c r="A598" t="s">
        <v>16750</v>
      </c>
      <c r="B598" t="s">
        <v>8342</v>
      </c>
      <c r="C598" t="s">
        <v>8343</v>
      </c>
      <c r="D598" t="s">
        <v>8344</v>
      </c>
      <c r="E598" t="s">
        <v>8345</v>
      </c>
      <c r="F598" t="s">
        <v>423</v>
      </c>
      <c r="G598" t="s">
        <v>424</v>
      </c>
      <c r="H59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98" t="s">
        <v>425</v>
      </c>
      <c r="J598" t="s">
        <v>1920</v>
      </c>
      <c r="K598" t="s">
        <v>1921</v>
      </c>
      <c r="L598" t="s">
        <v>428</v>
      </c>
      <c r="M598">
        <v>2869</v>
      </c>
      <c r="N598">
        <f>COUNTIF('SIC to 2002 NAICS'!$A$2:$A$2166,_2016[[#This Row],[SIC Code]])</f>
        <v>7</v>
      </c>
      <c r="O59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598" t="s">
        <v>423</v>
      </c>
      <c r="Q598" t="s">
        <v>8346</v>
      </c>
      <c r="R598" t="s">
        <v>8347</v>
      </c>
      <c r="S598" t="s">
        <v>30</v>
      </c>
      <c r="T598" t="s">
        <v>8348</v>
      </c>
      <c r="U598" t="s">
        <v>8349</v>
      </c>
      <c r="V598" t="s">
        <v>743</v>
      </c>
      <c r="W598" t="s">
        <v>2621</v>
      </c>
      <c r="X598" t="s">
        <v>8350</v>
      </c>
      <c r="Y598" t="s">
        <v>8351</v>
      </c>
      <c r="Z598" t="s">
        <v>8352</v>
      </c>
      <c r="AA598" t="s">
        <v>8353</v>
      </c>
      <c r="AB598" t="s">
        <v>7546</v>
      </c>
      <c r="AC598" t="s">
        <v>8354</v>
      </c>
      <c r="AD598" t="s">
        <v>423</v>
      </c>
      <c r="AE598" t="s">
        <v>423</v>
      </c>
      <c r="AF598" t="s">
        <v>423</v>
      </c>
      <c r="AG598" t="s">
        <v>423</v>
      </c>
      <c r="AH598" t="s">
        <v>8355</v>
      </c>
      <c r="AI598" t="s">
        <v>443</v>
      </c>
      <c r="AJ598">
        <f>IFERROR(VALUE(CONVERT(_2016[[#This Row],[Total Facility Load (kg/yr)]]*1000,"g","lbm")),0)</f>
        <v>0</v>
      </c>
      <c r="AK598" t="s">
        <v>443</v>
      </c>
      <c r="AL598" t="s">
        <v>423</v>
      </c>
      <c r="AM598" t="s">
        <v>423</v>
      </c>
      <c r="AN598" t="s">
        <v>17559</v>
      </c>
      <c r="AO598" t="s">
        <v>446</v>
      </c>
      <c r="AP598" t="s">
        <v>446</v>
      </c>
      <c r="AQ598" t="s">
        <v>483</v>
      </c>
      <c r="AR598" t="s">
        <v>423</v>
      </c>
    </row>
    <row r="599" spans="1:44" x14ac:dyDescent="0.25">
      <c r="A599" t="s">
        <v>16750</v>
      </c>
      <c r="B599" t="s">
        <v>8357</v>
      </c>
      <c r="C599" t="s">
        <v>8358</v>
      </c>
      <c r="D599" t="s">
        <v>8359</v>
      </c>
      <c r="E599" t="s">
        <v>8360</v>
      </c>
      <c r="F599" t="s">
        <v>423</v>
      </c>
      <c r="G599" t="s">
        <v>424</v>
      </c>
      <c r="H59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599" t="s">
        <v>425</v>
      </c>
      <c r="J599" t="s">
        <v>2301</v>
      </c>
      <c r="K599" t="s">
        <v>2302</v>
      </c>
      <c r="L599" t="s">
        <v>428</v>
      </c>
      <c r="M599">
        <v>2869</v>
      </c>
      <c r="N599">
        <f>COUNTIF('SIC to 2002 NAICS'!$A$2:$A$2166,_2016[[#This Row],[SIC Code]])</f>
        <v>7</v>
      </c>
      <c r="O59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599" t="s">
        <v>423</v>
      </c>
      <c r="Q599" t="s">
        <v>8361</v>
      </c>
      <c r="R599" t="s">
        <v>8362</v>
      </c>
      <c r="S599" t="s">
        <v>30</v>
      </c>
      <c r="T599" t="s">
        <v>8363</v>
      </c>
      <c r="U599" t="s">
        <v>8364</v>
      </c>
      <c r="V599" t="s">
        <v>743</v>
      </c>
      <c r="W599" t="s">
        <v>3673</v>
      </c>
      <c r="X599" t="s">
        <v>8365</v>
      </c>
      <c r="Y599" t="s">
        <v>8366</v>
      </c>
      <c r="Z599" t="s">
        <v>8367</v>
      </c>
      <c r="AA599" t="s">
        <v>8368</v>
      </c>
      <c r="AB599" t="s">
        <v>8369</v>
      </c>
      <c r="AC599" t="s">
        <v>8370</v>
      </c>
      <c r="AD599" t="s">
        <v>423</v>
      </c>
      <c r="AE599" t="s">
        <v>423</v>
      </c>
      <c r="AF599" t="s">
        <v>423</v>
      </c>
      <c r="AG599" t="s">
        <v>423</v>
      </c>
      <c r="AH599" t="s">
        <v>8371</v>
      </c>
      <c r="AI599" t="s">
        <v>443</v>
      </c>
      <c r="AJ599">
        <f>IFERROR(VALUE(CONVERT(_2016[[#This Row],[Total Facility Load (kg/yr)]]*1000,"g","lbm")),0)</f>
        <v>0</v>
      </c>
      <c r="AK599" t="s">
        <v>443</v>
      </c>
      <c r="AL599" t="s">
        <v>13429</v>
      </c>
      <c r="AM599" t="s">
        <v>8372</v>
      </c>
      <c r="AN599" t="s">
        <v>17560</v>
      </c>
      <c r="AO599" t="s">
        <v>446</v>
      </c>
      <c r="AP599" t="s">
        <v>483</v>
      </c>
      <c r="AQ599" t="s">
        <v>483</v>
      </c>
      <c r="AR599" t="s">
        <v>423</v>
      </c>
    </row>
    <row r="600" spans="1:44" x14ac:dyDescent="0.25">
      <c r="A600" t="s">
        <v>16750</v>
      </c>
      <c r="B600" t="s">
        <v>8374</v>
      </c>
      <c r="C600" t="s">
        <v>8375</v>
      </c>
      <c r="D600" t="s">
        <v>8376</v>
      </c>
      <c r="E600" t="s">
        <v>8377</v>
      </c>
      <c r="F600" t="s">
        <v>423</v>
      </c>
      <c r="G600" t="s">
        <v>424</v>
      </c>
      <c r="H60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00" t="s">
        <v>425</v>
      </c>
      <c r="J600" t="s">
        <v>7402</v>
      </c>
      <c r="K600" t="s">
        <v>7403</v>
      </c>
      <c r="L600" t="s">
        <v>428</v>
      </c>
      <c r="M600">
        <v>2869</v>
      </c>
      <c r="N600">
        <f>COUNTIF('SIC to 2002 NAICS'!$A$2:$A$2166,_2016[[#This Row],[SIC Code]])</f>
        <v>7</v>
      </c>
      <c r="O60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600" t="s">
        <v>423</v>
      </c>
      <c r="Q600" t="s">
        <v>8378</v>
      </c>
      <c r="R600" t="s">
        <v>8379</v>
      </c>
      <c r="S600" t="s">
        <v>30</v>
      </c>
      <c r="T600" t="s">
        <v>8380</v>
      </c>
      <c r="U600" t="s">
        <v>8381</v>
      </c>
      <c r="V600" t="s">
        <v>743</v>
      </c>
      <c r="W600" t="s">
        <v>3673</v>
      </c>
      <c r="X600" t="s">
        <v>8382</v>
      </c>
      <c r="Y600" t="s">
        <v>8383</v>
      </c>
      <c r="Z600" t="s">
        <v>8384</v>
      </c>
      <c r="AA600" t="s">
        <v>8385</v>
      </c>
      <c r="AB600" t="s">
        <v>8386</v>
      </c>
      <c r="AC600" t="s">
        <v>8387</v>
      </c>
      <c r="AD600" t="s">
        <v>442</v>
      </c>
      <c r="AE600" t="s">
        <v>423</v>
      </c>
      <c r="AF600" t="s">
        <v>423</v>
      </c>
      <c r="AG600" t="s">
        <v>423</v>
      </c>
      <c r="AH600" t="s">
        <v>8388</v>
      </c>
      <c r="AI600" t="s">
        <v>443</v>
      </c>
      <c r="AJ600">
        <f>IFERROR(VALUE(CONVERT(_2016[[#This Row],[Total Facility Load (kg/yr)]]*1000,"g","lbm")),0)</f>
        <v>0</v>
      </c>
      <c r="AK600" t="s">
        <v>443</v>
      </c>
      <c r="AL600" t="s">
        <v>13431</v>
      </c>
      <c r="AM600" t="s">
        <v>13432</v>
      </c>
      <c r="AN600" t="s">
        <v>17561</v>
      </c>
      <c r="AO600" t="s">
        <v>446</v>
      </c>
      <c r="AP600" t="s">
        <v>483</v>
      </c>
      <c r="AQ600" t="s">
        <v>483</v>
      </c>
      <c r="AR600" t="s">
        <v>423</v>
      </c>
    </row>
    <row r="601" spans="1:44" x14ac:dyDescent="0.25">
      <c r="A601" t="s">
        <v>16750</v>
      </c>
      <c r="B601" t="s">
        <v>8409</v>
      </c>
      <c r="C601" t="s">
        <v>8410</v>
      </c>
      <c r="D601" t="s">
        <v>8411</v>
      </c>
      <c r="E601" t="s">
        <v>8412</v>
      </c>
      <c r="F601" t="s">
        <v>423</v>
      </c>
      <c r="G601" t="s">
        <v>424</v>
      </c>
      <c r="H60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01" t="s">
        <v>425</v>
      </c>
      <c r="J601" t="s">
        <v>2574</v>
      </c>
      <c r="K601" t="s">
        <v>2587</v>
      </c>
      <c r="L601" t="s">
        <v>428</v>
      </c>
      <c r="M601">
        <v>4953</v>
      </c>
      <c r="N601">
        <f>COUNTIF('SIC to 2002 NAICS'!$A$2:$A$2166,_2016[[#This Row],[SIC Code]])</f>
        <v>5</v>
      </c>
      <c r="O60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601" t="s">
        <v>423</v>
      </c>
      <c r="Q601" t="s">
        <v>8413</v>
      </c>
      <c r="R601" t="s">
        <v>55</v>
      </c>
      <c r="S601" t="s">
        <v>30</v>
      </c>
      <c r="T601" t="s">
        <v>8227</v>
      </c>
      <c r="U601" t="s">
        <v>7985</v>
      </c>
      <c r="V601" t="s">
        <v>743</v>
      </c>
      <c r="W601" t="s">
        <v>2621</v>
      </c>
      <c r="X601" t="s">
        <v>8414</v>
      </c>
      <c r="Y601" t="s">
        <v>8415</v>
      </c>
      <c r="Z601" t="s">
        <v>8047</v>
      </c>
      <c r="AA601" t="s">
        <v>8048</v>
      </c>
      <c r="AB601" t="s">
        <v>7546</v>
      </c>
      <c r="AC601" t="s">
        <v>8416</v>
      </c>
      <c r="AD601" t="s">
        <v>423</v>
      </c>
      <c r="AE601" t="s">
        <v>423</v>
      </c>
      <c r="AF601" t="s">
        <v>423</v>
      </c>
      <c r="AG601" t="s">
        <v>423</v>
      </c>
      <c r="AH601" t="s">
        <v>8417</v>
      </c>
      <c r="AI601" t="s">
        <v>443</v>
      </c>
      <c r="AJ601">
        <f>IFERROR(VALUE(CONVERT(_2016[[#This Row],[Total Facility Load (kg/yr)]]*1000,"g","lbm")),0)</f>
        <v>0</v>
      </c>
      <c r="AK601" t="s">
        <v>443</v>
      </c>
      <c r="AL601" t="s">
        <v>8232</v>
      </c>
      <c r="AM601" t="s">
        <v>8233</v>
      </c>
      <c r="AN601" t="s">
        <v>17562</v>
      </c>
      <c r="AO601" t="s">
        <v>446</v>
      </c>
      <c r="AP601" t="s">
        <v>483</v>
      </c>
      <c r="AQ601" t="s">
        <v>483</v>
      </c>
      <c r="AR601" t="s">
        <v>423</v>
      </c>
    </row>
    <row r="602" spans="1:44" x14ac:dyDescent="0.25">
      <c r="A602" t="s">
        <v>16750</v>
      </c>
      <c r="B602" t="s">
        <v>8419</v>
      </c>
      <c r="C602" t="s">
        <v>93</v>
      </c>
      <c r="D602" t="s">
        <v>8420</v>
      </c>
      <c r="E602" t="s">
        <v>96</v>
      </c>
      <c r="F602" t="s">
        <v>423</v>
      </c>
      <c r="G602" t="s">
        <v>424</v>
      </c>
      <c r="H60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02" t="s">
        <v>425</v>
      </c>
      <c r="J602" t="s">
        <v>2188</v>
      </c>
      <c r="K602" t="s">
        <v>2189</v>
      </c>
      <c r="L602" t="s">
        <v>428</v>
      </c>
      <c r="M602">
        <v>2899</v>
      </c>
      <c r="N602">
        <f>COUNTIF('SIC to 2002 NAICS'!$A$2:$A$2166,_2016[[#This Row],[SIC Code]])</f>
        <v>4</v>
      </c>
      <c r="O60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11942</v>
      </c>
      <c r="P602" t="s">
        <v>423</v>
      </c>
      <c r="Q602" t="s">
        <v>94</v>
      </c>
      <c r="R602" t="s">
        <v>95</v>
      </c>
      <c r="S602" t="s">
        <v>30</v>
      </c>
      <c r="T602" t="s">
        <v>8421</v>
      </c>
      <c r="U602" t="s">
        <v>8422</v>
      </c>
      <c r="V602" t="s">
        <v>743</v>
      </c>
      <c r="W602" t="s">
        <v>2235</v>
      </c>
      <c r="X602" t="s">
        <v>8423</v>
      </c>
      <c r="Y602" t="s">
        <v>8424</v>
      </c>
      <c r="Z602" t="s">
        <v>8425</v>
      </c>
      <c r="AA602" t="s">
        <v>8426</v>
      </c>
      <c r="AB602" t="s">
        <v>7546</v>
      </c>
      <c r="AC602" t="s">
        <v>8427</v>
      </c>
      <c r="AD602" t="s">
        <v>423</v>
      </c>
      <c r="AE602" t="s">
        <v>423</v>
      </c>
      <c r="AF602" t="s">
        <v>423</v>
      </c>
      <c r="AG602" t="s">
        <v>423</v>
      </c>
      <c r="AH602" t="s">
        <v>8428</v>
      </c>
      <c r="AI602" t="s">
        <v>443</v>
      </c>
      <c r="AJ602">
        <f>IFERROR(VALUE(CONVERT(_2016[[#This Row],[Total Facility Load (kg/yr)]]*1000,"g","lbm")),0)</f>
        <v>0</v>
      </c>
      <c r="AK602" t="s">
        <v>443</v>
      </c>
      <c r="AL602" t="s">
        <v>443</v>
      </c>
      <c r="AM602" t="s">
        <v>16073</v>
      </c>
      <c r="AN602" t="s">
        <v>17563</v>
      </c>
      <c r="AO602" t="s">
        <v>446</v>
      </c>
      <c r="AP602" t="s">
        <v>483</v>
      </c>
      <c r="AQ602" t="s">
        <v>483</v>
      </c>
      <c r="AR602" t="s">
        <v>423</v>
      </c>
    </row>
    <row r="603" spans="1:44" x14ac:dyDescent="0.25">
      <c r="A603" t="s">
        <v>16750</v>
      </c>
      <c r="B603" t="s">
        <v>8433</v>
      </c>
      <c r="C603" t="s">
        <v>8434</v>
      </c>
      <c r="D603" t="s">
        <v>8435</v>
      </c>
      <c r="E603" t="s">
        <v>423</v>
      </c>
      <c r="F603" t="s">
        <v>423</v>
      </c>
      <c r="G603" t="s">
        <v>424</v>
      </c>
      <c r="H60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03" t="s">
        <v>425</v>
      </c>
      <c r="J603" t="s">
        <v>2446</v>
      </c>
      <c r="K603" t="s">
        <v>2447</v>
      </c>
      <c r="L603" t="s">
        <v>428</v>
      </c>
      <c r="M603">
        <v>2821</v>
      </c>
      <c r="N603">
        <f>COUNTIF('SIC to 2002 NAICS'!$A$2:$A$2166,_2016[[#This Row],[SIC Code]])</f>
        <v>1</v>
      </c>
      <c r="O60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603" t="s">
        <v>423</v>
      </c>
      <c r="Q603" t="s">
        <v>8436</v>
      </c>
      <c r="R603" t="s">
        <v>71</v>
      </c>
      <c r="S603" t="s">
        <v>30</v>
      </c>
      <c r="T603" t="s">
        <v>8437</v>
      </c>
      <c r="U603" t="s">
        <v>8016</v>
      </c>
      <c r="V603" t="s">
        <v>743</v>
      </c>
      <c r="W603" t="s">
        <v>494</v>
      </c>
      <c r="X603" t="s">
        <v>8438</v>
      </c>
      <c r="Y603" t="s">
        <v>8439</v>
      </c>
      <c r="Z603" t="s">
        <v>8019</v>
      </c>
      <c r="AA603" t="s">
        <v>8020</v>
      </c>
      <c r="AB603" t="s">
        <v>8440</v>
      </c>
      <c r="AC603" t="s">
        <v>8441</v>
      </c>
      <c r="AD603" t="s">
        <v>423</v>
      </c>
      <c r="AE603" t="s">
        <v>423</v>
      </c>
      <c r="AF603" t="s">
        <v>423</v>
      </c>
      <c r="AG603" t="s">
        <v>423</v>
      </c>
      <c r="AH603" t="s">
        <v>8442</v>
      </c>
      <c r="AI603" t="s">
        <v>443</v>
      </c>
      <c r="AJ603">
        <f>IFERROR(VALUE(CONVERT(_2016[[#This Row],[Total Facility Load (kg/yr)]]*1000,"g","lbm")),0)</f>
        <v>0</v>
      </c>
      <c r="AK603" t="s">
        <v>443</v>
      </c>
      <c r="AL603" t="s">
        <v>17564</v>
      </c>
      <c r="AM603" t="s">
        <v>17565</v>
      </c>
      <c r="AN603" t="s">
        <v>17566</v>
      </c>
      <c r="AO603" t="s">
        <v>446</v>
      </c>
      <c r="AP603" t="s">
        <v>483</v>
      </c>
      <c r="AQ603" t="s">
        <v>483</v>
      </c>
      <c r="AR603" t="s">
        <v>423</v>
      </c>
    </row>
    <row r="604" spans="1:44" x14ac:dyDescent="0.25">
      <c r="A604" t="s">
        <v>16750</v>
      </c>
      <c r="B604" t="s">
        <v>8446</v>
      </c>
      <c r="C604" t="s">
        <v>8447</v>
      </c>
      <c r="D604" t="s">
        <v>8448</v>
      </c>
      <c r="E604" t="s">
        <v>423</v>
      </c>
      <c r="F604" t="s">
        <v>423</v>
      </c>
      <c r="G604" t="s">
        <v>424</v>
      </c>
      <c r="H60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04" t="s">
        <v>425</v>
      </c>
      <c r="J604" t="s">
        <v>937</v>
      </c>
      <c r="K604" t="s">
        <v>938</v>
      </c>
      <c r="L604" t="s">
        <v>543</v>
      </c>
      <c r="M604">
        <v>4226</v>
      </c>
      <c r="N604">
        <f>COUNTIF('SIC to 2002 NAICS'!$A$2:$A$2166,_2016[[#This Row],[SIC Code]])</f>
        <v>3</v>
      </c>
      <c r="O60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93110</v>
      </c>
      <c r="P604" t="s">
        <v>423</v>
      </c>
      <c r="Q604" t="s">
        <v>8449</v>
      </c>
      <c r="R604" t="s">
        <v>8450</v>
      </c>
      <c r="S604" t="s">
        <v>30</v>
      </c>
      <c r="T604" t="s">
        <v>8451</v>
      </c>
      <c r="U604" t="s">
        <v>8124</v>
      </c>
      <c r="V604" t="s">
        <v>743</v>
      </c>
      <c r="W604" t="s">
        <v>2621</v>
      </c>
      <c r="X604" t="s">
        <v>8452</v>
      </c>
      <c r="Y604" t="s">
        <v>8453</v>
      </c>
      <c r="Z604" t="s">
        <v>8454</v>
      </c>
      <c r="AA604" t="s">
        <v>8455</v>
      </c>
      <c r="AB604" t="s">
        <v>8456</v>
      </c>
      <c r="AC604" t="s">
        <v>8457</v>
      </c>
      <c r="AD604" t="s">
        <v>423</v>
      </c>
      <c r="AE604" t="s">
        <v>423</v>
      </c>
      <c r="AF604" t="s">
        <v>423</v>
      </c>
      <c r="AG604" t="s">
        <v>423</v>
      </c>
      <c r="AH604" t="s">
        <v>1786</v>
      </c>
      <c r="AI604" t="s">
        <v>423</v>
      </c>
      <c r="AJ604">
        <f>IFERROR(VALUE(CONVERT(_2016[[#This Row],[Total Facility Load (kg/yr)]]*1000,"g","lbm")),0)</f>
        <v>0</v>
      </c>
      <c r="AK604" t="s">
        <v>443</v>
      </c>
      <c r="AL604" t="s">
        <v>423</v>
      </c>
      <c r="AM604" t="s">
        <v>17567</v>
      </c>
      <c r="AN604" t="s">
        <v>17568</v>
      </c>
      <c r="AO604" t="s">
        <v>446</v>
      </c>
      <c r="AP604" t="s">
        <v>446</v>
      </c>
      <c r="AQ604" t="s">
        <v>446</v>
      </c>
      <c r="AR604" t="s">
        <v>423</v>
      </c>
    </row>
    <row r="605" spans="1:44" x14ac:dyDescent="0.25">
      <c r="A605" t="s">
        <v>16750</v>
      </c>
      <c r="B605" t="s">
        <v>8460</v>
      </c>
      <c r="C605" t="s">
        <v>8461</v>
      </c>
      <c r="D605" t="s">
        <v>8462</v>
      </c>
      <c r="E605" t="s">
        <v>8463</v>
      </c>
      <c r="F605" t="s">
        <v>423</v>
      </c>
      <c r="G605" t="s">
        <v>424</v>
      </c>
      <c r="H60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05" t="s">
        <v>425</v>
      </c>
      <c r="J605" t="s">
        <v>8464</v>
      </c>
      <c r="K605" t="s">
        <v>8465</v>
      </c>
      <c r="L605" t="s">
        <v>428</v>
      </c>
      <c r="M605">
        <v>2869</v>
      </c>
      <c r="N605">
        <f>COUNTIF('SIC to 2002 NAICS'!$A$2:$A$2166,_2016[[#This Row],[SIC Code]])</f>
        <v>7</v>
      </c>
      <c r="O60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605" t="s">
        <v>423</v>
      </c>
      <c r="Q605" t="s">
        <v>8466</v>
      </c>
      <c r="R605" t="s">
        <v>8264</v>
      </c>
      <c r="S605" t="s">
        <v>30</v>
      </c>
      <c r="T605" t="s">
        <v>8265</v>
      </c>
      <c r="U605" t="s">
        <v>8124</v>
      </c>
      <c r="V605" t="s">
        <v>743</v>
      </c>
      <c r="W605" t="s">
        <v>743</v>
      </c>
      <c r="X605" t="s">
        <v>8467</v>
      </c>
      <c r="Y605" t="s">
        <v>8468</v>
      </c>
      <c r="Z605" t="s">
        <v>8127</v>
      </c>
      <c r="AA605" t="s">
        <v>8128</v>
      </c>
      <c r="AB605" t="s">
        <v>423</v>
      </c>
      <c r="AC605" t="s">
        <v>8469</v>
      </c>
      <c r="AD605" t="s">
        <v>423</v>
      </c>
      <c r="AE605" t="s">
        <v>423</v>
      </c>
      <c r="AF605" t="s">
        <v>423</v>
      </c>
      <c r="AG605" t="s">
        <v>423</v>
      </c>
      <c r="AH605" t="s">
        <v>423</v>
      </c>
      <c r="AI605" t="s">
        <v>443</v>
      </c>
      <c r="AJ605">
        <f>IFERROR(VALUE(CONVERT(_2016[[#This Row],[Total Facility Load (kg/yr)]]*1000,"g","lbm")),0)</f>
        <v>0</v>
      </c>
      <c r="AK605" t="s">
        <v>443</v>
      </c>
      <c r="AL605" t="s">
        <v>11450</v>
      </c>
      <c r="AM605" t="s">
        <v>11451</v>
      </c>
      <c r="AN605" t="s">
        <v>17569</v>
      </c>
      <c r="AO605" t="s">
        <v>446</v>
      </c>
      <c r="AP605" t="s">
        <v>483</v>
      </c>
      <c r="AQ605" t="s">
        <v>483</v>
      </c>
      <c r="AR605" t="s">
        <v>423</v>
      </c>
    </row>
    <row r="606" spans="1:44" x14ac:dyDescent="0.25">
      <c r="A606" t="s">
        <v>16750</v>
      </c>
      <c r="B606" t="s">
        <v>8472</v>
      </c>
      <c r="C606" t="s">
        <v>8473</v>
      </c>
      <c r="D606" t="s">
        <v>8474</v>
      </c>
      <c r="E606" t="s">
        <v>8475</v>
      </c>
      <c r="F606" t="s">
        <v>423</v>
      </c>
      <c r="G606" t="s">
        <v>424</v>
      </c>
      <c r="H60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06" t="s">
        <v>425</v>
      </c>
      <c r="J606" t="s">
        <v>3346</v>
      </c>
      <c r="K606" t="s">
        <v>3347</v>
      </c>
      <c r="L606" t="s">
        <v>543</v>
      </c>
      <c r="M606">
        <v>2821</v>
      </c>
      <c r="N606">
        <f>COUNTIF('SIC to 2002 NAICS'!$A$2:$A$2166,_2016[[#This Row],[SIC Code]])</f>
        <v>1</v>
      </c>
      <c r="O60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606" t="s">
        <v>423</v>
      </c>
      <c r="Q606" t="s">
        <v>8476</v>
      </c>
      <c r="R606" t="s">
        <v>8477</v>
      </c>
      <c r="S606" t="s">
        <v>30</v>
      </c>
      <c r="T606" t="s">
        <v>8478</v>
      </c>
      <c r="U606" t="s">
        <v>8479</v>
      </c>
      <c r="V606" t="s">
        <v>743</v>
      </c>
      <c r="W606" t="s">
        <v>743</v>
      </c>
      <c r="X606" t="s">
        <v>8480</v>
      </c>
      <c r="Y606" t="s">
        <v>8481</v>
      </c>
      <c r="Z606" t="s">
        <v>8482</v>
      </c>
      <c r="AA606" t="s">
        <v>8483</v>
      </c>
      <c r="AB606" t="s">
        <v>8484</v>
      </c>
      <c r="AC606" t="s">
        <v>8485</v>
      </c>
      <c r="AD606" t="s">
        <v>423</v>
      </c>
      <c r="AE606" t="s">
        <v>423</v>
      </c>
      <c r="AF606" t="s">
        <v>423</v>
      </c>
      <c r="AG606" t="s">
        <v>423</v>
      </c>
      <c r="AH606" t="s">
        <v>1786</v>
      </c>
      <c r="AI606" t="s">
        <v>443</v>
      </c>
      <c r="AJ606">
        <f>IFERROR(VALUE(CONVERT(_2016[[#This Row],[Total Facility Load (kg/yr)]]*1000,"g","lbm")),0)</f>
        <v>0</v>
      </c>
      <c r="AK606" t="s">
        <v>443</v>
      </c>
      <c r="AL606" t="s">
        <v>443</v>
      </c>
      <c r="AM606" t="s">
        <v>12172</v>
      </c>
      <c r="AN606" t="s">
        <v>17570</v>
      </c>
      <c r="AO606" t="s">
        <v>446</v>
      </c>
      <c r="AP606" t="s">
        <v>483</v>
      </c>
      <c r="AQ606" t="s">
        <v>483</v>
      </c>
      <c r="AR606" t="s">
        <v>423</v>
      </c>
    </row>
    <row r="607" spans="1:44" x14ac:dyDescent="0.25">
      <c r="A607" t="s">
        <v>16750</v>
      </c>
      <c r="B607" t="s">
        <v>17571</v>
      </c>
      <c r="C607" t="s">
        <v>17572</v>
      </c>
      <c r="D607" t="s">
        <v>17573</v>
      </c>
      <c r="E607" t="s">
        <v>423</v>
      </c>
      <c r="F607" t="s">
        <v>423</v>
      </c>
      <c r="G607" t="s">
        <v>424</v>
      </c>
      <c r="H60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07" t="s">
        <v>425</v>
      </c>
      <c r="J607" t="s">
        <v>1984</v>
      </c>
      <c r="K607" t="s">
        <v>1985</v>
      </c>
      <c r="L607" t="s">
        <v>543</v>
      </c>
      <c r="M607">
        <v>4226</v>
      </c>
      <c r="N607">
        <f>COUNTIF('SIC to 2002 NAICS'!$A$2:$A$2166,_2016[[#This Row],[SIC Code]])</f>
        <v>3</v>
      </c>
      <c r="O60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93110</v>
      </c>
      <c r="P607" t="s">
        <v>423</v>
      </c>
      <c r="Q607" t="s">
        <v>17574</v>
      </c>
      <c r="R607" t="s">
        <v>8264</v>
      </c>
      <c r="S607" t="s">
        <v>30</v>
      </c>
      <c r="T607" t="s">
        <v>17575</v>
      </c>
      <c r="U607" t="s">
        <v>8124</v>
      </c>
      <c r="V607" t="s">
        <v>743</v>
      </c>
      <c r="W607" t="s">
        <v>743</v>
      </c>
      <c r="X607" t="s">
        <v>17576</v>
      </c>
      <c r="Y607" t="s">
        <v>17577</v>
      </c>
      <c r="Z607" t="s">
        <v>8127</v>
      </c>
      <c r="AA607" t="s">
        <v>8128</v>
      </c>
      <c r="AB607" t="s">
        <v>17578</v>
      </c>
      <c r="AC607" t="s">
        <v>17579</v>
      </c>
      <c r="AD607" t="s">
        <v>423</v>
      </c>
      <c r="AE607" t="s">
        <v>423</v>
      </c>
      <c r="AF607" t="s">
        <v>423</v>
      </c>
      <c r="AG607" t="s">
        <v>423</v>
      </c>
      <c r="AH607" t="s">
        <v>1786</v>
      </c>
      <c r="AI607" t="s">
        <v>423</v>
      </c>
      <c r="AJ607">
        <f>IFERROR(VALUE(CONVERT(_2016[[#This Row],[Total Facility Load (kg/yr)]]*1000,"g","lbm")),0)</f>
        <v>0</v>
      </c>
      <c r="AK607" t="s">
        <v>443</v>
      </c>
      <c r="AL607" t="s">
        <v>423</v>
      </c>
      <c r="AM607" t="s">
        <v>17580</v>
      </c>
      <c r="AN607" t="s">
        <v>17581</v>
      </c>
      <c r="AO607" t="s">
        <v>446</v>
      </c>
      <c r="AP607" t="s">
        <v>446</v>
      </c>
      <c r="AQ607" t="s">
        <v>446</v>
      </c>
      <c r="AR607" t="s">
        <v>423</v>
      </c>
    </row>
    <row r="608" spans="1:44" x14ac:dyDescent="0.25">
      <c r="A608" t="s">
        <v>16750</v>
      </c>
      <c r="B608" t="s">
        <v>8504</v>
      </c>
      <c r="C608" t="s">
        <v>8505</v>
      </c>
      <c r="D608" t="s">
        <v>8506</v>
      </c>
      <c r="E608" t="s">
        <v>8507</v>
      </c>
      <c r="F608" t="s">
        <v>423</v>
      </c>
      <c r="G608" t="s">
        <v>424</v>
      </c>
      <c r="H60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08" t="s">
        <v>425</v>
      </c>
      <c r="J608" t="s">
        <v>1827</v>
      </c>
      <c r="K608" t="s">
        <v>1828</v>
      </c>
      <c r="L608" t="s">
        <v>428</v>
      </c>
      <c r="M608">
        <v>2869</v>
      </c>
      <c r="N608">
        <f>COUNTIF('SIC to 2002 NAICS'!$A$2:$A$2166,_2016[[#This Row],[SIC Code]])</f>
        <v>7</v>
      </c>
      <c r="O60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81</v>
      </c>
      <c r="P608" t="s">
        <v>423</v>
      </c>
      <c r="Q608" t="s">
        <v>8508</v>
      </c>
      <c r="R608" t="s">
        <v>8509</v>
      </c>
      <c r="S608" t="s">
        <v>30</v>
      </c>
      <c r="T608" t="s">
        <v>8510</v>
      </c>
      <c r="U608" t="s">
        <v>8511</v>
      </c>
      <c r="V608" t="s">
        <v>743</v>
      </c>
      <c r="W608" t="s">
        <v>1237</v>
      </c>
      <c r="X608" t="s">
        <v>8512</v>
      </c>
      <c r="Y608" t="s">
        <v>8513</v>
      </c>
      <c r="Z608" t="s">
        <v>8514</v>
      </c>
      <c r="AA608" t="s">
        <v>8515</v>
      </c>
      <c r="AB608" t="s">
        <v>7546</v>
      </c>
      <c r="AC608" t="s">
        <v>8516</v>
      </c>
      <c r="AD608" t="s">
        <v>423</v>
      </c>
      <c r="AE608" t="s">
        <v>423</v>
      </c>
      <c r="AF608" t="s">
        <v>423</v>
      </c>
      <c r="AG608" t="s">
        <v>423</v>
      </c>
      <c r="AH608" t="s">
        <v>2621</v>
      </c>
      <c r="AI608" t="s">
        <v>443</v>
      </c>
      <c r="AJ608">
        <f>IFERROR(VALUE(CONVERT(_2016[[#This Row],[Total Facility Load (kg/yr)]]*1000,"g","lbm")),0)</f>
        <v>0</v>
      </c>
      <c r="AK608" t="s">
        <v>443</v>
      </c>
      <c r="AL608" t="s">
        <v>17582</v>
      </c>
      <c r="AM608" t="s">
        <v>17583</v>
      </c>
      <c r="AN608" t="s">
        <v>17584</v>
      </c>
      <c r="AO608" t="s">
        <v>446</v>
      </c>
      <c r="AP608" t="s">
        <v>483</v>
      </c>
      <c r="AQ608" t="s">
        <v>483</v>
      </c>
      <c r="AR608" t="s">
        <v>423</v>
      </c>
    </row>
    <row r="609" spans="1:44" x14ac:dyDescent="0.25">
      <c r="A609" t="s">
        <v>16750</v>
      </c>
      <c r="B609" t="s">
        <v>8519</v>
      </c>
      <c r="C609" t="s">
        <v>8520</v>
      </c>
      <c r="D609" t="s">
        <v>8521</v>
      </c>
      <c r="E609" t="s">
        <v>423</v>
      </c>
      <c r="F609" t="s">
        <v>423</v>
      </c>
      <c r="G609" t="s">
        <v>424</v>
      </c>
      <c r="H60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09" t="s">
        <v>425</v>
      </c>
      <c r="J609" t="s">
        <v>4225</v>
      </c>
      <c r="K609" t="s">
        <v>4226</v>
      </c>
      <c r="L609" t="s">
        <v>543</v>
      </c>
      <c r="M609">
        <v>4226</v>
      </c>
      <c r="N609">
        <f>COUNTIF('SIC to 2002 NAICS'!$A$2:$A$2166,_2016[[#This Row],[SIC Code]])</f>
        <v>3</v>
      </c>
      <c r="O60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93110</v>
      </c>
      <c r="P609" t="s">
        <v>423</v>
      </c>
      <c r="Q609" t="s">
        <v>8522</v>
      </c>
      <c r="R609" t="s">
        <v>8523</v>
      </c>
      <c r="S609" t="s">
        <v>30</v>
      </c>
      <c r="T609" t="s">
        <v>8524</v>
      </c>
      <c r="U609" t="s">
        <v>547</v>
      </c>
      <c r="V609" t="s">
        <v>743</v>
      </c>
      <c r="W609" t="s">
        <v>698</v>
      </c>
      <c r="X609" t="s">
        <v>8525</v>
      </c>
      <c r="Y609" t="s">
        <v>8526</v>
      </c>
      <c r="Z609" t="s">
        <v>8171</v>
      </c>
      <c r="AA609" t="s">
        <v>8172</v>
      </c>
      <c r="AB609" t="s">
        <v>423</v>
      </c>
      <c r="AC609" t="s">
        <v>8527</v>
      </c>
      <c r="AD609" t="s">
        <v>442</v>
      </c>
      <c r="AE609" t="s">
        <v>423</v>
      </c>
      <c r="AF609" t="s">
        <v>423</v>
      </c>
      <c r="AG609" t="s">
        <v>423</v>
      </c>
      <c r="AH609" t="s">
        <v>1786</v>
      </c>
      <c r="AI609" t="s">
        <v>443</v>
      </c>
      <c r="AJ609">
        <f>IFERROR(VALUE(CONVERT(_2016[[#This Row],[Total Facility Load (kg/yr)]]*1000,"g","lbm")),0)</f>
        <v>0</v>
      </c>
      <c r="AK609" t="s">
        <v>443</v>
      </c>
      <c r="AL609" t="s">
        <v>443</v>
      </c>
      <c r="AM609" t="s">
        <v>17585</v>
      </c>
      <c r="AN609" t="s">
        <v>17586</v>
      </c>
      <c r="AO609" t="s">
        <v>446</v>
      </c>
      <c r="AP609" t="s">
        <v>483</v>
      </c>
      <c r="AQ609" t="s">
        <v>483</v>
      </c>
      <c r="AR609" t="s">
        <v>423</v>
      </c>
    </row>
    <row r="610" spans="1:44" x14ac:dyDescent="0.25">
      <c r="A610" t="s">
        <v>16750</v>
      </c>
      <c r="B610" t="s">
        <v>17587</v>
      </c>
      <c r="C610" t="s">
        <v>17588</v>
      </c>
      <c r="D610" t="s">
        <v>17589</v>
      </c>
      <c r="E610" t="s">
        <v>423</v>
      </c>
      <c r="F610" t="s">
        <v>423</v>
      </c>
      <c r="G610" t="s">
        <v>424</v>
      </c>
      <c r="H61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10" t="s">
        <v>425</v>
      </c>
      <c r="J610" t="s">
        <v>3346</v>
      </c>
      <c r="K610" t="s">
        <v>3347</v>
      </c>
      <c r="L610" t="s">
        <v>543</v>
      </c>
      <c r="M610">
        <v>4953</v>
      </c>
      <c r="N610">
        <f>COUNTIF('SIC to 2002 NAICS'!$A$2:$A$2166,_2016[[#This Row],[SIC Code]])</f>
        <v>5</v>
      </c>
      <c r="O61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610" t="s">
        <v>423</v>
      </c>
      <c r="Q610" t="s">
        <v>17590</v>
      </c>
      <c r="R610" t="s">
        <v>17591</v>
      </c>
      <c r="S610" t="s">
        <v>30</v>
      </c>
      <c r="T610" t="s">
        <v>17592</v>
      </c>
      <c r="U610" t="s">
        <v>17593</v>
      </c>
      <c r="V610" t="s">
        <v>743</v>
      </c>
      <c r="W610" t="s">
        <v>494</v>
      </c>
      <c r="X610" t="s">
        <v>17594</v>
      </c>
      <c r="Y610" t="s">
        <v>17595</v>
      </c>
      <c r="Z610" t="s">
        <v>17596</v>
      </c>
      <c r="AA610" t="s">
        <v>17597</v>
      </c>
      <c r="AB610" t="s">
        <v>423</v>
      </c>
      <c r="AC610" t="s">
        <v>17598</v>
      </c>
      <c r="AD610" t="s">
        <v>442</v>
      </c>
      <c r="AE610" t="s">
        <v>423</v>
      </c>
      <c r="AF610" t="s">
        <v>423</v>
      </c>
      <c r="AG610" t="s">
        <v>423</v>
      </c>
      <c r="AH610" t="s">
        <v>1786</v>
      </c>
      <c r="AI610" t="s">
        <v>443</v>
      </c>
      <c r="AJ610">
        <f>IFERROR(VALUE(CONVERT(_2016[[#This Row],[Total Facility Load (kg/yr)]]*1000,"g","lbm")),0)</f>
        <v>0</v>
      </c>
      <c r="AK610" t="s">
        <v>443</v>
      </c>
      <c r="AL610" t="s">
        <v>423</v>
      </c>
      <c r="AM610" t="s">
        <v>423</v>
      </c>
      <c r="AN610" t="s">
        <v>443</v>
      </c>
      <c r="AO610" t="s">
        <v>446</v>
      </c>
      <c r="AP610" t="s">
        <v>446</v>
      </c>
      <c r="AQ610" t="s">
        <v>446</v>
      </c>
      <c r="AR610" t="s">
        <v>423</v>
      </c>
    </row>
    <row r="611" spans="1:44" x14ac:dyDescent="0.25">
      <c r="A611" t="s">
        <v>16750</v>
      </c>
      <c r="B611" t="s">
        <v>8528</v>
      </c>
      <c r="C611" t="s">
        <v>8529</v>
      </c>
      <c r="D611" t="s">
        <v>8530</v>
      </c>
      <c r="E611" t="s">
        <v>423</v>
      </c>
      <c r="F611" t="s">
        <v>423</v>
      </c>
      <c r="G611" t="s">
        <v>424</v>
      </c>
      <c r="H61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11" t="s">
        <v>425</v>
      </c>
      <c r="J611" t="s">
        <v>7402</v>
      </c>
      <c r="K611" t="s">
        <v>7403</v>
      </c>
      <c r="L611" t="s">
        <v>543</v>
      </c>
      <c r="M611">
        <v>2833</v>
      </c>
      <c r="N611">
        <f>COUNTIF('SIC to 2002 NAICS'!$A$2:$A$2166,_2016[[#This Row],[SIC Code]])</f>
        <v>1</v>
      </c>
      <c r="O61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411</v>
      </c>
      <c r="P611" t="s">
        <v>423</v>
      </c>
      <c r="Q611" t="s">
        <v>8531</v>
      </c>
      <c r="R611" t="s">
        <v>251</v>
      </c>
      <c r="S611" t="s">
        <v>30</v>
      </c>
      <c r="T611" t="s">
        <v>8078</v>
      </c>
      <c r="U611" t="s">
        <v>8016</v>
      </c>
      <c r="V611" t="s">
        <v>743</v>
      </c>
      <c r="W611" t="s">
        <v>494</v>
      </c>
      <c r="X611" t="s">
        <v>8532</v>
      </c>
      <c r="Y611" t="s">
        <v>8533</v>
      </c>
      <c r="Z611" t="s">
        <v>8534</v>
      </c>
      <c r="AA611" t="s">
        <v>8535</v>
      </c>
      <c r="AB611" t="s">
        <v>8536</v>
      </c>
      <c r="AC611" t="s">
        <v>8537</v>
      </c>
      <c r="AD611" t="s">
        <v>442</v>
      </c>
      <c r="AE611" t="s">
        <v>423</v>
      </c>
      <c r="AF611" t="s">
        <v>423</v>
      </c>
      <c r="AG611" t="s">
        <v>423</v>
      </c>
      <c r="AH611" t="s">
        <v>8538</v>
      </c>
      <c r="AI611" t="s">
        <v>443</v>
      </c>
      <c r="AJ611">
        <f>IFERROR(VALUE(CONVERT(_2016[[#This Row],[Total Facility Load (kg/yr)]]*1000,"g","lbm")),0)</f>
        <v>0</v>
      </c>
      <c r="AK611" t="s">
        <v>443</v>
      </c>
      <c r="AL611" t="s">
        <v>443</v>
      </c>
      <c r="AM611" t="s">
        <v>17599</v>
      </c>
      <c r="AN611" t="s">
        <v>17600</v>
      </c>
      <c r="AO611" t="s">
        <v>446</v>
      </c>
      <c r="AP611" t="s">
        <v>483</v>
      </c>
      <c r="AQ611" t="s">
        <v>483</v>
      </c>
      <c r="AR611" t="s">
        <v>423</v>
      </c>
    </row>
    <row r="612" spans="1:44" x14ac:dyDescent="0.25">
      <c r="A612" t="s">
        <v>16750</v>
      </c>
      <c r="B612" t="s">
        <v>8540</v>
      </c>
      <c r="C612" t="s">
        <v>8541</v>
      </c>
      <c r="D612" t="s">
        <v>8542</v>
      </c>
      <c r="E612" t="s">
        <v>423</v>
      </c>
      <c r="F612" t="s">
        <v>423</v>
      </c>
      <c r="G612" t="s">
        <v>424</v>
      </c>
      <c r="H61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12" t="s">
        <v>425</v>
      </c>
      <c r="J612" t="s">
        <v>1827</v>
      </c>
      <c r="K612" t="s">
        <v>1828</v>
      </c>
      <c r="L612" t="s">
        <v>543</v>
      </c>
      <c r="M612">
        <v>2833</v>
      </c>
      <c r="N612">
        <f>COUNTIF('SIC to 2002 NAICS'!$A$2:$A$2166,_2016[[#This Row],[SIC Code]])</f>
        <v>1</v>
      </c>
      <c r="O61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411</v>
      </c>
      <c r="P612" t="s">
        <v>423</v>
      </c>
      <c r="Q612" t="s">
        <v>8543</v>
      </c>
      <c r="R612" t="s">
        <v>8479</v>
      </c>
      <c r="S612" t="s">
        <v>30</v>
      </c>
      <c r="T612" t="s">
        <v>8544</v>
      </c>
      <c r="U612" t="s">
        <v>8479</v>
      </c>
      <c r="V612" t="s">
        <v>743</v>
      </c>
      <c r="W612" t="s">
        <v>2621</v>
      </c>
      <c r="X612" t="s">
        <v>8545</v>
      </c>
      <c r="Y612" t="s">
        <v>8546</v>
      </c>
      <c r="Z612" t="s">
        <v>8547</v>
      </c>
      <c r="AA612" t="s">
        <v>8548</v>
      </c>
      <c r="AB612" t="s">
        <v>8549</v>
      </c>
      <c r="AC612" t="s">
        <v>8550</v>
      </c>
      <c r="AD612" t="s">
        <v>423</v>
      </c>
      <c r="AE612" t="s">
        <v>423</v>
      </c>
      <c r="AF612" t="s">
        <v>423</v>
      </c>
      <c r="AG612" t="s">
        <v>423</v>
      </c>
      <c r="AH612" t="s">
        <v>8551</v>
      </c>
      <c r="AI612" t="s">
        <v>423</v>
      </c>
      <c r="AJ612">
        <f>IFERROR(VALUE(CONVERT(_2016[[#This Row],[Total Facility Load (kg/yr)]]*1000,"g","lbm")),0)</f>
        <v>0</v>
      </c>
      <c r="AK612" t="s">
        <v>443</v>
      </c>
      <c r="AL612" t="s">
        <v>423</v>
      </c>
      <c r="AM612" t="s">
        <v>17601</v>
      </c>
      <c r="AN612" t="s">
        <v>17602</v>
      </c>
      <c r="AO612" t="s">
        <v>446</v>
      </c>
      <c r="AP612" t="s">
        <v>446</v>
      </c>
      <c r="AQ612" t="s">
        <v>446</v>
      </c>
      <c r="AR612" t="s">
        <v>423</v>
      </c>
    </row>
    <row r="613" spans="1:44" x14ac:dyDescent="0.25">
      <c r="A613" t="s">
        <v>16750</v>
      </c>
      <c r="B613" t="s">
        <v>8553</v>
      </c>
      <c r="C613" t="s">
        <v>8554</v>
      </c>
      <c r="D613" t="s">
        <v>8555</v>
      </c>
      <c r="E613" t="s">
        <v>8556</v>
      </c>
      <c r="F613" t="s">
        <v>423</v>
      </c>
      <c r="G613" t="s">
        <v>424</v>
      </c>
      <c r="H61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13" t="s">
        <v>425</v>
      </c>
      <c r="J613" t="s">
        <v>1295</v>
      </c>
      <c r="K613" t="s">
        <v>1296</v>
      </c>
      <c r="L613" t="s">
        <v>543</v>
      </c>
      <c r="M613">
        <v>2869</v>
      </c>
      <c r="N613">
        <f>COUNTIF('SIC to 2002 NAICS'!$A$2:$A$2166,_2016[[#This Row],[SIC Code]])</f>
        <v>7</v>
      </c>
      <c r="O61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613" t="s">
        <v>423</v>
      </c>
      <c r="Q613" t="s">
        <v>8557</v>
      </c>
      <c r="R613" t="s">
        <v>8264</v>
      </c>
      <c r="S613" t="s">
        <v>30</v>
      </c>
      <c r="T613" t="s">
        <v>8265</v>
      </c>
      <c r="U613" t="s">
        <v>8124</v>
      </c>
      <c r="V613" t="s">
        <v>743</v>
      </c>
      <c r="W613" t="s">
        <v>2621</v>
      </c>
      <c r="X613" t="s">
        <v>8558</v>
      </c>
      <c r="Y613" t="s">
        <v>8559</v>
      </c>
      <c r="Z613" t="s">
        <v>8127</v>
      </c>
      <c r="AA613" t="s">
        <v>8128</v>
      </c>
      <c r="AB613" t="s">
        <v>423</v>
      </c>
      <c r="AC613" t="s">
        <v>8269</v>
      </c>
      <c r="AD613" t="s">
        <v>423</v>
      </c>
      <c r="AE613" t="s">
        <v>423</v>
      </c>
      <c r="AF613" t="s">
        <v>423</v>
      </c>
      <c r="AG613" t="s">
        <v>423</v>
      </c>
      <c r="AH613" t="s">
        <v>1786</v>
      </c>
      <c r="AI613" t="s">
        <v>443</v>
      </c>
      <c r="AJ613">
        <f>IFERROR(VALUE(CONVERT(_2016[[#This Row],[Total Facility Load (kg/yr)]]*1000,"g","lbm")),0)</f>
        <v>0</v>
      </c>
      <c r="AK613" t="s">
        <v>443</v>
      </c>
      <c r="AL613" t="s">
        <v>17603</v>
      </c>
      <c r="AM613" t="s">
        <v>17604</v>
      </c>
      <c r="AN613" t="s">
        <v>17605</v>
      </c>
      <c r="AO613" t="s">
        <v>446</v>
      </c>
      <c r="AP613" t="s">
        <v>483</v>
      </c>
      <c r="AQ613" t="s">
        <v>483</v>
      </c>
      <c r="AR613" t="s">
        <v>423</v>
      </c>
    </row>
    <row r="614" spans="1:44" x14ac:dyDescent="0.25">
      <c r="A614" t="s">
        <v>16750</v>
      </c>
      <c r="B614" t="s">
        <v>8561</v>
      </c>
      <c r="C614" t="s">
        <v>8562</v>
      </c>
      <c r="D614" t="s">
        <v>8563</v>
      </c>
      <c r="E614" t="s">
        <v>423</v>
      </c>
      <c r="F614" t="s">
        <v>423</v>
      </c>
      <c r="G614" t="s">
        <v>424</v>
      </c>
      <c r="H61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14" t="s">
        <v>425</v>
      </c>
      <c r="J614" t="s">
        <v>937</v>
      </c>
      <c r="K614" t="s">
        <v>938</v>
      </c>
      <c r="L614" t="s">
        <v>428</v>
      </c>
      <c r="M614">
        <v>4953</v>
      </c>
      <c r="N614">
        <f>COUNTIF('SIC to 2002 NAICS'!$A$2:$A$2166,_2016[[#This Row],[SIC Code]])</f>
        <v>5</v>
      </c>
      <c r="O61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614" t="s">
        <v>423</v>
      </c>
      <c r="Q614" t="s">
        <v>8564</v>
      </c>
      <c r="R614" t="s">
        <v>8565</v>
      </c>
      <c r="S614" t="s">
        <v>30</v>
      </c>
      <c r="T614" t="s">
        <v>8566</v>
      </c>
      <c r="U614" t="s">
        <v>8124</v>
      </c>
      <c r="V614" t="s">
        <v>743</v>
      </c>
      <c r="W614" t="s">
        <v>743</v>
      </c>
      <c r="X614" t="s">
        <v>8567</v>
      </c>
      <c r="Y614" t="s">
        <v>8568</v>
      </c>
      <c r="Z614" t="s">
        <v>8569</v>
      </c>
      <c r="AA614" t="s">
        <v>8570</v>
      </c>
      <c r="AB614" t="s">
        <v>8064</v>
      </c>
      <c r="AC614" t="s">
        <v>8571</v>
      </c>
      <c r="AD614" t="s">
        <v>423</v>
      </c>
      <c r="AE614" t="s">
        <v>423</v>
      </c>
      <c r="AF614" t="s">
        <v>423</v>
      </c>
      <c r="AG614" t="s">
        <v>423</v>
      </c>
      <c r="AH614" t="s">
        <v>8572</v>
      </c>
      <c r="AI614" t="s">
        <v>443</v>
      </c>
      <c r="AJ614">
        <f>IFERROR(VALUE(CONVERT(_2016[[#This Row],[Total Facility Load (kg/yr)]]*1000,"g","lbm")),0)</f>
        <v>0</v>
      </c>
      <c r="AK614" t="s">
        <v>443</v>
      </c>
      <c r="AL614" t="s">
        <v>17606</v>
      </c>
      <c r="AM614" t="s">
        <v>17607</v>
      </c>
      <c r="AN614" t="s">
        <v>17608</v>
      </c>
      <c r="AO614" t="s">
        <v>446</v>
      </c>
      <c r="AP614" t="s">
        <v>483</v>
      </c>
      <c r="AQ614" t="s">
        <v>483</v>
      </c>
      <c r="AR614" t="s">
        <v>423</v>
      </c>
    </row>
    <row r="615" spans="1:44" x14ac:dyDescent="0.25">
      <c r="A615" t="s">
        <v>16750</v>
      </c>
      <c r="B615" t="s">
        <v>8576</v>
      </c>
      <c r="C615" t="s">
        <v>8577</v>
      </c>
      <c r="D615" t="s">
        <v>8578</v>
      </c>
      <c r="E615" t="s">
        <v>423</v>
      </c>
      <c r="F615" t="s">
        <v>423</v>
      </c>
      <c r="G615" t="s">
        <v>424</v>
      </c>
      <c r="H61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15" t="s">
        <v>425</v>
      </c>
      <c r="J615" t="s">
        <v>8579</v>
      </c>
      <c r="K615" t="s">
        <v>8580</v>
      </c>
      <c r="L615" t="s">
        <v>428</v>
      </c>
      <c r="M615">
        <v>4953</v>
      </c>
      <c r="N615">
        <f>COUNTIF('SIC to 2002 NAICS'!$A$2:$A$2166,_2016[[#This Row],[SIC Code]])</f>
        <v>5</v>
      </c>
      <c r="O61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615" t="s">
        <v>423</v>
      </c>
      <c r="Q615" t="s">
        <v>8581</v>
      </c>
      <c r="R615" t="s">
        <v>55</v>
      </c>
      <c r="S615" t="s">
        <v>30</v>
      </c>
      <c r="T615" t="s">
        <v>8227</v>
      </c>
      <c r="U615" t="s">
        <v>7985</v>
      </c>
      <c r="V615" t="s">
        <v>743</v>
      </c>
      <c r="W615" t="s">
        <v>2621</v>
      </c>
      <c r="X615" t="s">
        <v>8582</v>
      </c>
      <c r="Y615" t="s">
        <v>8583</v>
      </c>
      <c r="Z615" t="s">
        <v>8143</v>
      </c>
      <c r="AA615" t="s">
        <v>8144</v>
      </c>
      <c r="AB615" t="s">
        <v>8584</v>
      </c>
      <c r="AC615" t="s">
        <v>8585</v>
      </c>
      <c r="AD615" t="s">
        <v>423</v>
      </c>
      <c r="AE615" t="s">
        <v>423</v>
      </c>
      <c r="AF615" t="s">
        <v>423</v>
      </c>
      <c r="AG615" t="s">
        <v>423</v>
      </c>
      <c r="AH615" t="s">
        <v>8586</v>
      </c>
      <c r="AI615" t="s">
        <v>443</v>
      </c>
      <c r="AJ615">
        <f>IFERROR(VALUE(CONVERT(_2016[[#This Row],[Total Facility Load (kg/yr)]]*1000,"g","lbm")),0)</f>
        <v>0</v>
      </c>
      <c r="AK615" t="s">
        <v>443</v>
      </c>
      <c r="AL615" t="s">
        <v>17609</v>
      </c>
      <c r="AM615" t="s">
        <v>17610</v>
      </c>
      <c r="AN615" t="s">
        <v>17611</v>
      </c>
      <c r="AO615" t="s">
        <v>446</v>
      </c>
      <c r="AP615" t="s">
        <v>483</v>
      </c>
      <c r="AQ615" t="s">
        <v>483</v>
      </c>
      <c r="AR615" t="s">
        <v>423</v>
      </c>
    </row>
    <row r="616" spans="1:44" x14ac:dyDescent="0.25">
      <c r="A616" t="s">
        <v>16750</v>
      </c>
      <c r="B616" t="s">
        <v>8590</v>
      </c>
      <c r="C616" t="s">
        <v>8591</v>
      </c>
      <c r="D616" t="s">
        <v>8592</v>
      </c>
      <c r="E616" t="s">
        <v>8593</v>
      </c>
      <c r="F616" t="s">
        <v>423</v>
      </c>
      <c r="G616" t="s">
        <v>424</v>
      </c>
      <c r="H61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16" t="s">
        <v>425</v>
      </c>
      <c r="J616" t="s">
        <v>2904</v>
      </c>
      <c r="K616" t="s">
        <v>2905</v>
      </c>
      <c r="L616" t="s">
        <v>428</v>
      </c>
      <c r="M616">
        <v>2869</v>
      </c>
      <c r="N616">
        <f>COUNTIF('SIC to 2002 NAICS'!$A$2:$A$2166,_2016[[#This Row],[SIC Code]])</f>
        <v>7</v>
      </c>
      <c r="O61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616" t="s">
        <v>423</v>
      </c>
      <c r="Q616" t="s">
        <v>8594</v>
      </c>
      <c r="R616" t="s">
        <v>319</v>
      </c>
      <c r="S616" t="s">
        <v>30</v>
      </c>
      <c r="T616" t="s">
        <v>7967</v>
      </c>
      <c r="U616" t="s">
        <v>8003</v>
      </c>
      <c r="V616" t="s">
        <v>743</v>
      </c>
      <c r="W616" t="s">
        <v>743</v>
      </c>
      <c r="X616" t="s">
        <v>8595</v>
      </c>
      <c r="Y616" t="s">
        <v>8596</v>
      </c>
      <c r="Z616" t="s">
        <v>8127</v>
      </c>
      <c r="AA616" t="s">
        <v>8128</v>
      </c>
      <c r="AB616" t="s">
        <v>8597</v>
      </c>
      <c r="AC616" t="s">
        <v>8598</v>
      </c>
      <c r="AD616" t="s">
        <v>423</v>
      </c>
      <c r="AE616" t="s">
        <v>423</v>
      </c>
      <c r="AF616" t="s">
        <v>423</v>
      </c>
      <c r="AG616" t="s">
        <v>423</v>
      </c>
      <c r="AH616" t="s">
        <v>8599</v>
      </c>
      <c r="AI616" t="s">
        <v>443</v>
      </c>
      <c r="AJ616">
        <f>IFERROR(VALUE(CONVERT(_2016[[#This Row],[Total Facility Load (kg/yr)]]*1000,"g","lbm")),0)</f>
        <v>0</v>
      </c>
      <c r="AK616" t="s">
        <v>443</v>
      </c>
      <c r="AL616" t="s">
        <v>8600</v>
      </c>
      <c r="AM616" t="s">
        <v>8601</v>
      </c>
      <c r="AN616" t="s">
        <v>17612</v>
      </c>
      <c r="AO616" t="s">
        <v>446</v>
      </c>
      <c r="AP616" t="s">
        <v>483</v>
      </c>
      <c r="AQ616" t="s">
        <v>483</v>
      </c>
      <c r="AR616" t="s">
        <v>423</v>
      </c>
    </row>
    <row r="617" spans="1:44" x14ac:dyDescent="0.25">
      <c r="A617" t="s">
        <v>16750</v>
      </c>
      <c r="B617" t="s">
        <v>8603</v>
      </c>
      <c r="C617" t="s">
        <v>69</v>
      </c>
      <c r="D617" t="s">
        <v>8604</v>
      </c>
      <c r="E617" t="s">
        <v>72</v>
      </c>
      <c r="F617" t="s">
        <v>423</v>
      </c>
      <c r="G617" t="s">
        <v>424</v>
      </c>
      <c r="H61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17" t="s">
        <v>425</v>
      </c>
      <c r="J617" t="s">
        <v>2363</v>
      </c>
      <c r="K617" t="s">
        <v>2364</v>
      </c>
      <c r="L617" t="s">
        <v>428</v>
      </c>
      <c r="M617">
        <v>2869</v>
      </c>
      <c r="N617">
        <f>COUNTIF('SIC to 2002 NAICS'!$A$2:$A$2166,_2016[[#This Row],[SIC Code]])</f>
        <v>7</v>
      </c>
      <c r="O61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617" t="s">
        <v>423</v>
      </c>
      <c r="Q617" t="s">
        <v>70</v>
      </c>
      <c r="R617" t="s">
        <v>71</v>
      </c>
      <c r="S617" t="s">
        <v>30</v>
      </c>
      <c r="T617" t="s">
        <v>8605</v>
      </c>
      <c r="U617" t="s">
        <v>8215</v>
      </c>
      <c r="V617" t="s">
        <v>743</v>
      </c>
      <c r="W617" t="s">
        <v>2306</v>
      </c>
      <c r="X617" t="s">
        <v>8606</v>
      </c>
      <c r="Y617" t="s">
        <v>8607</v>
      </c>
      <c r="Z617" t="s">
        <v>8608</v>
      </c>
      <c r="AA617" t="s">
        <v>8609</v>
      </c>
      <c r="AB617" t="s">
        <v>8610</v>
      </c>
      <c r="AC617" t="s">
        <v>8611</v>
      </c>
      <c r="AD617" t="s">
        <v>442</v>
      </c>
      <c r="AE617" t="s">
        <v>423</v>
      </c>
      <c r="AF617" t="s">
        <v>423</v>
      </c>
      <c r="AG617" t="s">
        <v>423</v>
      </c>
      <c r="AH617" t="s">
        <v>8612</v>
      </c>
      <c r="AI617" t="s">
        <v>17613</v>
      </c>
      <c r="AJ617">
        <f>IFERROR(VALUE(CONVERT(_2016[[#This Row],[Total Facility Load (kg/yr)]]*1000,"g","lbm")),0)</f>
        <v>1.0307539454422481E-3</v>
      </c>
      <c r="AK617" t="s">
        <v>443</v>
      </c>
      <c r="AL617" t="s">
        <v>17614</v>
      </c>
      <c r="AM617" t="s">
        <v>17615</v>
      </c>
      <c r="AN617" t="s">
        <v>17616</v>
      </c>
      <c r="AO617" t="s">
        <v>446</v>
      </c>
      <c r="AP617" t="s">
        <v>483</v>
      </c>
      <c r="AQ617" t="s">
        <v>483</v>
      </c>
      <c r="AR617" t="s">
        <v>423</v>
      </c>
    </row>
    <row r="618" spans="1:44" x14ac:dyDescent="0.25">
      <c r="A618" t="s">
        <v>16750</v>
      </c>
      <c r="B618" t="s">
        <v>8615</v>
      </c>
      <c r="C618" t="s">
        <v>8616</v>
      </c>
      <c r="D618" t="s">
        <v>8617</v>
      </c>
      <c r="E618" t="s">
        <v>8618</v>
      </c>
      <c r="F618" t="s">
        <v>423</v>
      </c>
      <c r="G618" t="s">
        <v>424</v>
      </c>
      <c r="H61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18" t="s">
        <v>425</v>
      </c>
      <c r="J618" t="s">
        <v>3244</v>
      </c>
      <c r="K618" t="s">
        <v>3245</v>
      </c>
      <c r="L618" t="s">
        <v>428</v>
      </c>
      <c r="M618">
        <v>2821</v>
      </c>
      <c r="N618">
        <f>COUNTIF('SIC to 2002 NAICS'!$A$2:$A$2166,_2016[[#This Row],[SIC Code]])</f>
        <v>1</v>
      </c>
      <c r="O61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618" t="s">
        <v>423</v>
      </c>
      <c r="Q618" t="s">
        <v>8619</v>
      </c>
      <c r="R618" t="s">
        <v>71</v>
      </c>
      <c r="S618" t="s">
        <v>30</v>
      </c>
      <c r="T618" t="s">
        <v>8437</v>
      </c>
      <c r="U618" t="s">
        <v>8016</v>
      </c>
      <c r="V618" t="s">
        <v>743</v>
      </c>
      <c r="W618" t="s">
        <v>2306</v>
      </c>
      <c r="X618" t="s">
        <v>8620</v>
      </c>
      <c r="Y618" t="s">
        <v>8621</v>
      </c>
      <c r="Z618" t="s">
        <v>8019</v>
      </c>
      <c r="AA618" t="s">
        <v>8020</v>
      </c>
      <c r="AB618" t="s">
        <v>8622</v>
      </c>
      <c r="AC618" t="s">
        <v>8611</v>
      </c>
      <c r="AD618" t="s">
        <v>423</v>
      </c>
      <c r="AE618" t="s">
        <v>423</v>
      </c>
      <c r="AF618" t="s">
        <v>423</v>
      </c>
      <c r="AG618" t="s">
        <v>423</v>
      </c>
      <c r="AH618" t="s">
        <v>8623</v>
      </c>
      <c r="AI618" t="s">
        <v>443</v>
      </c>
      <c r="AJ618">
        <f>IFERROR(VALUE(CONVERT(_2016[[#This Row],[Total Facility Load (kg/yr)]]*1000,"g","lbm")),0)</f>
        <v>0</v>
      </c>
      <c r="AK618" t="s">
        <v>443</v>
      </c>
      <c r="AL618" t="s">
        <v>8624</v>
      </c>
      <c r="AM618" t="s">
        <v>7428</v>
      </c>
      <c r="AN618" t="s">
        <v>17617</v>
      </c>
      <c r="AO618" t="s">
        <v>446</v>
      </c>
      <c r="AP618" t="s">
        <v>483</v>
      </c>
      <c r="AQ618" t="s">
        <v>483</v>
      </c>
      <c r="AR618" t="s">
        <v>423</v>
      </c>
    </row>
    <row r="619" spans="1:44" x14ac:dyDescent="0.25">
      <c r="A619" t="s">
        <v>16750</v>
      </c>
      <c r="B619" t="s">
        <v>14771</v>
      </c>
      <c r="C619" t="s">
        <v>14772</v>
      </c>
      <c r="D619" t="s">
        <v>14773</v>
      </c>
      <c r="E619" t="s">
        <v>423</v>
      </c>
      <c r="F619" t="s">
        <v>423</v>
      </c>
      <c r="G619" t="s">
        <v>424</v>
      </c>
      <c r="H61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19" t="s">
        <v>425</v>
      </c>
      <c r="J619" t="s">
        <v>12073</v>
      </c>
      <c r="K619" t="s">
        <v>14774</v>
      </c>
      <c r="L619" t="s">
        <v>543</v>
      </c>
      <c r="M619">
        <v>5171</v>
      </c>
      <c r="N619">
        <f>COUNTIF('SIC to 2002 NAICS'!$A$2:$A$2166,_2016[[#This Row],[SIC Code]])</f>
        <v>3</v>
      </c>
      <c r="O61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619" t="s">
        <v>423</v>
      </c>
      <c r="Q619" t="s">
        <v>14775</v>
      </c>
      <c r="R619" t="s">
        <v>14776</v>
      </c>
      <c r="S619" t="s">
        <v>30</v>
      </c>
      <c r="T619" t="s">
        <v>14777</v>
      </c>
      <c r="U619" t="s">
        <v>547</v>
      </c>
      <c r="V619" t="s">
        <v>743</v>
      </c>
      <c r="W619" t="s">
        <v>473</v>
      </c>
      <c r="X619" t="s">
        <v>14778</v>
      </c>
      <c r="Y619" t="s">
        <v>14779</v>
      </c>
      <c r="Z619" t="s">
        <v>8171</v>
      </c>
      <c r="AA619" t="s">
        <v>8172</v>
      </c>
      <c r="AB619" t="s">
        <v>7546</v>
      </c>
      <c r="AC619" t="s">
        <v>14780</v>
      </c>
      <c r="AD619" t="s">
        <v>442</v>
      </c>
      <c r="AE619" t="s">
        <v>423</v>
      </c>
      <c r="AF619" t="s">
        <v>423</v>
      </c>
      <c r="AG619" t="s">
        <v>423</v>
      </c>
      <c r="AH619" t="s">
        <v>1786</v>
      </c>
      <c r="AI619" t="s">
        <v>443</v>
      </c>
      <c r="AJ619">
        <f>IFERROR(VALUE(CONVERT(_2016[[#This Row],[Total Facility Load (kg/yr)]]*1000,"g","lbm")),0)</f>
        <v>0</v>
      </c>
      <c r="AK619" t="s">
        <v>443</v>
      </c>
      <c r="AL619" t="s">
        <v>423</v>
      </c>
      <c r="AM619" t="s">
        <v>423</v>
      </c>
      <c r="AN619" t="s">
        <v>443</v>
      </c>
      <c r="AO619" t="s">
        <v>446</v>
      </c>
      <c r="AP619" t="s">
        <v>446</v>
      </c>
      <c r="AQ619" t="s">
        <v>446</v>
      </c>
      <c r="AR619" t="s">
        <v>423</v>
      </c>
    </row>
    <row r="620" spans="1:44" x14ac:dyDescent="0.25">
      <c r="A620" t="s">
        <v>16750</v>
      </c>
      <c r="B620" t="s">
        <v>8626</v>
      </c>
      <c r="C620" t="s">
        <v>8627</v>
      </c>
      <c r="D620" t="s">
        <v>8628</v>
      </c>
      <c r="E620" t="s">
        <v>423</v>
      </c>
      <c r="F620" t="s">
        <v>423</v>
      </c>
      <c r="G620" t="s">
        <v>424</v>
      </c>
      <c r="H62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20" t="s">
        <v>425</v>
      </c>
      <c r="J620" t="s">
        <v>2904</v>
      </c>
      <c r="K620" t="s">
        <v>2905</v>
      </c>
      <c r="L620" t="s">
        <v>543</v>
      </c>
      <c r="M620">
        <v>4226</v>
      </c>
      <c r="N620">
        <f>COUNTIF('SIC to 2002 NAICS'!$A$2:$A$2166,_2016[[#This Row],[SIC Code]])</f>
        <v>3</v>
      </c>
      <c r="O62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93110</v>
      </c>
      <c r="P620" t="s">
        <v>423</v>
      </c>
      <c r="Q620" t="s">
        <v>8629</v>
      </c>
      <c r="R620" t="s">
        <v>312</v>
      </c>
      <c r="S620" t="s">
        <v>30</v>
      </c>
      <c r="T620" t="s">
        <v>8630</v>
      </c>
      <c r="U620" t="s">
        <v>8631</v>
      </c>
      <c r="V620" t="s">
        <v>743</v>
      </c>
      <c r="W620" t="s">
        <v>1610</v>
      </c>
      <c r="X620" t="s">
        <v>8632</v>
      </c>
      <c r="Y620" t="s">
        <v>8633</v>
      </c>
      <c r="Z620" t="s">
        <v>8634</v>
      </c>
      <c r="AA620" t="s">
        <v>8635</v>
      </c>
      <c r="AB620" t="s">
        <v>8636</v>
      </c>
      <c r="AC620" t="s">
        <v>8637</v>
      </c>
      <c r="AD620" t="s">
        <v>423</v>
      </c>
      <c r="AE620" t="s">
        <v>423</v>
      </c>
      <c r="AF620" t="s">
        <v>423</v>
      </c>
      <c r="AG620" t="s">
        <v>423</v>
      </c>
      <c r="AH620" t="s">
        <v>1786</v>
      </c>
      <c r="AI620" t="s">
        <v>423</v>
      </c>
      <c r="AJ620">
        <f>IFERROR(VALUE(CONVERT(_2016[[#This Row],[Total Facility Load (kg/yr)]]*1000,"g","lbm")),0)</f>
        <v>0</v>
      </c>
      <c r="AK620" t="s">
        <v>443</v>
      </c>
      <c r="AL620" t="s">
        <v>423</v>
      </c>
      <c r="AM620" t="s">
        <v>17618</v>
      </c>
      <c r="AN620" t="s">
        <v>17619</v>
      </c>
      <c r="AO620" t="s">
        <v>446</v>
      </c>
      <c r="AP620" t="s">
        <v>446</v>
      </c>
      <c r="AQ620" t="s">
        <v>446</v>
      </c>
      <c r="AR620" t="s">
        <v>423</v>
      </c>
    </row>
    <row r="621" spans="1:44" x14ac:dyDescent="0.25">
      <c r="A621" t="s">
        <v>16750</v>
      </c>
      <c r="B621" t="s">
        <v>8638</v>
      </c>
      <c r="C621" t="s">
        <v>8639</v>
      </c>
      <c r="D621" t="s">
        <v>8640</v>
      </c>
      <c r="E621" t="s">
        <v>8641</v>
      </c>
      <c r="F621" t="s">
        <v>423</v>
      </c>
      <c r="G621" t="s">
        <v>424</v>
      </c>
      <c r="H62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21" t="s">
        <v>425</v>
      </c>
      <c r="J621" t="s">
        <v>2446</v>
      </c>
      <c r="K621" t="s">
        <v>2447</v>
      </c>
      <c r="L621" t="s">
        <v>428</v>
      </c>
      <c r="M621">
        <v>2869</v>
      </c>
      <c r="N621">
        <f>COUNTIF('SIC to 2002 NAICS'!$A$2:$A$2166,_2016[[#This Row],[SIC Code]])</f>
        <v>7</v>
      </c>
      <c r="O62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621" t="s">
        <v>423</v>
      </c>
      <c r="Q621" t="s">
        <v>8642</v>
      </c>
      <c r="R621" t="s">
        <v>71</v>
      </c>
      <c r="S621" t="s">
        <v>30</v>
      </c>
      <c r="T621" t="s">
        <v>8605</v>
      </c>
      <c r="U621" t="s">
        <v>8016</v>
      </c>
      <c r="V621" t="s">
        <v>743</v>
      </c>
      <c r="W621" t="s">
        <v>2306</v>
      </c>
      <c r="X621" t="s">
        <v>8643</v>
      </c>
      <c r="Y621" t="s">
        <v>8644</v>
      </c>
      <c r="Z621" t="s">
        <v>8019</v>
      </c>
      <c r="AA621" t="s">
        <v>8020</v>
      </c>
      <c r="AB621" t="s">
        <v>8645</v>
      </c>
      <c r="AC621" t="s">
        <v>8646</v>
      </c>
      <c r="AD621" t="s">
        <v>423</v>
      </c>
      <c r="AE621" t="s">
        <v>423</v>
      </c>
      <c r="AF621" t="s">
        <v>423</v>
      </c>
      <c r="AG621" t="s">
        <v>423</v>
      </c>
      <c r="AH621" t="s">
        <v>8647</v>
      </c>
      <c r="AI621" t="s">
        <v>443</v>
      </c>
      <c r="AJ621">
        <f>IFERROR(VALUE(CONVERT(_2016[[#This Row],[Total Facility Load (kg/yr)]]*1000,"g","lbm")),0)</f>
        <v>0</v>
      </c>
      <c r="AK621" t="s">
        <v>443</v>
      </c>
      <c r="AL621" t="s">
        <v>17620</v>
      </c>
      <c r="AM621" t="s">
        <v>17621</v>
      </c>
      <c r="AN621" t="s">
        <v>17622</v>
      </c>
      <c r="AO621" t="s">
        <v>446</v>
      </c>
      <c r="AP621" t="s">
        <v>483</v>
      </c>
      <c r="AQ621" t="s">
        <v>483</v>
      </c>
      <c r="AR621" t="s">
        <v>423</v>
      </c>
    </row>
    <row r="622" spans="1:44" x14ac:dyDescent="0.25">
      <c r="A622" t="s">
        <v>16750</v>
      </c>
      <c r="B622" t="s">
        <v>16099</v>
      </c>
      <c r="C622" t="s">
        <v>16100</v>
      </c>
      <c r="D622" t="s">
        <v>16101</v>
      </c>
      <c r="E622" t="s">
        <v>16102</v>
      </c>
      <c r="F622" t="s">
        <v>423</v>
      </c>
      <c r="G622" t="s">
        <v>424</v>
      </c>
      <c r="H62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22" t="s">
        <v>425</v>
      </c>
      <c r="J622" t="s">
        <v>3390</v>
      </c>
      <c r="K622" t="s">
        <v>3391</v>
      </c>
      <c r="L622" t="s">
        <v>543</v>
      </c>
      <c r="M622">
        <v>5169</v>
      </c>
      <c r="N622">
        <f>COUNTIF('SIC to 2002 NAICS'!$A$2:$A$2166,_2016[[#This Row],[SIC Code]])</f>
        <v>3</v>
      </c>
      <c r="O62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690</v>
      </c>
      <c r="P622" t="s">
        <v>423</v>
      </c>
      <c r="Q622" t="s">
        <v>16103</v>
      </c>
      <c r="R622" t="s">
        <v>8264</v>
      </c>
      <c r="S622" t="s">
        <v>30</v>
      </c>
      <c r="T622" t="s">
        <v>8265</v>
      </c>
      <c r="U622" t="s">
        <v>8124</v>
      </c>
      <c r="V622" t="s">
        <v>743</v>
      </c>
      <c r="W622" t="s">
        <v>743</v>
      </c>
      <c r="X622" t="s">
        <v>16104</v>
      </c>
      <c r="Y622" t="s">
        <v>16105</v>
      </c>
      <c r="Z622" t="s">
        <v>8454</v>
      </c>
      <c r="AA622" t="s">
        <v>8455</v>
      </c>
      <c r="AB622" t="s">
        <v>16106</v>
      </c>
      <c r="AC622" t="s">
        <v>16107</v>
      </c>
      <c r="AD622" t="s">
        <v>423</v>
      </c>
      <c r="AE622" t="s">
        <v>423</v>
      </c>
      <c r="AF622" t="s">
        <v>423</v>
      </c>
      <c r="AG622" t="s">
        <v>423</v>
      </c>
      <c r="AH622" t="s">
        <v>1786</v>
      </c>
      <c r="AI622" t="s">
        <v>443</v>
      </c>
      <c r="AJ622">
        <f>IFERROR(VALUE(CONVERT(_2016[[#This Row],[Total Facility Load (kg/yr)]]*1000,"g","lbm")),0)</f>
        <v>0</v>
      </c>
      <c r="AK622" t="s">
        <v>443</v>
      </c>
      <c r="AL622" t="s">
        <v>423</v>
      </c>
      <c r="AM622" t="s">
        <v>423</v>
      </c>
      <c r="AN622" t="s">
        <v>443</v>
      </c>
      <c r="AO622" t="s">
        <v>446</v>
      </c>
      <c r="AP622" t="s">
        <v>446</v>
      </c>
      <c r="AQ622" t="s">
        <v>446</v>
      </c>
      <c r="AR622" t="s">
        <v>423</v>
      </c>
    </row>
    <row r="623" spans="1:44" x14ac:dyDescent="0.25">
      <c r="A623" t="s">
        <v>16750</v>
      </c>
      <c r="B623" t="s">
        <v>8656</v>
      </c>
      <c r="C623" t="s">
        <v>8657</v>
      </c>
      <c r="D623" t="s">
        <v>8658</v>
      </c>
      <c r="E623" t="s">
        <v>423</v>
      </c>
      <c r="F623" t="s">
        <v>423</v>
      </c>
      <c r="G623" t="s">
        <v>424</v>
      </c>
      <c r="H62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23" t="s">
        <v>425</v>
      </c>
      <c r="J623" t="s">
        <v>1920</v>
      </c>
      <c r="K623" t="s">
        <v>1921</v>
      </c>
      <c r="L623" t="s">
        <v>543</v>
      </c>
      <c r="M623">
        <v>5169</v>
      </c>
      <c r="N623">
        <f>COUNTIF('SIC to 2002 NAICS'!$A$2:$A$2166,_2016[[#This Row],[SIC Code]])</f>
        <v>3</v>
      </c>
      <c r="O62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690</v>
      </c>
      <c r="P623" t="s">
        <v>423</v>
      </c>
      <c r="Q623" t="s">
        <v>8659</v>
      </c>
      <c r="R623" t="s">
        <v>55</v>
      </c>
      <c r="S623" t="s">
        <v>30</v>
      </c>
      <c r="T623" t="s">
        <v>8153</v>
      </c>
      <c r="U623" t="s">
        <v>7985</v>
      </c>
      <c r="V623" t="s">
        <v>743</v>
      </c>
      <c r="W623" t="s">
        <v>2621</v>
      </c>
      <c r="X623" t="s">
        <v>8660</v>
      </c>
      <c r="Y623" t="s">
        <v>8661</v>
      </c>
      <c r="Z623" t="s">
        <v>8662</v>
      </c>
      <c r="AA623" t="s">
        <v>8663</v>
      </c>
      <c r="AB623" t="s">
        <v>8664</v>
      </c>
      <c r="AC623" t="s">
        <v>8665</v>
      </c>
      <c r="AD623" t="s">
        <v>423</v>
      </c>
      <c r="AE623" t="s">
        <v>423</v>
      </c>
      <c r="AF623" t="s">
        <v>423</v>
      </c>
      <c r="AG623" t="s">
        <v>423</v>
      </c>
      <c r="AH623" t="s">
        <v>1786</v>
      </c>
      <c r="AI623" t="s">
        <v>423</v>
      </c>
      <c r="AJ623">
        <f>IFERROR(VALUE(CONVERT(_2016[[#This Row],[Total Facility Load (kg/yr)]]*1000,"g","lbm")),0)</f>
        <v>0</v>
      </c>
      <c r="AK623" t="s">
        <v>443</v>
      </c>
      <c r="AL623" t="s">
        <v>423</v>
      </c>
      <c r="AM623" t="s">
        <v>17623</v>
      </c>
      <c r="AN623" t="s">
        <v>17624</v>
      </c>
      <c r="AO623" t="s">
        <v>446</v>
      </c>
      <c r="AP623" t="s">
        <v>446</v>
      </c>
      <c r="AQ623" t="s">
        <v>446</v>
      </c>
      <c r="AR623" t="s">
        <v>423</v>
      </c>
    </row>
    <row r="624" spans="1:44" x14ac:dyDescent="0.25">
      <c r="A624" t="s">
        <v>16750</v>
      </c>
      <c r="B624" t="s">
        <v>13462</v>
      </c>
      <c r="C624" t="s">
        <v>27</v>
      </c>
      <c r="D624" t="s">
        <v>13463</v>
      </c>
      <c r="E624" t="s">
        <v>423</v>
      </c>
      <c r="F624" t="s">
        <v>423</v>
      </c>
      <c r="G624" t="s">
        <v>424</v>
      </c>
      <c r="H62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24" t="s">
        <v>425</v>
      </c>
      <c r="J624" t="s">
        <v>1295</v>
      </c>
      <c r="K624" t="s">
        <v>1296</v>
      </c>
      <c r="L624" t="s">
        <v>543</v>
      </c>
      <c r="M624">
        <v>8731</v>
      </c>
      <c r="N624">
        <f>COUNTIF('SIC to 2002 NAICS'!$A$2:$A$2166,_2016[[#This Row],[SIC Code]])</f>
        <v>1</v>
      </c>
      <c r="O62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41713</v>
      </c>
      <c r="P624" t="s">
        <v>423</v>
      </c>
      <c r="Q624" t="s">
        <v>28</v>
      </c>
      <c r="R624" t="s">
        <v>29</v>
      </c>
      <c r="S624" t="s">
        <v>30</v>
      </c>
      <c r="T624" t="s">
        <v>31</v>
      </c>
      <c r="U624" t="s">
        <v>29</v>
      </c>
      <c r="V624" t="s">
        <v>743</v>
      </c>
      <c r="W624" t="s">
        <v>2306</v>
      </c>
      <c r="X624" t="s">
        <v>13464</v>
      </c>
      <c r="Y624" t="s">
        <v>13465</v>
      </c>
      <c r="Z624" t="s">
        <v>13466</v>
      </c>
      <c r="AA624" t="s">
        <v>13467</v>
      </c>
      <c r="AB624" t="s">
        <v>13468</v>
      </c>
      <c r="AC624" t="s">
        <v>13469</v>
      </c>
      <c r="AD624" t="s">
        <v>423</v>
      </c>
      <c r="AE624" t="s">
        <v>423</v>
      </c>
      <c r="AF624" t="s">
        <v>423</v>
      </c>
      <c r="AG624" t="s">
        <v>423</v>
      </c>
      <c r="AH624" t="s">
        <v>1786</v>
      </c>
      <c r="AI624" t="s">
        <v>443</v>
      </c>
      <c r="AJ624">
        <f>IFERROR(VALUE(CONVERT(_2016[[#This Row],[Total Facility Load (kg/yr)]]*1000,"g","lbm")),0)</f>
        <v>0</v>
      </c>
      <c r="AK624" t="s">
        <v>443</v>
      </c>
      <c r="AL624" t="s">
        <v>443</v>
      </c>
      <c r="AM624" t="s">
        <v>17625</v>
      </c>
      <c r="AN624" t="s">
        <v>17626</v>
      </c>
      <c r="AO624" t="s">
        <v>446</v>
      </c>
      <c r="AP624" t="s">
        <v>483</v>
      </c>
      <c r="AQ624" t="s">
        <v>483</v>
      </c>
      <c r="AR624" t="s">
        <v>423</v>
      </c>
    </row>
    <row r="625" spans="1:44" x14ac:dyDescent="0.25">
      <c r="A625" t="s">
        <v>16750</v>
      </c>
      <c r="B625" t="s">
        <v>8666</v>
      </c>
      <c r="C625" t="s">
        <v>105</v>
      </c>
      <c r="D625" t="s">
        <v>8667</v>
      </c>
      <c r="E625" t="s">
        <v>108</v>
      </c>
      <c r="F625" t="s">
        <v>423</v>
      </c>
      <c r="G625" t="s">
        <v>424</v>
      </c>
      <c r="H62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25" t="s">
        <v>425</v>
      </c>
      <c r="J625" t="s">
        <v>2904</v>
      </c>
      <c r="K625" t="s">
        <v>2905</v>
      </c>
      <c r="L625" t="s">
        <v>428</v>
      </c>
      <c r="M625">
        <v>2821</v>
      </c>
      <c r="N625">
        <f>COUNTIF('SIC to 2002 NAICS'!$A$2:$A$2166,_2016[[#This Row],[SIC Code]])</f>
        <v>1</v>
      </c>
      <c r="O62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625" t="s">
        <v>423</v>
      </c>
      <c r="Q625" t="s">
        <v>106</v>
      </c>
      <c r="R625" t="s">
        <v>107</v>
      </c>
      <c r="S625" t="s">
        <v>30</v>
      </c>
      <c r="T625" t="s">
        <v>8668</v>
      </c>
      <c r="U625" t="s">
        <v>8669</v>
      </c>
      <c r="V625" t="s">
        <v>743</v>
      </c>
      <c r="W625" t="s">
        <v>2235</v>
      </c>
      <c r="X625" t="s">
        <v>8670</v>
      </c>
      <c r="Y625" t="s">
        <v>8671</v>
      </c>
      <c r="Z625" t="s">
        <v>8672</v>
      </c>
      <c r="AA625" t="s">
        <v>8673</v>
      </c>
      <c r="AB625" t="s">
        <v>8674</v>
      </c>
      <c r="AC625" t="s">
        <v>8675</v>
      </c>
      <c r="AD625" t="s">
        <v>423</v>
      </c>
      <c r="AE625" t="s">
        <v>423</v>
      </c>
      <c r="AF625" t="s">
        <v>423</v>
      </c>
      <c r="AG625" t="s">
        <v>423</v>
      </c>
      <c r="AH625" t="s">
        <v>423</v>
      </c>
      <c r="AI625" t="s">
        <v>17627</v>
      </c>
      <c r="AJ625">
        <f>IFERROR(VALUE(CONVERT(_2016[[#This Row],[Total Facility Load (kg/yr)]]*1000,"g","lbm")),0)</f>
        <v>5.5190552710227676</v>
      </c>
      <c r="AK625" t="s">
        <v>443</v>
      </c>
      <c r="AL625" t="s">
        <v>17628</v>
      </c>
      <c r="AM625" t="s">
        <v>17629</v>
      </c>
      <c r="AN625" t="s">
        <v>17630</v>
      </c>
      <c r="AO625" t="s">
        <v>446</v>
      </c>
      <c r="AP625" t="s">
        <v>483</v>
      </c>
      <c r="AQ625" t="s">
        <v>483</v>
      </c>
      <c r="AR625" t="s">
        <v>423</v>
      </c>
    </row>
    <row r="626" spans="1:44" x14ac:dyDescent="0.25">
      <c r="A626" t="s">
        <v>16750</v>
      </c>
      <c r="B626" t="s">
        <v>8679</v>
      </c>
      <c r="C626" t="s">
        <v>8680</v>
      </c>
      <c r="D626" t="s">
        <v>8681</v>
      </c>
      <c r="E626" t="s">
        <v>8682</v>
      </c>
      <c r="F626" t="s">
        <v>423</v>
      </c>
      <c r="G626" t="s">
        <v>424</v>
      </c>
      <c r="H62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26" t="s">
        <v>425</v>
      </c>
      <c r="J626" t="s">
        <v>2781</v>
      </c>
      <c r="K626" t="s">
        <v>2782</v>
      </c>
      <c r="L626" t="s">
        <v>428</v>
      </c>
      <c r="M626">
        <v>2899</v>
      </c>
      <c r="N626">
        <f>COUNTIF('SIC to 2002 NAICS'!$A$2:$A$2166,_2016[[#This Row],[SIC Code]])</f>
        <v>4</v>
      </c>
      <c r="O62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11942</v>
      </c>
      <c r="P626" t="s">
        <v>423</v>
      </c>
      <c r="Q626" t="s">
        <v>8683</v>
      </c>
      <c r="R626" t="s">
        <v>55</v>
      </c>
      <c r="S626" t="s">
        <v>30</v>
      </c>
      <c r="T626" t="s">
        <v>8153</v>
      </c>
      <c r="U626" t="s">
        <v>7985</v>
      </c>
      <c r="V626" t="s">
        <v>743</v>
      </c>
      <c r="W626" t="s">
        <v>743</v>
      </c>
      <c r="X626" t="s">
        <v>8684</v>
      </c>
      <c r="Y626" t="s">
        <v>8685</v>
      </c>
      <c r="Z626" t="s">
        <v>7988</v>
      </c>
      <c r="AA626" t="s">
        <v>7989</v>
      </c>
      <c r="AB626" t="s">
        <v>8686</v>
      </c>
      <c r="AC626" t="s">
        <v>7990</v>
      </c>
      <c r="AD626" t="s">
        <v>442</v>
      </c>
      <c r="AE626" t="s">
        <v>423</v>
      </c>
      <c r="AF626" t="s">
        <v>423</v>
      </c>
      <c r="AG626" t="s">
        <v>423</v>
      </c>
      <c r="AH626" t="s">
        <v>8687</v>
      </c>
      <c r="AI626" t="s">
        <v>443</v>
      </c>
      <c r="AJ626">
        <f>IFERROR(VALUE(CONVERT(_2016[[#This Row],[Total Facility Load (kg/yr)]]*1000,"g","lbm")),0)</f>
        <v>0</v>
      </c>
      <c r="AK626" t="s">
        <v>443</v>
      </c>
      <c r="AL626" t="s">
        <v>17631</v>
      </c>
      <c r="AM626" t="s">
        <v>8677</v>
      </c>
      <c r="AN626" t="s">
        <v>17632</v>
      </c>
      <c r="AO626" t="s">
        <v>446</v>
      </c>
      <c r="AP626" t="s">
        <v>483</v>
      </c>
      <c r="AQ626" t="s">
        <v>483</v>
      </c>
      <c r="AR626" t="s">
        <v>423</v>
      </c>
    </row>
    <row r="627" spans="1:44" x14ac:dyDescent="0.25">
      <c r="A627" t="s">
        <v>16750</v>
      </c>
      <c r="B627" t="s">
        <v>8692</v>
      </c>
      <c r="C627" t="s">
        <v>8693</v>
      </c>
      <c r="D627" t="s">
        <v>8694</v>
      </c>
      <c r="E627" t="s">
        <v>423</v>
      </c>
      <c r="F627" t="s">
        <v>423</v>
      </c>
      <c r="G627" t="s">
        <v>424</v>
      </c>
      <c r="H62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27" t="s">
        <v>425</v>
      </c>
      <c r="J627" t="s">
        <v>426</v>
      </c>
      <c r="K627" t="s">
        <v>427</v>
      </c>
      <c r="L627" t="s">
        <v>543</v>
      </c>
      <c r="M627">
        <v>4231</v>
      </c>
      <c r="N627">
        <f>COUNTIF('SIC to 2002 NAICS'!$A$2:$A$2166,_2016[[#This Row],[SIC Code]])</f>
        <v>1</v>
      </c>
      <c r="O62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8490</v>
      </c>
      <c r="P627" t="s">
        <v>423</v>
      </c>
      <c r="Q627" t="s">
        <v>8695</v>
      </c>
      <c r="R627" t="s">
        <v>8696</v>
      </c>
      <c r="S627" t="s">
        <v>30</v>
      </c>
      <c r="T627" t="s">
        <v>8697</v>
      </c>
      <c r="U627" t="s">
        <v>8698</v>
      </c>
      <c r="V627" t="s">
        <v>743</v>
      </c>
      <c r="W627" t="s">
        <v>2235</v>
      </c>
      <c r="X627" t="s">
        <v>8699</v>
      </c>
      <c r="Y627" t="s">
        <v>8700</v>
      </c>
      <c r="Z627" t="s">
        <v>8701</v>
      </c>
      <c r="AA627" t="s">
        <v>8702</v>
      </c>
      <c r="AB627" t="s">
        <v>423</v>
      </c>
      <c r="AC627" t="s">
        <v>8703</v>
      </c>
      <c r="AD627" t="s">
        <v>423</v>
      </c>
      <c r="AE627" t="s">
        <v>423</v>
      </c>
      <c r="AF627" t="s">
        <v>423</v>
      </c>
      <c r="AG627" t="s">
        <v>423</v>
      </c>
      <c r="AH627" t="s">
        <v>423</v>
      </c>
      <c r="AI627" t="s">
        <v>443</v>
      </c>
      <c r="AJ627">
        <f>IFERROR(VALUE(CONVERT(_2016[[#This Row],[Total Facility Load (kg/yr)]]*1000,"g","lbm")),0)</f>
        <v>0</v>
      </c>
      <c r="AK627" t="s">
        <v>443</v>
      </c>
      <c r="AL627" t="s">
        <v>423</v>
      </c>
      <c r="AM627" t="s">
        <v>17633</v>
      </c>
      <c r="AN627" t="s">
        <v>17634</v>
      </c>
      <c r="AO627" t="s">
        <v>446</v>
      </c>
      <c r="AP627" t="s">
        <v>446</v>
      </c>
      <c r="AQ627" t="s">
        <v>446</v>
      </c>
      <c r="AR627" t="s">
        <v>423</v>
      </c>
    </row>
    <row r="628" spans="1:44" x14ac:dyDescent="0.25">
      <c r="A628" t="s">
        <v>16750</v>
      </c>
      <c r="B628" t="s">
        <v>8704</v>
      </c>
      <c r="C628" t="s">
        <v>8705</v>
      </c>
      <c r="D628" t="s">
        <v>8706</v>
      </c>
      <c r="E628" t="s">
        <v>8707</v>
      </c>
      <c r="F628" t="s">
        <v>423</v>
      </c>
      <c r="G628" t="s">
        <v>424</v>
      </c>
      <c r="H62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28" t="s">
        <v>425</v>
      </c>
      <c r="J628" t="s">
        <v>2026</v>
      </c>
      <c r="K628" t="s">
        <v>2027</v>
      </c>
      <c r="L628" t="s">
        <v>543</v>
      </c>
      <c r="M628">
        <v>2899</v>
      </c>
      <c r="N628">
        <f>COUNTIF('SIC to 2002 NAICS'!$A$2:$A$2166,_2016[[#This Row],[SIC Code]])</f>
        <v>4</v>
      </c>
      <c r="O62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11942</v>
      </c>
      <c r="P628" t="s">
        <v>423</v>
      </c>
      <c r="Q628" t="s">
        <v>8708</v>
      </c>
      <c r="R628" t="s">
        <v>8347</v>
      </c>
      <c r="S628" t="s">
        <v>30</v>
      </c>
      <c r="T628" t="s">
        <v>8348</v>
      </c>
      <c r="U628" t="s">
        <v>8124</v>
      </c>
      <c r="V628" t="s">
        <v>743</v>
      </c>
      <c r="W628" t="s">
        <v>3673</v>
      </c>
      <c r="X628" t="s">
        <v>8709</v>
      </c>
      <c r="Y628" t="s">
        <v>8710</v>
      </c>
      <c r="Z628" t="s">
        <v>8672</v>
      </c>
      <c r="AA628" t="s">
        <v>8673</v>
      </c>
      <c r="AB628" t="s">
        <v>423</v>
      </c>
      <c r="AC628" t="s">
        <v>8711</v>
      </c>
      <c r="AD628" t="s">
        <v>423</v>
      </c>
      <c r="AE628" t="s">
        <v>423</v>
      </c>
      <c r="AF628" t="s">
        <v>423</v>
      </c>
      <c r="AG628" t="s">
        <v>423</v>
      </c>
      <c r="AH628" t="s">
        <v>423</v>
      </c>
      <c r="AI628" t="s">
        <v>443</v>
      </c>
      <c r="AJ628">
        <f>IFERROR(VALUE(CONVERT(_2016[[#This Row],[Total Facility Load (kg/yr)]]*1000,"g","lbm")),0)</f>
        <v>0</v>
      </c>
      <c r="AK628" t="s">
        <v>443</v>
      </c>
      <c r="AL628" t="s">
        <v>443</v>
      </c>
      <c r="AM628" t="s">
        <v>17147</v>
      </c>
      <c r="AN628" t="s">
        <v>17635</v>
      </c>
      <c r="AO628" t="s">
        <v>446</v>
      </c>
      <c r="AP628" t="s">
        <v>483</v>
      </c>
      <c r="AQ628" t="s">
        <v>483</v>
      </c>
      <c r="AR628" t="s">
        <v>423</v>
      </c>
    </row>
    <row r="629" spans="1:44" x14ac:dyDescent="0.25">
      <c r="A629" t="s">
        <v>16750</v>
      </c>
      <c r="B629" t="s">
        <v>13474</v>
      </c>
      <c r="C629" t="s">
        <v>310</v>
      </c>
      <c r="D629" t="s">
        <v>13475</v>
      </c>
      <c r="E629" t="s">
        <v>423</v>
      </c>
      <c r="F629" t="s">
        <v>423</v>
      </c>
      <c r="G629" t="s">
        <v>424</v>
      </c>
      <c r="H62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29" t="s">
        <v>425</v>
      </c>
      <c r="J629" t="s">
        <v>1295</v>
      </c>
      <c r="K629" t="s">
        <v>1296</v>
      </c>
      <c r="L629" t="s">
        <v>543</v>
      </c>
      <c r="M629">
        <v>4789</v>
      </c>
      <c r="N629">
        <f>COUNTIF('SIC to 2002 NAICS'!$A$2:$A$2166,_2016[[#This Row],[SIC Code]])</f>
        <v>4</v>
      </c>
      <c r="O62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7110</v>
      </c>
      <c r="P629" t="s">
        <v>423</v>
      </c>
      <c r="Q629" t="s">
        <v>311</v>
      </c>
      <c r="R629" t="s">
        <v>312</v>
      </c>
      <c r="S629" t="s">
        <v>30</v>
      </c>
      <c r="T629" t="s">
        <v>8153</v>
      </c>
      <c r="U629" t="s">
        <v>8669</v>
      </c>
      <c r="V629" t="s">
        <v>743</v>
      </c>
      <c r="W629" t="s">
        <v>2621</v>
      </c>
      <c r="X629" t="s">
        <v>13476</v>
      </c>
      <c r="Y629" t="s">
        <v>13477</v>
      </c>
      <c r="Z629" t="s">
        <v>7988</v>
      </c>
      <c r="AA629" t="s">
        <v>7989</v>
      </c>
      <c r="AB629" t="s">
        <v>423</v>
      </c>
      <c r="AC629" t="s">
        <v>8255</v>
      </c>
      <c r="AD629" t="s">
        <v>423</v>
      </c>
      <c r="AE629" t="s">
        <v>423</v>
      </c>
      <c r="AF629" t="s">
        <v>423</v>
      </c>
      <c r="AG629" t="s">
        <v>423</v>
      </c>
      <c r="AH629" t="s">
        <v>3900</v>
      </c>
      <c r="AI629" t="s">
        <v>443</v>
      </c>
      <c r="AJ629">
        <f>IFERROR(VALUE(CONVERT(_2016[[#This Row],[Total Facility Load (kg/yr)]]*1000,"g","lbm")),0)</f>
        <v>0</v>
      </c>
      <c r="AK629" t="s">
        <v>443</v>
      </c>
      <c r="AL629" t="s">
        <v>423</v>
      </c>
      <c r="AM629" t="s">
        <v>423</v>
      </c>
      <c r="AN629" t="s">
        <v>443</v>
      </c>
      <c r="AO629" t="s">
        <v>446</v>
      </c>
      <c r="AP629" t="s">
        <v>446</v>
      </c>
      <c r="AQ629" t="s">
        <v>446</v>
      </c>
      <c r="AR629" t="s">
        <v>423</v>
      </c>
    </row>
    <row r="630" spans="1:44" x14ac:dyDescent="0.25">
      <c r="A630" t="s">
        <v>16750</v>
      </c>
      <c r="B630" t="s">
        <v>17636</v>
      </c>
      <c r="C630" t="s">
        <v>17637</v>
      </c>
      <c r="D630" t="s">
        <v>17638</v>
      </c>
      <c r="E630" t="s">
        <v>423</v>
      </c>
      <c r="F630" t="s">
        <v>423</v>
      </c>
      <c r="G630" t="s">
        <v>424</v>
      </c>
      <c r="H63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30" t="s">
        <v>425</v>
      </c>
      <c r="J630" t="s">
        <v>1952</v>
      </c>
      <c r="K630" t="s">
        <v>1953</v>
      </c>
      <c r="L630" t="s">
        <v>543</v>
      </c>
      <c r="M630">
        <v>2899</v>
      </c>
      <c r="N630">
        <f>COUNTIF('SIC to 2002 NAICS'!$A$2:$A$2166,_2016[[#This Row],[SIC Code]])</f>
        <v>4</v>
      </c>
      <c r="O63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11942</v>
      </c>
      <c r="P630" t="s">
        <v>423</v>
      </c>
      <c r="Q630" t="s">
        <v>17639</v>
      </c>
      <c r="R630" t="s">
        <v>5513</v>
      </c>
      <c r="S630" t="s">
        <v>30</v>
      </c>
      <c r="T630" t="s">
        <v>17640</v>
      </c>
      <c r="U630" t="s">
        <v>17641</v>
      </c>
      <c r="V630" t="s">
        <v>743</v>
      </c>
      <c r="W630" t="s">
        <v>435</v>
      </c>
      <c r="X630" t="s">
        <v>17642</v>
      </c>
      <c r="Y630" t="s">
        <v>17643</v>
      </c>
      <c r="Z630" t="s">
        <v>17644</v>
      </c>
      <c r="AA630" t="s">
        <v>17645</v>
      </c>
      <c r="AB630" t="s">
        <v>423</v>
      </c>
      <c r="AC630" t="s">
        <v>17646</v>
      </c>
      <c r="AD630" t="s">
        <v>423</v>
      </c>
      <c r="AE630" t="s">
        <v>423</v>
      </c>
      <c r="AF630" t="s">
        <v>423</v>
      </c>
      <c r="AG630" t="s">
        <v>423</v>
      </c>
      <c r="AH630" t="s">
        <v>423</v>
      </c>
      <c r="AI630" t="s">
        <v>423</v>
      </c>
      <c r="AJ630">
        <f>IFERROR(VALUE(CONVERT(_2016[[#This Row],[Total Facility Load (kg/yr)]]*1000,"g","lbm")),0)</f>
        <v>0</v>
      </c>
      <c r="AK630" t="s">
        <v>443</v>
      </c>
      <c r="AL630" t="s">
        <v>423</v>
      </c>
      <c r="AM630" t="s">
        <v>423</v>
      </c>
      <c r="AN630" t="s">
        <v>17647</v>
      </c>
      <c r="AO630" t="s">
        <v>446</v>
      </c>
      <c r="AP630" t="s">
        <v>446</v>
      </c>
      <c r="AQ630" t="s">
        <v>446</v>
      </c>
      <c r="AR630" t="s">
        <v>423</v>
      </c>
    </row>
    <row r="631" spans="1:44" x14ac:dyDescent="0.25">
      <c r="A631" t="s">
        <v>16750</v>
      </c>
      <c r="B631" t="s">
        <v>8714</v>
      </c>
      <c r="C631" t="s">
        <v>8715</v>
      </c>
      <c r="D631" t="s">
        <v>8716</v>
      </c>
      <c r="E631" t="s">
        <v>423</v>
      </c>
      <c r="F631" t="s">
        <v>423</v>
      </c>
      <c r="G631" t="s">
        <v>424</v>
      </c>
      <c r="H63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31" t="s">
        <v>425</v>
      </c>
      <c r="J631" t="s">
        <v>1920</v>
      </c>
      <c r="K631" t="s">
        <v>1921</v>
      </c>
      <c r="L631" t="s">
        <v>543</v>
      </c>
      <c r="M631">
        <v>2834</v>
      </c>
      <c r="N631">
        <f>COUNTIF('SIC to 2002 NAICS'!$A$2:$A$2166,_2016[[#This Row],[SIC Code]])</f>
        <v>1</v>
      </c>
      <c r="O63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412</v>
      </c>
      <c r="P631" t="s">
        <v>423</v>
      </c>
      <c r="Q631" t="s">
        <v>8717</v>
      </c>
      <c r="R631" t="s">
        <v>312</v>
      </c>
      <c r="S631" t="s">
        <v>30</v>
      </c>
      <c r="T631" t="s">
        <v>8630</v>
      </c>
      <c r="U631" t="s">
        <v>8669</v>
      </c>
      <c r="V631" t="s">
        <v>743</v>
      </c>
      <c r="W631" t="s">
        <v>2621</v>
      </c>
      <c r="X631" t="s">
        <v>8718</v>
      </c>
      <c r="Y631" t="s">
        <v>8719</v>
      </c>
      <c r="Z631" t="s">
        <v>8634</v>
      </c>
      <c r="AA631" t="s">
        <v>8635</v>
      </c>
      <c r="AB631" t="s">
        <v>423</v>
      </c>
      <c r="AC631" t="s">
        <v>8720</v>
      </c>
      <c r="AD631" t="s">
        <v>423</v>
      </c>
      <c r="AE631" t="s">
        <v>423</v>
      </c>
      <c r="AF631" t="s">
        <v>423</v>
      </c>
      <c r="AG631" t="s">
        <v>423</v>
      </c>
      <c r="AH631" t="s">
        <v>423</v>
      </c>
      <c r="AI631" t="s">
        <v>443</v>
      </c>
      <c r="AJ631">
        <f>IFERROR(VALUE(CONVERT(_2016[[#This Row],[Total Facility Load (kg/yr)]]*1000,"g","lbm")),0)</f>
        <v>0</v>
      </c>
      <c r="AK631" t="s">
        <v>443</v>
      </c>
      <c r="AL631" t="s">
        <v>443</v>
      </c>
      <c r="AM631" t="s">
        <v>17648</v>
      </c>
      <c r="AN631" t="s">
        <v>17649</v>
      </c>
      <c r="AO631" t="s">
        <v>446</v>
      </c>
      <c r="AP631" t="s">
        <v>483</v>
      </c>
      <c r="AQ631" t="s">
        <v>483</v>
      </c>
      <c r="AR631" t="s">
        <v>423</v>
      </c>
    </row>
    <row r="632" spans="1:44" x14ac:dyDescent="0.25">
      <c r="A632" t="s">
        <v>16750</v>
      </c>
      <c r="B632" t="s">
        <v>14790</v>
      </c>
      <c r="C632" t="s">
        <v>14791</v>
      </c>
      <c r="D632" t="s">
        <v>14792</v>
      </c>
      <c r="E632" t="s">
        <v>423</v>
      </c>
      <c r="F632" t="s">
        <v>423</v>
      </c>
      <c r="G632" t="s">
        <v>424</v>
      </c>
      <c r="H63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32" t="s">
        <v>425</v>
      </c>
      <c r="J632" t="s">
        <v>1295</v>
      </c>
      <c r="K632" t="s">
        <v>1296</v>
      </c>
      <c r="L632" t="s">
        <v>543</v>
      </c>
      <c r="M632">
        <v>4226</v>
      </c>
      <c r="N632">
        <f>COUNTIF('SIC to 2002 NAICS'!$A$2:$A$2166,_2016[[#This Row],[SIC Code]])</f>
        <v>3</v>
      </c>
      <c r="O63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93110</v>
      </c>
      <c r="P632" t="s">
        <v>423</v>
      </c>
      <c r="Q632" t="s">
        <v>14793</v>
      </c>
      <c r="R632" t="s">
        <v>319</v>
      </c>
      <c r="S632" t="s">
        <v>30</v>
      </c>
      <c r="T632" t="s">
        <v>14794</v>
      </c>
      <c r="U632" t="s">
        <v>8003</v>
      </c>
      <c r="V632" t="s">
        <v>743</v>
      </c>
      <c r="W632" t="s">
        <v>1237</v>
      </c>
      <c r="X632" t="s">
        <v>14795</v>
      </c>
      <c r="Y632" t="s">
        <v>14796</v>
      </c>
      <c r="Z632" t="s">
        <v>7971</v>
      </c>
      <c r="AA632" t="s">
        <v>7972</v>
      </c>
      <c r="AB632" t="s">
        <v>423</v>
      </c>
      <c r="AC632" t="s">
        <v>14797</v>
      </c>
      <c r="AD632" t="s">
        <v>442</v>
      </c>
      <c r="AE632" t="s">
        <v>423</v>
      </c>
      <c r="AF632" t="s">
        <v>423</v>
      </c>
      <c r="AG632" t="s">
        <v>423</v>
      </c>
      <c r="AH632" t="s">
        <v>423</v>
      </c>
      <c r="AI632" t="s">
        <v>443</v>
      </c>
      <c r="AJ632">
        <f>IFERROR(VALUE(CONVERT(_2016[[#This Row],[Total Facility Load (kg/yr)]]*1000,"g","lbm")),0)</f>
        <v>0</v>
      </c>
      <c r="AK632" t="s">
        <v>443</v>
      </c>
      <c r="AL632" t="s">
        <v>423</v>
      </c>
      <c r="AM632" t="s">
        <v>17650</v>
      </c>
      <c r="AN632" t="s">
        <v>7413</v>
      </c>
      <c r="AO632" t="s">
        <v>446</v>
      </c>
      <c r="AP632" t="s">
        <v>446</v>
      </c>
      <c r="AQ632" t="s">
        <v>446</v>
      </c>
      <c r="AR632" t="s">
        <v>423</v>
      </c>
    </row>
    <row r="633" spans="1:44" x14ac:dyDescent="0.25">
      <c r="A633" t="s">
        <v>16750</v>
      </c>
      <c r="B633" t="s">
        <v>16118</v>
      </c>
      <c r="C633" t="s">
        <v>16119</v>
      </c>
      <c r="D633" t="s">
        <v>16120</v>
      </c>
      <c r="E633" t="s">
        <v>423</v>
      </c>
      <c r="F633" t="s">
        <v>423</v>
      </c>
      <c r="G633" t="s">
        <v>424</v>
      </c>
      <c r="H63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33" t="s">
        <v>425</v>
      </c>
      <c r="J633" t="s">
        <v>2446</v>
      </c>
      <c r="K633" t="s">
        <v>2447</v>
      </c>
      <c r="L633" t="s">
        <v>543</v>
      </c>
      <c r="M633">
        <v>4226</v>
      </c>
      <c r="N633">
        <f>COUNTIF('SIC to 2002 NAICS'!$A$2:$A$2166,_2016[[#This Row],[SIC Code]])</f>
        <v>3</v>
      </c>
      <c r="O63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93110</v>
      </c>
      <c r="P633" t="s">
        <v>423</v>
      </c>
      <c r="Q633" t="s">
        <v>16121</v>
      </c>
      <c r="R633" t="s">
        <v>14776</v>
      </c>
      <c r="S633" t="s">
        <v>30</v>
      </c>
      <c r="T633" t="s">
        <v>16122</v>
      </c>
      <c r="U633" t="s">
        <v>547</v>
      </c>
      <c r="V633" t="s">
        <v>743</v>
      </c>
      <c r="W633" t="s">
        <v>473</v>
      </c>
      <c r="X633" t="s">
        <v>16123</v>
      </c>
      <c r="Y633" t="s">
        <v>16124</v>
      </c>
      <c r="Z633" t="s">
        <v>8171</v>
      </c>
      <c r="AA633" t="s">
        <v>8172</v>
      </c>
      <c r="AB633" t="s">
        <v>423</v>
      </c>
      <c r="AC633" t="s">
        <v>14780</v>
      </c>
      <c r="AD633" t="s">
        <v>442</v>
      </c>
      <c r="AE633" t="s">
        <v>423</v>
      </c>
      <c r="AF633" t="s">
        <v>423</v>
      </c>
      <c r="AG633" t="s">
        <v>423</v>
      </c>
      <c r="AH633" t="s">
        <v>423</v>
      </c>
      <c r="AI633" t="s">
        <v>423</v>
      </c>
      <c r="AJ633">
        <f>IFERROR(VALUE(CONVERT(_2016[[#This Row],[Total Facility Load (kg/yr)]]*1000,"g","lbm")),0)</f>
        <v>0</v>
      </c>
      <c r="AK633" t="s">
        <v>443</v>
      </c>
      <c r="AL633" t="s">
        <v>423</v>
      </c>
      <c r="AM633" t="s">
        <v>17651</v>
      </c>
      <c r="AN633" t="s">
        <v>17652</v>
      </c>
      <c r="AO633" t="s">
        <v>446</v>
      </c>
      <c r="AP633" t="s">
        <v>446</v>
      </c>
      <c r="AQ633" t="s">
        <v>446</v>
      </c>
      <c r="AR633" t="s">
        <v>423</v>
      </c>
    </row>
    <row r="634" spans="1:44" x14ac:dyDescent="0.25">
      <c r="A634" t="s">
        <v>16750</v>
      </c>
      <c r="B634" t="s">
        <v>16125</v>
      </c>
      <c r="C634" t="s">
        <v>16126</v>
      </c>
      <c r="D634" t="s">
        <v>16127</v>
      </c>
      <c r="E634" t="s">
        <v>423</v>
      </c>
      <c r="F634" t="s">
        <v>423</v>
      </c>
      <c r="G634" t="s">
        <v>424</v>
      </c>
      <c r="H63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34" t="s">
        <v>425</v>
      </c>
      <c r="J634" t="s">
        <v>1967</v>
      </c>
      <c r="K634" t="s">
        <v>1968</v>
      </c>
      <c r="L634" t="s">
        <v>543</v>
      </c>
      <c r="M634">
        <v>5199</v>
      </c>
      <c r="N634">
        <f>COUNTIF('SIC to 2002 NAICS'!$A$2:$A$2166,_2016[[#This Row],[SIC Code]])</f>
        <v>10</v>
      </c>
      <c r="O63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310</v>
      </c>
      <c r="P634" t="s">
        <v>423</v>
      </c>
      <c r="Q634" t="s">
        <v>16128</v>
      </c>
      <c r="R634" t="s">
        <v>16129</v>
      </c>
      <c r="S634" t="s">
        <v>30</v>
      </c>
      <c r="T634" t="s">
        <v>16130</v>
      </c>
      <c r="U634" t="s">
        <v>16131</v>
      </c>
      <c r="V634" t="s">
        <v>743</v>
      </c>
      <c r="W634" t="s">
        <v>434</v>
      </c>
      <c r="X634" t="s">
        <v>16132</v>
      </c>
      <c r="Y634" t="s">
        <v>16133</v>
      </c>
      <c r="Z634" t="s">
        <v>16134</v>
      </c>
      <c r="AA634" t="s">
        <v>16135</v>
      </c>
      <c r="AB634" t="s">
        <v>423</v>
      </c>
      <c r="AC634" t="s">
        <v>16136</v>
      </c>
      <c r="AD634" t="s">
        <v>423</v>
      </c>
      <c r="AE634" t="s">
        <v>423</v>
      </c>
      <c r="AF634" t="s">
        <v>423</v>
      </c>
      <c r="AG634" t="s">
        <v>423</v>
      </c>
      <c r="AH634" t="s">
        <v>423</v>
      </c>
      <c r="AI634" t="s">
        <v>443</v>
      </c>
      <c r="AJ634">
        <f>IFERROR(VALUE(CONVERT(_2016[[#This Row],[Total Facility Load (kg/yr)]]*1000,"g","lbm")),0)</f>
        <v>0</v>
      </c>
      <c r="AK634" t="s">
        <v>443</v>
      </c>
      <c r="AL634" t="s">
        <v>423</v>
      </c>
      <c r="AM634" t="s">
        <v>423</v>
      </c>
      <c r="AN634" t="s">
        <v>443</v>
      </c>
      <c r="AO634" t="s">
        <v>446</v>
      </c>
      <c r="AP634" t="s">
        <v>446</v>
      </c>
      <c r="AQ634" t="s">
        <v>446</v>
      </c>
      <c r="AR634" t="s">
        <v>423</v>
      </c>
    </row>
    <row r="635" spans="1:44" x14ac:dyDescent="0.25">
      <c r="A635" t="s">
        <v>16750</v>
      </c>
      <c r="B635" t="s">
        <v>8721</v>
      </c>
      <c r="C635" t="s">
        <v>8722</v>
      </c>
      <c r="D635" t="s">
        <v>8723</v>
      </c>
      <c r="E635" t="s">
        <v>423</v>
      </c>
      <c r="F635" t="s">
        <v>423</v>
      </c>
      <c r="G635" t="s">
        <v>424</v>
      </c>
      <c r="H63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35" t="s">
        <v>425</v>
      </c>
      <c r="J635" t="s">
        <v>2574</v>
      </c>
      <c r="K635" t="s">
        <v>2587</v>
      </c>
      <c r="L635" t="s">
        <v>428</v>
      </c>
      <c r="M635">
        <v>2819</v>
      </c>
      <c r="N635">
        <f>COUNTIF('SIC to 2002 NAICS'!$A$2:$A$2166,_2016[[#This Row],[SIC Code]])</f>
        <v>5</v>
      </c>
      <c r="O63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1130</v>
      </c>
      <c r="P635" t="s">
        <v>423</v>
      </c>
      <c r="Q635" t="s">
        <v>8724</v>
      </c>
      <c r="R635" t="s">
        <v>251</v>
      </c>
      <c r="S635" t="s">
        <v>30</v>
      </c>
      <c r="T635" t="s">
        <v>8078</v>
      </c>
      <c r="U635" t="s">
        <v>8016</v>
      </c>
      <c r="V635" t="s">
        <v>743</v>
      </c>
      <c r="W635" t="s">
        <v>494</v>
      </c>
      <c r="X635" t="s">
        <v>8725</v>
      </c>
      <c r="Y635" t="s">
        <v>8726</v>
      </c>
      <c r="Z635" t="s">
        <v>8081</v>
      </c>
      <c r="AA635" t="s">
        <v>8082</v>
      </c>
      <c r="AB635" t="s">
        <v>423</v>
      </c>
      <c r="AC635" t="s">
        <v>8022</v>
      </c>
      <c r="AD635" t="s">
        <v>442</v>
      </c>
      <c r="AE635" t="s">
        <v>423</v>
      </c>
      <c r="AF635" t="s">
        <v>423</v>
      </c>
      <c r="AG635" t="s">
        <v>423</v>
      </c>
      <c r="AH635" t="s">
        <v>423</v>
      </c>
      <c r="AI635" t="s">
        <v>443</v>
      </c>
      <c r="AJ635">
        <f>IFERROR(VALUE(CONVERT(_2016[[#This Row],[Total Facility Load (kg/yr)]]*1000,"g","lbm")),0)</f>
        <v>0</v>
      </c>
      <c r="AK635" t="s">
        <v>443</v>
      </c>
      <c r="AL635" t="s">
        <v>17653</v>
      </c>
      <c r="AM635" t="s">
        <v>17654</v>
      </c>
      <c r="AN635" t="s">
        <v>17655</v>
      </c>
      <c r="AO635" t="s">
        <v>446</v>
      </c>
      <c r="AP635" t="s">
        <v>483</v>
      </c>
      <c r="AQ635" t="s">
        <v>483</v>
      </c>
      <c r="AR635" t="s">
        <v>423</v>
      </c>
    </row>
    <row r="636" spans="1:44" x14ac:dyDescent="0.25">
      <c r="A636" t="s">
        <v>16750</v>
      </c>
      <c r="B636" t="s">
        <v>14801</v>
      </c>
      <c r="C636" t="s">
        <v>14802</v>
      </c>
      <c r="D636" t="s">
        <v>14803</v>
      </c>
      <c r="E636" t="s">
        <v>14804</v>
      </c>
      <c r="F636" t="s">
        <v>423</v>
      </c>
      <c r="G636" t="s">
        <v>424</v>
      </c>
      <c r="H63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36" t="s">
        <v>425</v>
      </c>
      <c r="J636" t="s">
        <v>2188</v>
      </c>
      <c r="K636" t="s">
        <v>2189</v>
      </c>
      <c r="L636" t="s">
        <v>428</v>
      </c>
      <c r="M636">
        <v>2869</v>
      </c>
      <c r="N636">
        <f>COUNTIF('SIC to 2002 NAICS'!$A$2:$A$2166,_2016[[#This Row],[SIC Code]])</f>
        <v>7</v>
      </c>
      <c r="O63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636" t="s">
        <v>423</v>
      </c>
      <c r="Q636" t="s">
        <v>14805</v>
      </c>
      <c r="R636" t="s">
        <v>319</v>
      </c>
      <c r="S636" t="s">
        <v>30</v>
      </c>
      <c r="T636" t="s">
        <v>7967</v>
      </c>
      <c r="U636" t="s">
        <v>7968</v>
      </c>
      <c r="V636" t="s">
        <v>743</v>
      </c>
      <c r="W636" t="s">
        <v>1237</v>
      </c>
      <c r="X636" t="s">
        <v>14806</v>
      </c>
      <c r="Y636" t="s">
        <v>14807</v>
      </c>
      <c r="Z636" t="s">
        <v>7971</v>
      </c>
      <c r="AA636" t="s">
        <v>7972</v>
      </c>
      <c r="AB636" t="s">
        <v>14808</v>
      </c>
      <c r="AC636" t="s">
        <v>14797</v>
      </c>
      <c r="AD636" t="s">
        <v>442</v>
      </c>
      <c r="AE636" t="s">
        <v>423</v>
      </c>
      <c r="AF636" t="s">
        <v>423</v>
      </c>
      <c r="AG636" t="s">
        <v>14809</v>
      </c>
      <c r="AH636" t="s">
        <v>423</v>
      </c>
      <c r="AI636" t="s">
        <v>423</v>
      </c>
      <c r="AJ636">
        <f>IFERROR(VALUE(CONVERT(_2016[[#This Row],[Total Facility Load (kg/yr)]]*1000,"g","lbm")),0)</f>
        <v>0</v>
      </c>
      <c r="AK636" t="s">
        <v>443</v>
      </c>
      <c r="AL636" t="s">
        <v>423</v>
      </c>
      <c r="AM636" t="s">
        <v>12803</v>
      </c>
      <c r="AN636" t="s">
        <v>17656</v>
      </c>
      <c r="AO636" t="s">
        <v>446</v>
      </c>
      <c r="AP636" t="s">
        <v>446</v>
      </c>
      <c r="AQ636" t="s">
        <v>446</v>
      </c>
      <c r="AR636" t="s">
        <v>423</v>
      </c>
    </row>
    <row r="637" spans="1:44" x14ac:dyDescent="0.25">
      <c r="A637" t="s">
        <v>16750</v>
      </c>
      <c r="B637" t="s">
        <v>14813</v>
      </c>
      <c r="C637" t="s">
        <v>14814</v>
      </c>
      <c r="D637" t="s">
        <v>14815</v>
      </c>
      <c r="E637" t="s">
        <v>423</v>
      </c>
      <c r="F637" t="s">
        <v>423</v>
      </c>
      <c r="G637" t="s">
        <v>424</v>
      </c>
      <c r="H63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37" t="s">
        <v>425</v>
      </c>
      <c r="J637" t="s">
        <v>12073</v>
      </c>
      <c r="K637" t="s">
        <v>14774</v>
      </c>
      <c r="L637" t="s">
        <v>543</v>
      </c>
      <c r="M637">
        <v>4226</v>
      </c>
      <c r="N637">
        <f>COUNTIF('SIC to 2002 NAICS'!$A$2:$A$2166,_2016[[#This Row],[SIC Code]])</f>
        <v>3</v>
      </c>
      <c r="O63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93110</v>
      </c>
      <c r="P637" t="s">
        <v>423</v>
      </c>
      <c r="Q637" t="s">
        <v>14816</v>
      </c>
      <c r="R637" t="s">
        <v>8523</v>
      </c>
      <c r="S637" t="s">
        <v>30</v>
      </c>
      <c r="T637" t="s">
        <v>8524</v>
      </c>
      <c r="U637" t="s">
        <v>547</v>
      </c>
      <c r="V637" t="s">
        <v>743</v>
      </c>
      <c r="W637" t="s">
        <v>514</v>
      </c>
      <c r="X637" t="s">
        <v>14817</v>
      </c>
      <c r="Y637" t="s">
        <v>14818</v>
      </c>
      <c r="Z637" t="s">
        <v>14819</v>
      </c>
      <c r="AA637" t="s">
        <v>14820</v>
      </c>
      <c r="AB637" t="s">
        <v>423</v>
      </c>
      <c r="AC637" t="s">
        <v>14821</v>
      </c>
      <c r="AD637" t="s">
        <v>442</v>
      </c>
      <c r="AE637" t="s">
        <v>423</v>
      </c>
      <c r="AF637" t="s">
        <v>423</v>
      </c>
      <c r="AG637" t="s">
        <v>423</v>
      </c>
      <c r="AH637" t="s">
        <v>423</v>
      </c>
      <c r="AI637" t="s">
        <v>443</v>
      </c>
      <c r="AJ637">
        <f>IFERROR(VALUE(CONVERT(_2016[[#This Row],[Total Facility Load (kg/yr)]]*1000,"g","lbm")),0)</f>
        <v>0</v>
      </c>
      <c r="AK637" t="s">
        <v>443</v>
      </c>
      <c r="AL637" t="s">
        <v>423</v>
      </c>
      <c r="AM637" t="s">
        <v>423</v>
      </c>
      <c r="AN637" t="s">
        <v>443</v>
      </c>
      <c r="AO637" t="s">
        <v>446</v>
      </c>
      <c r="AP637" t="s">
        <v>446</v>
      </c>
      <c r="AQ637" t="s">
        <v>446</v>
      </c>
      <c r="AR637" t="s">
        <v>423</v>
      </c>
    </row>
    <row r="638" spans="1:44" x14ac:dyDescent="0.25">
      <c r="A638" t="s">
        <v>16750</v>
      </c>
      <c r="B638" t="s">
        <v>16142</v>
      </c>
      <c r="C638" t="s">
        <v>16143</v>
      </c>
      <c r="D638" t="s">
        <v>16144</v>
      </c>
      <c r="E638" t="s">
        <v>16145</v>
      </c>
      <c r="F638" t="s">
        <v>423</v>
      </c>
      <c r="G638" t="s">
        <v>424</v>
      </c>
      <c r="H63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38" t="s">
        <v>425</v>
      </c>
      <c r="J638" t="s">
        <v>2446</v>
      </c>
      <c r="K638" t="s">
        <v>2447</v>
      </c>
      <c r="L638" t="s">
        <v>428</v>
      </c>
      <c r="M638">
        <v>2821</v>
      </c>
      <c r="N638">
        <f>COUNTIF('SIC to 2002 NAICS'!$A$2:$A$2166,_2016[[#This Row],[SIC Code]])</f>
        <v>1</v>
      </c>
      <c r="O63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638" t="s">
        <v>423</v>
      </c>
      <c r="Q638" t="s">
        <v>16146</v>
      </c>
      <c r="R638" t="s">
        <v>8347</v>
      </c>
      <c r="S638" t="s">
        <v>30</v>
      </c>
      <c r="T638" t="s">
        <v>8348</v>
      </c>
      <c r="U638" t="s">
        <v>8124</v>
      </c>
      <c r="V638" t="s">
        <v>743</v>
      </c>
      <c r="W638" t="s">
        <v>435</v>
      </c>
      <c r="X638" t="s">
        <v>16147</v>
      </c>
      <c r="Y638" t="s">
        <v>16148</v>
      </c>
      <c r="Z638" t="s">
        <v>8672</v>
      </c>
      <c r="AA638" t="s">
        <v>8673</v>
      </c>
      <c r="AB638" t="s">
        <v>423</v>
      </c>
      <c r="AC638" t="s">
        <v>8711</v>
      </c>
      <c r="AD638" t="s">
        <v>423</v>
      </c>
      <c r="AE638" t="s">
        <v>423</v>
      </c>
      <c r="AF638" t="s">
        <v>423</v>
      </c>
      <c r="AG638" t="s">
        <v>423</v>
      </c>
      <c r="AH638" t="s">
        <v>423</v>
      </c>
      <c r="AI638" t="s">
        <v>423</v>
      </c>
      <c r="AJ638">
        <f>IFERROR(VALUE(CONVERT(_2016[[#This Row],[Total Facility Load (kg/yr)]]*1000,"g","lbm")),0)</f>
        <v>0</v>
      </c>
      <c r="AK638" t="s">
        <v>443</v>
      </c>
      <c r="AL638" t="s">
        <v>423</v>
      </c>
      <c r="AM638" t="s">
        <v>17657</v>
      </c>
      <c r="AN638" t="s">
        <v>17658</v>
      </c>
      <c r="AO638" t="s">
        <v>446</v>
      </c>
      <c r="AP638" t="s">
        <v>446</v>
      </c>
      <c r="AQ638" t="s">
        <v>446</v>
      </c>
      <c r="AR638" t="s">
        <v>423</v>
      </c>
    </row>
    <row r="639" spans="1:44" x14ac:dyDescent="0.25">
      <c r="A639" t="s">
        <v>16750</v>
      </c>
      <c r="B639" t="s">
        <v>16151</v>
      </c>
      <c r="C639" t="s">
        <v>16152</v>
      </c>
      <c r="D639" t="s">
        <v>16153</v>
      </c>
      <c r="E639" t="s">
        <v>423</v>
      </c>
      <c r="F639" t="s">
        <v>423</v>
      </c>
      <c r="G639" t="s">
        <v>424</v>
      </c>
      <c r="H63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39" t="s">
        <v>425</v>
      </c>
      <c r="J639" t="s">
        <v>2446</v>
      </c>
      <c r="K639" t="s">
        <v>2447</v>
      </c>
      <c r="L639" t="s">
        <v>543</v>
      </c>
      <c r="M639">
        <v>5169</v>
      </c>
      <c r="N639">
        <f>COUNTIF('SIC to 2002 NAICS'!$A$2:$A$2166,_2016[[#This Row],[SIC Code]])</f>
        <v>3</v>
      </c>
      <c r="O63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690</v>
      </c>
      <c r="P639" t="s">
        <v>423</v>
      </c>
      <c r="Q639" t="s">
        <v>16154</v>
      </c>
      <c r="R639" t="s">
        <v>16155</v>
      </c>
      <c r="S639" t="s">
        <v>30</v>
      </c>
      <c r="T639" t="s">
        <v>14794</v>
      </c>
      <c r="U639" t="s">
        <v>16156</v>
      </c>
      <c r="V639" t="s">
        <v>743</v>
      </c>
      <c r="W639" t="s">
        <v>423</v>
      </c>
      <c r="X639" t="s">
        <v>423</v>
      </c>
      <c r="Y639" t="s">
        <v>423</v>
      </c>
      <c r="Z639" t="s">
        <v>423</v>
      </c>
      <c r="AA639" t="s">
        <v>423</v>
      </c>
      <c r="AB639" t="s">
        <v>423</v>
      </c>
      <c r="AC639" t="s">
        <v>423</v>
      </c>
      <c r="AD639" t="s">
        <v>423</v>
      </c>
      <c r="AE639" t="s">
        <v>423</v>
      </c>
      <c r="AF639" t="s">
        <v>423</v>
      </c>
      <c r="AG639" t="s">
        <v>423</v>
      </c>
      <c r="AH639" t="s">
        <v>423</v>
      </c>
      <c r="AI639" t="s">
        <v>443</v>
      </c>
      <c r="AJ639">
        <f>IFERROR(VALUE(CONVERT(_2016[[#This Row],[Total Facility Load (kg/yr)]]*1000,"g","lbm")),0)</f>
        <v>0</v>
      </c>
      <c r="AK639" t="s">
        <v>443</v>
      </c>
      <c r="AL639" t="s">
        <v>423</v>
      </c>
      <c r="AM639" t="s">
        <v>423</v>
      </c>
      <c r="AN639" t="s">
        <v>443</v>
      </c>
      <c r="AO639" t="s">
        <v>446</v>
      </c>
      <c r="AP639" t="s">
        <v>446</v>
      </c>
      <c r="AQ639" t="s">
        <v>446</v>
      </c>
      <c r="AR639" t="s">
        <v>423</v>
      </c>
    </row>
    <row r="640" spans="1:44" x14ac:dyDescent="0.25">
      <c r="A640" t="s">
        <v>16750</v>
      </c>
      <c r="B640" t="s">
        <v>16157</v>
      </c>
      <c r="C640" t="s">
        <v>16158</v>
      </c>
      <c r="D640" t="s">
        <v>16159</v>
      </c>
      <c r="E640" t="s">
        <v>423</v>
      </c>
      <c r="F640" t="s">
        <v>423</v>
      </c>
      <c r="G640" t="s">
        <v>424</v>
      </c>
      <c r="H64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40" t="s">
        <v>425</v>
      </c>
      <c r="J640" t="s">
        <v>1967</v>
      </c>
      <c r="K640" t="s">
        <v>1968</v>
      </c>
      <c r="L640" t="s">
        <v>543</v>
      </c>
      <c r="M640">
        <v>2999</v>
      </c>
      <c r="N640">
        <f>COUNTIF('SIC to 2002 NAICS'!$A$2:$A$2166,_2016[[#This Row],[SIC Code]])</f>
        <v>1</v>
      </c>
      <c r="O64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99</v>
      </c>
      <c r="P640" t="s">
        <v>423</v>
      </c>
      <c r="Q640" t="s">
        <v>16160</v>
      </c>
      <c r="R640" t="s">
        <v>251</v>
      </c>
      <c r="S640" t="s">
        <v>30</v>
      </c>
      <c r="T640" t="s">
        <v>8078</v>
      </c>
      <c r="U640" t="s">
        <v>8016</v>
      </c>
      <c r="V640" t="s">
        <v>743</v>
      </c>
      <c r="W640" t="s">
        <v>494</v>
      </c>
      <c r="X640" t="s">
        <v>8725</v>
      </c>
      <c r="Y640" t="s">
        <v>8726</v>
      </c>
      <c r="Z640" t="s">
        <v>8081</v>
      </c>
      <c r="AA640" t="s">
        <v>8082</v>
      </c>
      <c r="AB640" t="s">
        <v>423</v>
      </c>
      <c r="AC640" t="s">
        <v>8084</v>
      </c>
      <c r="AD640" t="s">
        <v>442</v>
      </c>
      <c r="AE640" t="s">
        <v>423</v>
      </c>
      <c r="AF640" t="s">
        <v>423</v>
      </c>
      <c r="AG640" t="s">
        <v>423</v>
      </c>
      <c r="AH640" t="s">
        <v>423</v>
      </c>
      <c r="AI640" t="s">
        <v>443</v>
      </c>
      <c r="AJ640">
        <f>IFERROR(VALUE(CONVERT(_2016[[#This Row],[Total Facility Load (kg/yr)]]*1000,"g","lbm")),0)</f>
        <v>0</v>
      </c>
      <c r="AK640" t="s">
        <v>443</v>
      </c>
      <c r="AL640" t="s">
        <v>423</v>
      </c>
      <c r="AM640" t="s">
        <v>16161</v>
      </c>
      <c r="AN640" t="s">
        <v>443</v>
      </c>
      <c r="AO640" t="s">
        <v>446</v>
      </c>
      <c r="AP640" t="s">
        <v>446</v>
      </c>
      <c r="AQ640" t="s">
        <v>446</v>
      </c>
      <c r="AR640" t="s">
        <v>423</v>
      </c>
    </row>
    <row r="641" spans="1:44" x14ac:dyDescent="0.25">
      <c r="A641" t="s">
        <v>16750</v>
      </c>
      <c r="B641" t="s">
        <v>16164</v>
      </c>
      <c r="C641" t="s">
        <v>168</v>
      </c>
      <c r="D641" t="s">
        <v>16165</v>
      </c>
      <c r="E641" t="s">
        <v>172</v>
      </c>
      <c r="F641" t="s">
        <v>423</v>
      </c>
      <c r="G641" t="s">
        <v>424</v>
      </c>
      <c r="H64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41" t="s">
        <v>425</v>
      </c>
      <c r="J641" t="s">
        <v>2333</v>
      </c>
      <c r="K641" t="s">
        <v>3391</v>
      </c>
      <c r="L641" t="s">
        <v>428</v>
      </c>
      <c r="M641">
        <v>3724</v>
      </c>
      <c r="N641">
        <f>COUNTIF('SIC to 2002 NAICS'!$A$2:$A$2166,_2016[[#This Row],[SIC Code]])</f>
        <v>2</v>
      </c>
      <c r="O64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6412</v>
      </c>
      <c r="P641" t="s">
        <v>423</v>
      </c>
      <c r="Q641" t="s">
        <v>169</v>
      </c>
      <c r="R641" t="s">
        <v>170</v>
      </c>
      <c r="S641" t="s">
        <v>171</v>
      </c>
      <c r="T641" t="s">
        <v>16166</v>
      </c>
      <c r="U641" t="s">
        <v>16167</v>
      </c>
      <c r="V641" t="s">
        <v>514</v>
      </c>
      <c r="W641" t="s">
        <v>2621</v>
      </c>
      <c r="X641" t="s">
        <v>16168</v>
      </c>
      <c r="Y641" t="s">
        <v>16169</v>
      </c>
      <c r="Z641" t="s">
        <v>16170</v>
      </c>
      <c r="AA641" t="s">
        <v>16171</v>
      </c>
      <c r="AB641" t="s">
        <v>16172</v>
      </c>
      <c r="AC641" t="s">
        <v>16173</v>
      </c>
      <c r="AD641" t="s">
        <v>442</v>
      </c>
      <c r="AE641" t="s">
        <v>423</v>
      </c>
      <c r="AF641" t="s">
        <v>423</v>
      </c>
      <c r="AG641" t="s">
        <v>423</v>
      </c>
      <c r="AH641" t="s">
        <v>423</v>
      </c>
      <c r="AI641" t="s">
        <v>443</v>
      </c>
      <c r="AJ641">
        <f>IFERROR(VALUE(CONVERT(_2016[[#This Row],[Total Facility Load (kg/yr)]]*1000,"g","lbm")),0)</f>
        <v>0</v>
      </c>
      <c r="AK641" t="s">
        <v>443</v>
      </c>
      <c r="AL641" t="s">
        <v>443</v>
      </c>
      <c r="AM641" t="s">
        <v>17659</v>
      </c>
      <c r="AN641" t="s">
        <v>17660</v>
      </c>
      <c r="AO641" t="s">
        <v>446</v>
      </c>
      <c r="AP641" t="s">
        <v>483</v>
      </c>
      <c r="AQ641" t="s">
        <v>483</v>
      </c>
      <c r="AR641" t="s">
        <v>423</v>
      </c>
    </row>
    <row r="642" spans="1:44" x14ac:dyDescent="0.25">
      <c r="A642" t="s">
        <v>16750</v>
      </c>
      <c r="B642" t="s">
        <v>8730</v>
      </c>
      <c r="C642" t="s">
        <v>136</v>
      </c>
      <c r="D642" t="s">
        <v>8731</v>
      </c>
      <c r="E642" t="s">
        <v>423</v>
      </c>
      <c r="F642" t="s">
        <v>423</v>
      </c>
      <c r="G642" t="s">
        <v>424</v>
      </c>
      <c r="H64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42" t="s">
        <v>425</v>
      </c>
      <c r="J642" t="s">
        <v>2015</v>
      </c>
      <c r="K642" t="s">
        <v>2016</v>
      </c>
      <c r="L642" t="s">
        <v>543</v>
      </c>
      <c r="M642">
        <v>3764</v>
      </c>
      <c r="N642">
        <f>COUNTIF('SIC to 2002 NAICS'!$A$2:$A$2166,_2016[[#This Row],[SIC Code]])</f>
        <v>2</v>
      </c>
      <c r="O64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6415</v>
      </c>
      <c r="P642" t="s">
        <v>423</v>
      </c>
      <c r="Q642" t="s">
        <v>137</v>
      </c>
      <c r="R642" t="s">
        <v>138</v>
      </c>
      <c r="S642" t="s">
        <v>139</v>
      </c>
      <c r="T642" t="s">
        <v>8732</v>
      </c>
      <c r="U642" t="s">
        <v>8733</v>
      </c>
      <c r="V642" t="s">
        <v>1237</v>
      </c>
      <c r="W642" t="s">
        <v>698</v>
      </c>
      <c r="X642" t="s">
        <v>8734</v>
      </c>
      <c r="Y642" t="s">
        <v>8735</v>
      </c>
      <c r="Z642" t="s">
        <v>8736</v>
      </c>
      <c r="AA642" t="s">
        <v>8737</v>
      </c>
      <c r="AB642" t="s">
        <v>8738</v>
      </c>
      <c r="AC642" t="s">
        <v>8739</v>
      </c>
      <c r="AD642" t="s">
        <v>442</v>
      </c>
      <c r="AE642" t="s">
        <v>423</v>
      </c>
      <c r="AF642" t="s">
        <v>423</v>
      </c>
      <c r="AG642" t="s">
        <v>423</v>
      </c>
      <c r="AH642" t="s">
        <v>8740</v>
      </c>
      <c r="AI642" t="s">
        <v>423</v>
      </c>
      <c r="AJ642">
        <f>IFERROR(VALUE(CONVERT(_2016[[#This Row],[Total Facility Load (kg/yr)]]*1000,"g","lbm")),0)</f>
        <v>0</v>
      </c>
      <c r="AK642" t="s">
        <v>443</v>
      </c>
      <c r="AL642" t="s">
        <v>423</v>
      </c>
      <c r="AM642" t="s">
        <v>423</v>
      </c>
      <c r="AN642" t="s">
        <v>17661</v>
      </c>
      <c r="AO642" t="s">
        <v>446</v>
      </c>
      <c r="AP642" t="s">
        <v>446</v>
      </c>
      <c r="AQ642" t="s">
        <v>446</v>
      </c>
      <c r="AR642" t="s">
        <v>423</v>
      </c>
    </row>
    <row r="643" spans="1:44" x14ac:dyDescent="0.25">
      <c r="A643" t="s">
        <v>16750</v>
      </c>
      <c r="B643" t="s">
        <v>8742</v>
      </c>
      <c r="C643" t="s">
        <v>8743</v>
      </c>
      <c r="D643" t="s">
        <v>8744</v>
      </c>
      <c r="E643" t="s">
        <v>8745</v>
      </c>
      <c r="F643" t="s">
        <v>423</v>
      </c>
      <c r="G643" t="s">
        <v>424</v>
      </c>
      <c r="H64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43" t="s">
        <v>425</v>
      </c>
      <c r="J643" t="s">
        <v>3303</v>
      </c>
      <c r="K643" t="s">
        <v>3304</v>
      </c>
      <c r="L643" t="s">
        <v>428</v>
      </c>
      <c r="M643">
        <v>2869</v>
      </c>
      <c r="N643">
        <f>COUNTIF('SIC to 2002 NAICS'!$A$2:$A$2166,_2016[[#This Row],[SIC Code]])</f>
        <v>7</v>
      </c>
      <c r="O64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643" t="s">
        <v>423</v>
      </c>
      <c r="Q643" t="s">
        <v>8746</v>
      </c>
      <c r="R643" t="s">
        <v>8747</v>
      </c>
      <c r="S643" t="s">
        <v>139</v>
      </c>
      <c r="T643" t="s">
        <v>8748</v>
      </c>
      <c r="U643" t="s">
        <v>8749</v>
      </c>
      <c r="V643" t="s">
        <v>1237</v>
      </c>
      <c r="W643" t="s">
        <v>698</v>
      </c>
      <c r="X643" t="s">
        <v>8750</v>
      </c>
      <c r="Y643" t="s">
        <v>8751</v>
      </c>
      <c r="Z643" t="s">
        <v>8752</v>
      </c>
      <c r="AA643" t="s">
        <v>8753</v>
      </c>
      <c r="AB643" t="s">
        <v>8754</v>
      </c>
      <c r="AC643" t="s">
        <v>8755</v>
      </c>
      <c r="AD643" t="s">
        <v>442</v>
      </c>
      <c r="AE643" t="s">
        <v>423</v>
      </c>
      <c r="AF643" t="s">
        <v>423</v>
      </c>
      <c r="AG643" t="s">
        <v>423</v>
      </c>
      <c r="AH643" t="s">
        <v>1610</v>
      </c>
      <c r="AI643" t="s">
        <v>423</v>
      </c>
      <c r="AJ643">
        <f>IFERROR(VALUE(CONVERT(_2016[[#This Row],[Total Facility Load (kg/yr)]]*1000,"g","lbm")),0)</f>
        <v>0</v>
      </c>
      <c r="AK643" t="s">
        <v>443</v>
      </c>
      <c r="AL643" t="s">
        <v>423</v>
      </c>
      <c r="AM643" t="s">
        <v>481</v>
      </c>
      <c r="AN643" t="s">
        <v>17662</v>
      </c>
      <c r="AO643" t="s">
        <v>446</v>
      </c>
      <c r="AP643" t="s">
        <v>446</v>
      </c>
      <c r="AQ643" t="s">
        <v>446</v>
      </c>
      <c r="AR643" t="s">
        <v>423</v>
      </c>
    </row>
    <row r="644" spans="1:44" x14ac:dyDescent="0.25">
      <c r="A644" t="s">
        <v>16750</v>
      </c>
      <c r="B644" t="s">
        <v>16180</v>
      </c>
      <c r="C644" t="s">
        <v>16181</v>
      </c>
      <c r="D644" t="s">
        <v>16182</v>
      </c>
      <c r="E644" t="s">
        <v>423</v>
      </c>
      <c r="F644" t="s">
        <v>423</v>
      </c>
      <c r="G644" t="s">
        <v>424</v>
      </c>
      <c r="H64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44" t="s">
        <v>425</v>
      </c>
      <c r="J644" t="s">
        <v>2015</v>
      </c>
      <c r="K644" t="s">
        <v>2016</v>
      </c>
      <c r="L644" t="s">
        <v>543</v>
      </c>
      <c r="M644">
        <v>3089</v>
      </c>
      <c r="N644">
        <f>COUNTIF('SIC to 2002 NAICS'!$A$2:$A$2166,_2016[[#This Row],[SIC Code]])</f>
        <v>5</v>
      </c>
      <c r="O64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6121</v>
      </c>
      <c r="P644" t="s">
        <v>423</v>
      </c>
      <c r="Q644" t="s">
        <v>16183</v>
      </c>
      <c r="R644" t="s">
        <v>16184</v>
      </c>
      <c r="S644" t="s">
        <v>139</v>
      </c>
      <c r="T644" t="s">
        <v>16185</v>
      </c>
      <c r="U644" t="s">
        <v>16186</v>
      </c>
      <c r="V644" t="s">
        <v>1237</v>
      </c>
      <c r="W644" t="s">
        <v>514</v>
      </c>
      <c r="X644" t="s">
        <v>16187</v>
      </c>
      <c r="Y644" t="s">
        <v>16188</v>
      </c>
      <c r="Z644" t="s">
        <v>16189</v>
      </c>
      <c r="AA644" t="s">
        <v>16190</v>
      </c>
      <c r="AB644" t="s">
        <v>16191</v>
      </c>
      <c r="AC644" t="s">
        <v>16192</v>
      </c>
      <c r="AD644" t="s">
        <v>442</v>
      </c>
      <c r="AE644" t="s">
        <v>423</v>
      </c>
      <c r="AF644" t="s">
        <v>423</v>
      </c>
      <c r="AG644" t="s">
        <v>423</v>
      </c>
      <c r="AH644" t="s">
        <v>703</v>
      </c>
      <c r="AI644" t="s">
        <v>423</v>
      </c>
      <c r="AJ644">
        <f>IFERROR(VALUE(CONVERT(_2016[[#This Row],[Total Facility Load (kg/yr)]]*1000,"g","lbm")),0)</f>
        <v>0</v>
      </c>
      <c r="AK644" t="s">
        <v>443</v>
      </c>
      <c r="AL644" t="s">
        <v>423</v>
      </c>
      <c r="AM644" t="s">
        <v>423</v>
      </c>
      <c r="AN644" t="s">
        <v>443</v>
      </c>
      <c r="AO644" t="s">
        <v>446</v>
      </c>
      <c r="AP644" t="s">
        <v>446</v>
      </c>
      <c r="AQ644" t="s">
        <v>446</v>
      </c>
      <c r="AR644" t="s">
        <v>423</v>
      </c>
    </row>
    <row r="645" spans="1:44" x14ac:dyDescent="0.25">
      <c r="A645" t="s">
        <v>16750</v>
      </c>
      <c r="B645" t="s">
        <v>8758</v>
      </c>
      <c r="C645" t="s">
        <v>8759</v>
      </c>
      <c r="D645" t="s">
        <v>8760</v>
      </c>
      <c r="E645" t="s">
        <v>423</v>
      </c>
      <c r="F645" t="s">
        <v>423</v>
      </c>
      <c r="G645" t="s">
        <v>424</v>
      </c>
      <c r="H64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45" t="s">
        <v>425</v>
      </c>
      <c r="J645" t="s">
        <v>7501</v>
      </c>
      <c r="K645" t="s">
        <v>7502</v>
      </c>
      <c r="L645" t="s">
        <v>543</v>
      </c>
      <c r="M645">
        <v>4953</v>
      </c>
      <c r="N645">
        <f>COUNTIF('SIC to 2002 NAICS'!$A$2:$A$2166,_2016[[#This Row],[SIC Code]])</f>
        <v>5</v>
      </c>
      <c r="O64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645" t="s">
        <v>423</v>
      </c>
      <c r="Q645" t="s">
        <v>8761</v>
      </c>
      <c r="R645" t="s">
        <v>8762</v>
      </c>
      <c r="S645" t="s">
        <v>139</v>
      </c>
      <c r="T645" t="s">
        <v>8763</v>
      </c>
      <c r="U645" t="s">
        <v>8764</v>
      </c>
      <c r="V645" t="s">
        <v>1237</v>
      </c>
      <c r="W645" t="s">
        <v>2621</v>
      </c>
      <c r="X645" t="s">
        <v>8765</v>
      </c>
      <c r="Y645" t="s">
        <v>8766</v>
      </c>
      <c r="Z645" t="s">
        <v>8767</v>
      </c>
      <c r="AA645" t="s">
        <v>8768</v>
      </c>
      <c r="AB645" t="s">
        <v>8769</v>
      </c>
      <c r="AC645" t="s">
        <v>8770</v>
      </c>
      <c r="AD645" t="s">
        <v>442</v>
      </c>
      <c r="AE645" t="s">
        <v>423</v>
      </c>
      <c r="AF645" t="s">
        <v>423</v>
      </c>
      <c r="AG645" t="s">
        <v>423</v>
      </c>
      <c r="AH645" t="s">
        <v>2760</v>
      </c>
      <c r="AI645" t="s">
        <v>423</v>
      </c>
      <c r="AJ645">
        <f>IFERROR(VALUE(CONVERT(_2016[[#This Row],[Total Facility Load (kg/yr)]]*1000,"g","lbm")),0)</f>
        <v>0</v>
      </c>
      <c r="AK645" t="s">
        <v>443</v>
      </c>
      <c r="AL645" t="s">
        <v>423</v>
      </c>
      <c r="AM645" t="s">
        <v>17663</v>
      </c>
      <c r="AN645" t="s">
        <v>17664</v>
      </c>
      <c r="AO645" t="s">
        <v>446</v>
      </c>
      <c r="AP645" t="s">
        <v>446</v>
      </c>
      <c r="AQ645" t="s">
        <v>446</v>
      </c>
      <c r="AR645" t="s">
        <v>423</v>
      </c>
    </row>
    <row r="646" spans="1:44" x14ac:dyDescent="0.25">
      <c r="A646" t="s">
        <v>16750</v>
      </c>
      <c r="B646" t="s">
        <v>8772</v>
      </c>
      <c r="C646" t="s">
        <v>8773</v>
      </c>
      <c r="D646" t="s">
        <v>8774</v>
      </c>
      <c r="E646" t="s">
        <v>423</v>
      </c>
      <c r="F646" t="s">
        <v>423</v>
      </c>
      <c r="G646" t="s">
        <v>424</v>
      </c>
      <c r="H64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46" t="s">
        <v>425</v>
      </c>
      <c r="J646" t="s">
        <v>2574</v>
      </c>
      <c r="K646" t="s">
        <v>2587</v>
      </c>
      <c r="L646" t="s">
        <v>543</v>
      </c>
      <c r="M646">
        <v>4953</v>
      </c>
      <c r="N646">
        <f>COUNTIF('SIC to 2002 NAICS'!$A$2:$A$2166,_2016[[#This Row],[SIC Code]])</f>
        <v>5</v>
      </c>
      <c r="O64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646" t="s">
        <v>423</v>
      </c>
      <c r="Q646" t="s">
        <v>8775</v>
      </c>
      <c r="R646" t="s">
        <v>8776</v>
      </c>
      <c r="S646" t="s">
        <v>139</v>
      </c>
      <c r="T646" t="s">
        <v>8777</v>
      </c>
      <c r="U646" t="s">
        <v>8778</v>
      </c>
      <c r="V646" t="s">
        <v>1237</v>
      </c>
      <c r="W646" t="s">
        <v>473</v>
      </c>
      <c r="X646" t="s">
        <v>8779</v>
      </c>
      <c r="Y646" t="s">
        <v>8780</v>
      </c>
      <c r="Z646" t="s">
        <v>8781</v>
      </c>
      <c r="AA646" t="s">
        <v>8782</v>
      </c>
      <c r="AB646" t="s">
        <v>8783</v>
      </c>
      <c r="AC646" t="s">
        <v>8784</v>
      </c>
      <c r="AD646" t="s">
        <v>442</v>
      </c>
      <c r="AE646" t="s">
        <v>423</v>
      </c>
      <c r="AF646" t="s">
        <v>423</v>
      </c>
      <c r="AG646" t="s">
        <v>423</v>
      </c>
      <c r="AH646" t="s">
        <v>2760</v>
      </c>
      <c r="AI646" t="s">
        <v>423</v>
      </c>
      <c r="AJ646">
        <f>IFERROR(VALUE(CONVERT(_2016[[#This Row],[Total Facility Load (kg/yr)]]*1000,"g","lbm")),0)</f>
        <v>0</v>
      </c>
      <c r="AK646" t="s">
        <v>443</v>
      </c>
      <c r="AL646" t="s">
        <v>423</v>
      </c>
      <c r="AM646" t="s">
        <v>423</v>
      </c>
      <c r="AN646" t="s">
        <v>17665</v>
      </c>
      <c r="AO646" t="s">
        <v>446</v>
      </c>
      <c r="AP646" t="s">
        <v>446</v>
      </c>
      <c r="AQ646" t="s">
        <v>446</v>
      </c>
      <c r="AR646" t="s">
        <v>423</v>
      </c>
    </row>
    <row r="647" spans="1:44" x14ac:dyDescent="0.25">
      <c r="A647" t="s">
        <v>16750</v>
      </c>
      <c r="B647" t="s">
        <v>8786</v>
      </c>
      <c r="C647" t="s">
        <v>8787</v>
      </c>
      <c r="D647" t="s">
        <v>8788</v>
      </c>
      <c r="E647" t="s">
        <v>423</v>
      </c>
      <c r="F647" t="s">
        <v>423</v>
      </c>
      <c r="G647" t="s">
        <v>424</v>
      </c>
      <c r="H64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47" t="s">
        <v>425</v>
      </c>
      <c r="J647" t="s">
        <v>1827</v>
      </c>
      <c r="K647" t="s">
        <v>1828</v>
      </c>
      <c r="L647" t="s">
        <v>543</v>
      </c>
      <c r="M647">
        <v>4953</v>
      </c>
      <c r="N647">
        <f>COUNTIF('SIC to 2002 NAICS'!$A$2:$A$2166,_2016[[#This Row],[SIC Code]])</f>
        <v>5</v>
      </c>
      <c r="O64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647" t="s">
        <v>423</v>
      </c>
      <c r="Q647" t="s">
        <v>8789</v>
      </c>
      <c r="R647" t="s">
        <v>8790</v>
      </c>
      <c r="S647" t="s">
        <v>139</v>
      </c>
      <c r="T647" t="s">
        <v>8791</v>
      </c>
      <c r="U647" t="s">
        <v>8792</v>
      </c>
      <c r="V647" t="s">
        <v>1237</v>
      </c>
      <c r="W647" t="s">
        <v>3673</v>
      </c>
      <c r="X647" t="s">
        <v>8793</v>
      </c>
      <c r="Y647" t="s">
        <v>8794</v>
      </c>
      <c r="Z647" t="s">
        <v>8795</v>
      </c>
      <c r="AA647" t="s">
        <v>8796</v>
      </c>
      <c r="AB647" t="s">
        <v>8797</v>
      </c>
      <c r="AC647" t="s">
        <v>8798</v>
      </c>
      <c r="AD647" t="s">
        <v>442</v>
      </c>
      <c r="AE647" t="s">
        <v>423</v>
      </c>
      <c r="AF647" t="s">
        <v>423</v>
      </c>
      <c r="AG647" t="s">
        <v>423</v>
      </c>
      <c r="AH647" t="s">
        <v>2523</v>
      </c>
      <c r="AI647" t="s">
        <v>423</v>
      </c>
      <c r="AJ647">
        <f>IFERROR(VALUE(CONVERT(_2016[[#This Row],[Total Facility Load (kg/yr)]]*1000,"g","lbm")),0)</f>
        <v>0</v>
      </c>
      <c r="AK647" t="s">
        <v>443</v>
      </c>
      <c r="AL647" t="s">
        <v>423</v>
      </c>
      <c r="AM647" t="s">
        <v>423</v>
      </c>
      <c r="AN647" t="s">
        <v>17666</v>
      </c>
      <c r="AO647" t="s">
        <v>446</v>
      </c>
      <c r="AP647" t="s">
        <v>446</v>
      </c>
      <c r="AQ647" t="s">
        <v>446</v>
      </c>
      <c r="AR647" t="s">
        <v>423</v>
      </c>
    </row>
    <row r="648" spans="1:44" x14ac:dyDescent="0.25">
      <c r="A648" t="s">
        <v>16750</v>
      </c>
      <c r="B648" t="s">
        <v>8812</v>
      </c>
      <c r="C648" t="s">
        <v>8813</v>
      </c>
      <c r="D648" t="s">
        <v>8814</v>
      </c>
      <c r="E648" t="s">
        <v>423</v>
      </c>
      <c r="F648" t="s">
        <v>423</v>
      </c>
      <c r="G648" t="s">
        <v>424</v>
      </c>
      <c r="H64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48" t="s">
        <v>425</v>
      </c>
      <c r="J648" t="s">
        <v>2465</v>
      </c>
      <c r="K648" t="s">
        <v>2466</v>
      </c>
      <c r="L648" t="s">
        <v>543</v>
      </c>
      <c r="M648">
        <v>4953</v>
      </c>
      <c r="N648">
        <f>COUNTIF('SIC to 2002 NAICS'!$A$2:$A$2166,_2016[[#This Row],[SIC Code]])</f>
        <v>5</v>
      </c>
      <c r="O64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648" t="s">
        <v>423</v>
      </c>
      <c r="Q648" t="s">
        <v>8815</v>
      </c>
      <c r="R648" t="s">
        <v>8816</v>
      </c>
      <c r="S648" t="s">
        <v>139</v>
      </c>
      <c r="T648" t="s">
        <v>8817</v>
      </c>
      <c r="U648" t="s">
        <v>8818</v>
      </c>
      <c r="V648" t="s">
        <v>1237</v>
      </c>
      <c r="W648" t="s">
        <v>494</v>
      </c>
      <c r="X648" t="s">
        <v>8819</v>
      </c>
      <c r="Y648" t="s">
        <v>8820</v>
      </c>
      <c r="Z648" t="s">
        <v>8821</v>
      </c>
      <c r="AA648" t="s">
        <v>8822</v>
      </c>
      <c r="AB648" t="s">
        <v>8823</v>
      </c>
      <c r="AC648" t="s">
        <v>8824</v>
      </c>
      <c r="AD648" t="s">
        <v>442</v>
      </c>
      <c r="AE648" t="s">
        <v>423</v>
      </c>
      <c r="AF648" t="s">
        <v>423</v>
      </c>
      <c r="AG648" t="s">
        <v>423</v>
      </c>
      <c r="AH648" t="s">
        <v>8825</v>
      </c>
      <c r="AI648" t="s">
        <v>443</v>
      </c>
      <c r="AJ648">
        <f>IFERROR(VALUE(CONVERT(_2016[[#This Row],[Total Facility Load (kg/yr)]]*1000,"g","lbm")),0)</f>
        <v>0</v>
      </c>
      <c r="AK648" t="s">
        <v>443</v>
      </c>
      <c r="AL648" t="s">
        <v>423</v>
      </c>
      <c r="AM648" t="s">
        <v>423</v>
      </c>
      <c r="AN648" t="s">
        <v>17667</v>
      </c>
      <c r="AO648" t="s">
        <v>446</v>
      </c>
      <c r="AP648" t="s">
        <v>446</v>
      </c>
      <c r="AQ648" t="s">
        <v>483</v>
      </c>
      <c r="AR648" t="s">
        <v>423</v>
      </c>
    </row>
    <row r="649" spans="1:44" x14ac:dyDescent="0.25">
      <c r="A649" t="s">
        <v>16750</v>
      </c>
      <c r="B649" t="s">
        <v>8839</v>
      </c>
      <c r="C649" t="s">
        <v>8840</v>
      </c>
      <c r="D649" t="s">
        <v>8841</v>
      </c>
      <c r="E649" t="s">
        <v>423</v>
      </c>
      <c r="F649" t="s">
        <v>423</v>
      </c>
      <c r="G649" t="s">
        <v>424</v>
      </c>
      <c r="H64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49" t="s">
        <v>425</v>
      </c>
      <c r="J649" t="s">
        <v>8842</v>
      </c>
      <c r="K649" t="s">
        <v>8843</v>
      </c>
      <c r="L649" t="s">
        <v>543</v>
      </c>
      <c r="M649">
        <v>8731</v>
      </c>
      <c r="N649">
        <f>COUNTIF('SIC to 2002 NAICS'!$A$2:$A$2166,_2016[[#This Row],[SIC Code]])</f>
        <v>1</v>
      </c>
      <c r="O64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41713</v>
      </c>
      <c r="P649" t="s">
        <v>423</v>
      </c>
      <c r="Q649" t="s">
        <v>8844</v>
      </c>
      <c r="R649" t="s">
        <v>8832</v>
      </c>
      <c r="S649" t="s">
        <v>139</v>
      </c>
      <c r="T649" t="s">
        <v>8845</v>
      </c>
      <c r="U649" t="s">
        <v>8764</v>
      </c>
      <c r="V649" t="s">
        <v>1237</v>
      </c>
      <c r="W649" t="s">
        <v>743</v>
      </c>
      <c r="X649" t="s">
        <v>8846</v>
      </c>
      <c r="Y649" t="s">
        <v>8847</v>
      </c>
      <c r="Z649" t="s">
        <v>8848</v>
      </c>
      <c r="AA649" t="s">
        <v>8849</v>
      </c>
      <c r="AB649" t="s">
        <v>8850</v>
      </c>
      <c r="AC649" t="s">
        <v>8851</v>
      </c>
      <c r="AD649" t="s">
        <v>442</v>
      </c>
      <c r="AE649" t="s">
        <v>423</v>
      </c>
      <c r="AF649" t="s">
        <v>423</v>
      </c>
      <c r="AG649" t="s">
        <v>423</v>
      </c>
      <c r="AH649" t="s">
        <v>8852</v>
      </c>
      <c r="AI649" t="s">
        <v>423</v>
      </c>
      <c r="AJ649">
        <f>IFERROR(VALUE(CONVERT(_2016[[#This Row],[Total Facility Load (kg/yr)]]*1000,"g","lbm")),0)</f>
        <v>0</v>
      </c>
      <c r="AK649" t="s">
        <v>443</v>
      </c>
      <c r="AL649" t="s">
        <v>423</v>
      </c>
      <c r="AM649" t="s">
        <v>423</v>
      </c>
      <c r="AN649" t="s">
        <v>443</v>
      </c>
      <c r="AO649" t="s">
        <v>446</v>
      </c>
      <c r="AP649" t="s">
        <v>446</v>
      </c>
      <c r="AQ649" t="s">
        <v>446</v>
      </c>
      <c r="AR649" t="s">
        <v>423</v>
      </c>
    </row>
    <row r="650" spans="1:44" x14ac:dyDescent="0.25">
      <c r="A650" t="s">
        <v>16750</v>
      </c>
      <c r="B650" t="s">
        <v>8884</v>
      </c>
      <c r="C650" t="s">
        <v>8885</v>
      </c>
      <c r="D650" t="s">
        <v>8886</v>
      </c>
      <c r="E650" t="s">
        <v>423</v>
      </c>
      <c r="F650" t="s">
        <v>423</v>
      </c>
      <c r="G650" t="s">
        <v>424</v>
      </c>
      <c r="H65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50" t="s">
        <v>425</v>
      </c>
      <c r="J650" t="s">
        <v>2205</v>
      </c>
      <c r="K650" t="s">
        <v>8887</v>
      </c>
      <c r="L650" t="s">
        <v>543</v>
      </c>
      <c r="M650">
        <v>4953</v>
      </c>
      <c r="N650">
        <f>COUNTIF('SIC to 2002 NAICS'!$A$2:$A$2166,_2016[[#This Row],[SIC Code]])</f>
        <v>5</v>
      </c>
      <c r="O65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650" t="s">
        <v>423</v>
      </c>
      <c r="Q650" t="s">
        <v>8888</v>
      </c>
      <c r="R650" t="s">
        <v>8889</v>
      </c>
      <c r="S650" t="s">
        <v>139</v>
      </c>
      <c r="T650" t="s">
        <v>8890</v>
      </c>
      <c r="U650" t="s">
        <v>8875</v>
      </c>
      <c r="V650" t="s">
        <v>1237</v>
      </c>
      <c r="W650" t="s">
        <v>1932</v>
      </c>
      <c r="X650" t="s">
        <v>8891</v>
      </c>
      <c r="Y650" t="s">
        <v>8892</v>
      </c>
      <c r="Z650" t="s">
        <v>8878</v>
      </c>
      <c r="AA650" t="s">
        <v>8879</v>
      </c>
      <c r="AB650" t="s">
        <v>8880</v>
      </c>
      <c r="AC650" t="s">
        <v>8893</v>
      </c>
      <c r="AD650" t="s">
        <v>442</v>
      </c>
      <c r="AE650" t="s">
        <v>423</v>
      </c>
      <c r="AF650" t="s">
        <v>423</v>
      </c>
      <c r="AG650" t="s">
        <v>423</v>
      </c>
      <c r="AH650" t="s">
        <v>423</v>
      </c>
      <c r="AI650" t="s">
        <v>423</v>
      </c>
      <c r="AJ650">
        <f>IFERROR(VALUE(CONVERT(_2016[[#This Row],[Total Facility Load (kg/yr)]]*1000,"g","lbm")),0)</f>
        <v>0</v>
      </c>
      <c r="AK650" t="s">
        <v>443</v>
      </c>
      <c r="AL650" t="s">
        <v>423</v>
      </c>
      <c r="AM650" t="s">
        <v>423</v>
      </c>
      <c r="AN650" t="s">
        <v>443</v>
      </c>
      <c r="AO650" t="s">
        <v>446</v>
      </c>
      <c r="AP650" t="s">
        <v>446</v>
      </c>
      <c r="AQ650" t="s">
        <v>446</v>
      </c>
      <c r="AR650" t="s">
        <v>423</v>
      </c>
    </row>
    <row r="651" spans="1:44" x14ac:dyDescent="0.25">
      <c r="A651" t="s">
        <v>16750</v>
      </c>
      <c r="B651" t="s">
        <v>8894</v>
      </c>
      <c r="C651" t="s">
        <v>8895</v>
      </c>
      <c r="D651" t="s">
        <v>8896</v>
      </c>
      <c r="E651" t="s">
        <v>423</v>
      </c>
      <c r="F651" t="s">
        <v>423</v>
      </c>
      <c r="G651" t="s">
        <v>424</v>
      </c>
      <c r="H65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51" t="s">
        <v>425</v>
      </c>
      <c r="J651" t="s">
        <v>2865</v>
      </c>
      <c r="K651" t="s">
        <v>2866</v>
      </c>
      <c r="L651" t="s">
        <v>543</v>
      </c>
      <c r="M651">
        <v>7699</v>
      </c>
      <c r="N651">
        <f>COUNTIF('SIC to 2002 NAICS'!$A$2:$A$2166,_2016[[#This Row],[SIC Code]])</f>
        <v>20</v>
      </c>
      <c r="O65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115210</v>
      </c>
      <c r="P651" t="s">
        <v>423</v>
      </c>
      <c r="Q651" t="s">
        <v>8897</v>
      </c>
      <c r="R651" t="s">
        <v>8898</v>
      </c>
      <c r="S651" t="s">
        <v>139</v>
      </c>
      <c r="T651" t="s">
        <v>8899</v>
      </c>
      <c r="U651" t="s">
        <v>8900</v>
      </c>
      <c r="V651" t="s">
        <v>1237</v>
      </c>
      <c r="W651" t="s">
        <v>698</v>
      </c>
      <c r="X651" t="s">
        <v>8901</v>
      </c>
      <c r="Y651" t="s">
        <v>8902</v>
      </c>
      <c r="Z651" t="s">
        <v>8903</v>
      </c>
      <c r="AA651" t="s">
        <v>8904</v>
      </c>
      <c r="AB651" t="s">
        <v>8905</v>
      </c>
      <c r="AC651" t="s">
        <v>8906</v>
      </c>
      <c r="AD651" t="s">
        <v>442</v>
      </c>
      <c r="AE651" t="s">
        <v>423</v>
      </c>
      <c r="AF651" t="s">
        <v>423</v>
      </c>
      <c r="AG651" t="s">
        <v>423</v>
      </c>
      <c r="AH651" t="s">
        <v>423</v>
      </c>
      <c r="AI651" t="s">
        <v>423</v>
      </c>
      <c r="AJ651">
        <f>IFERROR(VALUE(CONVERT(_2016[[#This Row],[Total Facility Load (kg/yr)]]*1000,"g","lbm")),0)</f>
        <v>0</v>
      </c>
      <c r="AK651" t="s">
        <v>443</v>
      </c>
      <c r="AL651" t="s">
        <v>423</v>
      </c>
      <c r="AM651" t="s">
        <v>17668</v>
      </c>
      <c r="AN651" t="s">
        <v>17669</v>
      </c>
      <c r="AO651" t="s">
        <v>446</v>
      </c>
      <c r="AP651" t="s">
        <v>446</v>
      </c>
      <c r="AQ651" t="s">
        <v>446</v>
      </c>
      <c r="AR651" t="s">
        <v>423</v>
      </c>
    </row>
    <row r="652" spans="1:44" x14ac:dyDescent="0.25">
      <c r="A652" t="s">
        <v>16750</v>
      </c>
      <c r="B652" t="s">
        <v>8923</v>
      </c>
      <c r="C652" t="s">
        <v>8924</v>
      </c>
      <c r="D652" t="s">
        <v>8925</v>
      </c>
      <c r="E652" t="s">
        <v>423</v>
      </c>
      <c r="F652" t="s">
        <v>423</v>
      </c>
      <c r="G652" t="s">
        <v>424</v>
      </c>
      <c r="H65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52" t="s">
        <v>425</v>
      </c>
      <c r="J652" t="s">
        <v>980</v>
      </c>
      <c r="K652" t="s">
        <v>981</v>
      </c>
      <c r="L652" t="s">
        <v>543</v>
      </c>
      <c r="M652">
        <v>5149</v>
      </c>
      <c r="N652">
        <f>COUNTIF('SIC to 2002 NAICS'!$A$2:$A$2166,_2016[[#This Row],[SIC Code]])</f>
        <v>6</v>
      </c>
      <c r="O65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12112</v>
      </c>
      <c r="P652" t="s">
        <v>423</v>
      </c>
      <c r="Q652" t="s">
        <v>8926</v>
      </c>
      <c r="R652" t="s">
        <v>8927</v>
      </c>
      <c r="S652" t="s">
        <v>139</v>
      </c>
      <c r="T652" t="s">
        <v>8928</v>
      </c>
      <c r="U652" t="s">
        <v>8929</v>
      </c>
      <c r="V652" t="s">
        <v>1237</v>
      </c>
      <c r="W652" t="s">
        <v>514</v>
      </c>
      <c r="X652" t="s">
        <v>8930</v>
      </c>
      <c r="Y652" t="s">
        <v>8931</v>
      </c>
      <c r="Z652" t="s">
        <v>8932</v>
      </c>
      <c r="AA652" t="s">
        <v>8933</v>
      </c>
      <c r="AB652" t="s">
        <v>8934</v>
      </c>
      <c r="AC652" t="s">
        <v>8935</v>
      </c>
      <c r="AD652" t="s">
        <v>442</v>
      </c>
      <c r="AE652" t="s">
        <v>423</v>
      </c>
      <c r="AF652" t="s">
        <v>423</v>
      </c>
      <c r="AG652" t="s">
        <v>423</v>
      </c>
      <c r="AH652" t="s">
        <v>423</v>
      </c>
      <c r="AI652" t="s">
        <v>423</v>
      </c>
      <c r="AJ652">
        <f>IFERROR(VALUE(CONVERT(_2016[[#This Row],[Total Facility Load (kg/yr)]]*1000,"g","lbm")),0)</f>
        <v>0</v>
      </c>
      <c r="AK652" t="s">
        <v>443</v>
      </c>
      <c r="AL652" t="s">
        <v>423</v>
      </c>
      <c r="AM652" t="s">
        <v>423</v>
      </c>
      <c r="AN652" t="s">
        <v>17670</v>
      </c>
      <c r="AO652" t="s">
        <v>446</v>
      </c>
      <c r="AP652" t="s">
        <v>446</v>
      </c>
      <c r="AQ652" t="s">
        <v>446</v>
      </c>
      <c r="AR652" t="s">
        <v>423</v>
      </c>
    </row>
    <row r="653" spans="1:44" x14ac:dyDescent="0.25">
      <c r="A653" t="s">
        <v>16750</v>
      </c>
      <c r="B653" t="s">
        <v>8963</v>
      </c>
      <c r="C653" t="s">
        <v>8964</v>
      </c>
      <c r="D653" t="s">
        <v>8965</v>
      </c>
      <c r="E653" t="s">
        <v>423</v>
      </c>
      <c r="F653" t="s">
        <v>423</v>
      </c>
      <c r="G653" t="s">
        <v>424</v>
      </c>
      <c r="H65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53" t="s">
        <v>425</v>
      </c>
      <c r="J653" t="s">
        <v>3081</v>
      </c>
      <c r="K653" t="s">
        <v>2349</v>
      </c>
      <c r="L653" t="s">
        <v>543</v>
      </c>
      <c r="M653" t="s">
        <v>423</v>
      </c>
      <c r="N653">
        <f>COUNTIF('SIC to 2002 NAICS'!$A$2:$A$2166,_2016[[#This Row],[SIC Code]])</f>
        <v>0</v>
      </c>
      <c r="O653"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53" t="s">
        <v>423</v>
      </c>
      <c r="Q653" t="s">
        <v>8966</v>
      </c>
      <c r="R653" t="s">
        <v>8967</v>
      </c>
      <c r="S653" t="s">
        <v>139</v>
      </c>
      <c r="T653" t="s">
        <v>8968</v>
      </c>
      <c r="U653" t="s">
        <v>8818</v>
      </c>
      <c r="V653" t="s">
        <v>1237</v>
      </c>
      <c r="W653" t="s">
        <v>743</v>
      </c>
      <c r="X653" t="s">
        <v>8969</v>
      </c>
      <c r="Y653" t="s">
        <v>8970</v>
      </c>
      <c r="Z653" t="s">
        <v>8971</v>
      </c>
      <c r="AA653" t="s">
        <v>8972</v>
      </c>
      <c r="AB653" t="s">
        <v>8973</v>
      </c>
      <c r="AC653" t="s">
        <v>8974</v>
      </c>
      <c r="AD653" t="s">
        <v>442</v>
      </c>
      <c r="AE653" t="s">
        <v>423</v>
      </c>
      <c r="AF653" t="s">
        <v>423</v>
      </c>
      <c r="AG653" t="s">
        <v>423</v>
      </c>
      <c r="AH653" t="s">
        <v>423</v>
      </c>
      <c r="AI653" t="s">
        <v>443</v>
      </c>
      <c r="AJ653">
        <f>IFERROR(VALUE(CONVERT(_2016[[#This Row],[Total Facility Load (kg/yr)]]*1000,"g","lbm")),0)</f>
        <v>0</v>
      </c>
      <c r="AK653" t="s">
        <v>443</v>
      </c>
      <c r="AL653" t="s">
        <v>443</v>
      </c>
      <c r="AM653" t="s">
        <v>17671</v>
      </c>
      <c r="AN653" t="s">
        <v>17672</v>
      </c>
      <c r="AO653" t="s">
        <v>446</v>
      </c>
      <c r="AP653" t="s">
        <v>483</v>
      </c>
      <c r="AQ653" t="s">
        <v>483</v>
      </c>
      <c r="AR653" t="s">
        <v>423</v>
      </c>
    </row>
    <row r="654" spans="1:44" x14ac:dyDescent="0.25">
      <c r="A654" t="s">
        <v>16750</v>
      </c>
      <c r="B654" t="s">
        <v>17673</v>
      </c>
      <c r="C654" t="s">
        <v>17674</v>
      </c>
      <c r="D654" t="s">
        <v>17675</v>
      </c>
      <c r="E654" t="s">
        <v>423</v>
      </c>
      <c r="F654" t="s">
        <v>423</v>
      </c>
      <c r="G654" t="s">
        <v>424</v>
      </c>
      <c r="H65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54" t="s">
        <v>425</v>
      </c>
      <c r="J654" t="s">
        <v>1952</v>
      </c>
      <c r="K654" t="s">
        <v>1953</v>
      </c>
      <c r="L654" t="s">
        <v>543</v>
      </c>
      <c r="M654" t="s">
        <v>423</v>
      </c>
      <c r="N654">
        <f>COUNTIF('SIC to 2002 NAICS'!$A$2:$A$2166,_2016[[#This Row],[SIC Code]])</f>
        <v>0</v>
      </c>
      <c r="O654"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54" t="s">
        <v>423</v>
      </c>
      <c r="Q654" t="s">
        <v>17676</v>
      </c>
      <c r="R654" t="s">
        <v>8747</v>
      </c>
      <c r="S654" t="s">
        <v>139</v>
      </c>
      <c r="T654" t="s">
        <v>8748</v>
      </c>
      <c r="U654" t="s">
        <v>8749</v>
      </c>
      <c r="V654" t="s">
        <v>1237</v>
      </c>
      <c r="W654" t="s">
        <v>514</v>
      </c>
      <c r="X654" t="s">
        <v>17677</v>
      </c>
      <c r="Y654" t="s">
        <v>17678</v>
      </c>
      <c r="Z654" t="s">
        <v>17679</v>
      </c>
      <c r="AA654" t="s">
        <v>17680</v>
      </c>
      <c r="AB654" t="s">
        <v>423</v>
      </c>
      <c r="AC654" t="s">
        <v>17681</v>
      </c>
      <c r="AD654" t="s">
        <v>423</v>
      </c>
      <c r="AE654" t="s">
        <v>423</v>
      </c>
      <c r="AF654" t="s">
        <v>423</v>
      </c>
      <c r="AG654" t="s">
        <v>423</v>
      </c>
      <c r="AH654" t="s">
        <v>423</v>
      </c>
      <c r="AI654" t="s">
        <v>443</v>
      </c>
      <c r="AJ654">
        <f>IFERROR(VALUE(CONVERT(_2016[[#This Row],[Total Facility Load (kg/yr)]]*1000,"g","lbm")),0)</f>
        <v>0</v>
      </c>
      <c r="AK654" t="s">
        <v>443</v>
      </c>
      <c r="AL654" t="s">
        <v>423</v>
      </c>
      <c r="AM654" t="s">
        <v>423</v>
      </c>
      <c r="AN654" t="s">
        <v>17682</v>
      </c>
      <c r="AO654" t="s">
        <v>446</v>
      </c>
      <c r="AP654" t="s">
        <v>446</v>
      </c>
      <c r="AQ654" t="s">
        <v>446</v>
      </c>
      <c r="AR654" t="s">
        <v>423</v>
      </c>
    </row>
    <row r="655" spans="1:44" x14ac:dyDescent="0.25">
      <c r="A655" t="s">
        <v>16750</v>
      </c>
      <c r="B655" t="s">
        <v>17683</v>
      </c>
      <c r="C655" t="s">
        <v>17684</v>
      </c>
      <c r="D655" t="s">
        <v>17685</v>
      </c>
      <c r="E655" t="s">
        <v>423</v>
      </c>
      <c r="F655" t="s">
        <v>423</v>
      </c>
      <c r="G655" t="s">
        <v>424</v>
      </c>
      <c r="H65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55" t="s">
        <v>425</v>
      </c>
      <c r="J655" t="s">
        <v>1984</v>
      </c>
      <c r="K655" t="s">
        <v>1985</v>
      </c>
      <c r="L655" t="s">
        <v>543</v>
      </c>
      <c r="M655" t="s">
        <v>423</v>
      </c>
      <c r="N655">
        <f>COUNTIF('SIC to 2002 NAICS'!$A$2:$A$2166,_2016[[#This Row],[SIC Code]])</f>
        <v>0</v>
      </c>
      <c r="O655"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55" t="s">
        <v>423</v>
      </c>
      <c r="Q655" t="s">
        <v>17686</v>
      </c>
      <c r="R655" t="s">
        <v>8942</v>
      </c>
      <c r="S655" t="s">
        <v>139</v>
      </c>
      <c r="T655" t="s">
        <v>17687</v>
      </c>
      <c r="U655" t="s">
        <v>17688</v>
      </c>
      <c r="V655" t="s">
        <v>1237</v>
      </c>
      <c r="W655" t="s">
        <v>1237</v>
      </c>
      <c r="X655" t="s">
        <v>17689</v>
      </c>
      <c r="Y655" t="s">
        <v>17690</v>
      </c>
      <c r="Z655" t="s">
        <v>17691</v>
      </c>
      <c r="AA655" t="s">
        <v>17692</v>
      </c>
      <c r="AB655" t="s">
        <v>423</v>
      </c>
      <c r="AC655" t="s">
        <v>17693</v>
      </c>
      <c r="AD655" t="s">
        <v>442</v>
      </c>
      <c r="AE655" t="s">
        <v>423</v>
      </c>
      <c r="AF655" t="s">
        <v>423</v>
      </c>
      <c r="AG655" t="s">
        <v>423</v>
      </c>
      <c r="AH655" t="s">
        <v>423</v>
      </c>
      <c r="AI655" t="s">
        <v>443</v>
      </c>
      <c r="AJ655">
        <f>IFERROR(VALUE(CONVERT(_2016[[#This Row],[Total Facility Load (kg/yr)]]*1000,"g","lbm")),0)</f>
        <v>0</v>
      </c>
      <c r="AK655" t="s">
        <v>443</v>
      </c>
      <c r="AL655" t="s">
        <v>423</v>
      </c>
      <c r="AM655" t="s">
        <v>423</v>
      </c>
      <c r="AN655" t="s">
        <v>443</v>
      </c>
      <c r="AO655" t="s">
        <v>446</v>
      </c>
      <c r="AP655" t="s">
        <v>446</v>
      </c>
      <c r="AQ655" t="s">
        <v>446</v>
      </c>
      <c r="AR655" t="s">
        <v>423</v>
      </c>
    </row>
    <row r="656" spans="1:44" x14ac:dyDescent="0.25">
      <c r="A656" t="s">
        <v>16750</v>
      </c>
      <c r="B656" t="s">
        <v>14840</v>
      </c>
      <c r="C656" t="s">
        <v>14841</v>
      </c>
      <c r="D656" t="s">
        <v>14842</v>
      </c>
      <c r="E656" t="s">
        <v>423</v>
      </c>
      <c r="F656" t="s">
        <v>423</v>
      </c>
      <c r="G656" t="s">
        <v>424</v>
      </c>
      <c r="H65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56" t="s">
        <v>425</v>
      </c>
      <c r="J656" t="s">
        <v>14843</v>
      </c>
      <c r="K656" t="s">
        <v>14844</v>
      </c>
      <c r="L656" t="s">
        <v>543</v>
      </c>
      <c r="M656">
        <v>1522</v>
      </c>
      <c r="N656">
        <f>COUNTIF('SIC to 2002 NAICS'!$A$2:$A$2166,_2016[[#This Row],[SIC Code]])</f>
        <v>3</v>
      </c>
      <c r="O65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36116</v>
      </c>
      <c r="P656" t="s">
        <v>423</v>
      </c>
      <c r="Q656" t="s">
        <v>14845</v>
      </c>
      <c r="R656" t="s">
        <v>14846</v>
      </c>
      <c r="S656" t="s">
        <v>139</v>
      </c>
      <c r="T656" t="s">
        <v>14847</v>
      </c>
      <c r="U656" t="s">
        <v>8983</v>
      </c>
      <c r="V656" t="s">
        <v>1237</v>
      </c>
      <c r="W656" t="s">
        <v>434</v>
      </c>
      <c r="X656" t="s">
        <v>14848</v>
      </c>
      <c r="Y656" t="s">
        <v>14849</v>
      </c>
      <c r="Z656" t="s">
        <v>14850</v>
      </c>
      <c r="AA656" t="s">
        <v>14851</v>
      </c>
      <c r="AB656" t="s">
        <v>5167</v>
      </c>
      <c r="AC656" t="s">
        <v>14852</v>
      </c>
      <c r="AD656" t="s">
        <v>442</v>
      </c>
      <c r="AE656" t="s">
        <v>423</v>
      </c>
      <c r="AF656" t="s">
        <v>423</v>
      </c>
      <c r="AG656" t="s">
        <v>423</v>
      </c>
      <c r="AH656" t="s">
        <v>423</v>
      </c>
      <c r="AI656" t="s">
        <v>423</v>
      </c>
      <c r="AJ656">
        <f>IFERROR(VALUE(CONVERT(_2016[[#This Row],[Total Facility Load (kg/yr)]]*1000,"g","lbm")),0)</f>
        <v>0</v>
      </c>
      <c r="AK656" t="s">
        <v>443</v>
      </c>
      <c r="AL656" t="s">
        <v>423</v>
      </c>
      <c r="AM656" t="s">
        <v>423</v>
      </c>
      <c r="AN656" t="s">
        <v>17694</v>
      </c>
      <c r="AO656" t="s">
        <v>446</v>
      </c>
      <c r="AP656" t="s">
        <v>446</v>
      </c>
      <c r="AQ656" t="s">
        <v>446</v>
      </c>
      <c r="AR656" t="s">
        <v>423</v>
      </c>
    </row>
    <row r="657" spans="1:44" x14ac:dyDescent="0.25">
      <c r="A657" t="s">
        <v>16750</v>
      </c>
      <c r="B657" t="s">
        <v>8990</v>
      </c>
      <c r="C657" t="s">
        <v>8991</v>
      </c>
      <c r="D657" t="s">
        <v>8992</v>
      </c>
      <c r="E657" t="s">
        <v>423</v>
      </c>
      <c r="F657" t="s">
        <v>423</v>
      </c>
      <c r="G657" t="s">
        <v>424</v>
      </c>
      <c r="H65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57" t="s">
        <v>6863</v>
      </c>
      <c r="J657" t="s">
        <v>8993</v>
      </c>
      <c r="K657" t="s">
        <v>2349</v>
      </c>
      <c r="L657" t="s">
        <v>543</v>
      </c>
      <c r="M657">
        <v>4141</v>
      </c>
      <c r="N657">
        <f>COUNTIF('SIC to 2002 NAICS'!$A$2:$A$2166,_2016[[#This Row],[SIC Code]])</f>
        <v>1</v>
      </c>
      <c r="O65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5510</v>
      </c>
      <c r="P657" t="s">
        <v>423</v>
      </c>
      <c r="Q657" t="s">
        <v>8994</v>
      </c>
      <c r="R657" t="s">
        <v>8995</v>
      </c>
      <c r="S657" t="s">
        <v>139</v>
      </c>
      <c r="T657" t="s">
        <v>8996</v>
      </c>
      <c r="U657" t="s">
        <v>8764</v>
      </c>
      <c r="V657" t="s">
        <v>1237</v>
      </c>
      <c r="W657" t="s">
        <v>494</v>
      </c>
      <c r="X657" t="s">
        <v>8997</v>
      </c>
      <c r="Y657" t="s">
        <v>8998</v>
      </c>
      <c r="Z657" t="s">
        <v>8999</v>
      </c>
      <c r="AA657" t="s">
        <v>9000</v>
      </c>
      <c r="AB657" t="s">
        <v>9001</v>
      </c>
      <c r="AC657" t="s">
        <v>423</v>
      </c>
      <c r="AD657" t="s">
        <v>423</v>
      </c>
      <c r="AE657" t="s">
        <v>423</v>
      </c>
      <c r="AF657" t="s">
        <v>423</v>
      </c>
      <c r="AG657" t="s">
        <v>423</v>
      </c>
      <c r="AH657" t="s">
        <v>423</v>
      </c>
      <c r="AI657" t="s">
        <v>443</v>
      </c>
      <c r="AJ657">
        <f>IFERROR(VALUE(CONVERT(_2016[[#This Row],[Total Facility Load (kg/yr)]]*1000,"g","lbm")),0)</f>
        <v>0</v>
      </c>
      <c r="AK657" t="s">
        <v>443</v>
      </c>
      <c r="AL657" t="s">
        <v>423</v>
      </c>
      <c r="AM657" t="s">
        <v>423</v>
      </c>
      <c r="AN657" t="s">
        <v>443</v>
      </c>
      <c r="AO657" t="s">
        <v>446</v>
      </c>
      <c r="AP657" t="s">
        <v>446</v>
      </c>
      <c r="AQ657" t="s">
        <v>446</v>
      </c>
      <c r="AR657" t="s">
        <v>423</v>
      </c>
    </row>
    <row r="658" spans="1:44" x14ac:dyDescent="0.25">
      <c r="A658" t="s">
        <v>16750</v>
      </c>
      <c r="B658" t="s">
        <v>14853</v>
      </c>
      <c r="C658" t="s">
        <v>583</v>
      </c>
      <c r="D658" t="s">
        <v>14854</v>
      </c>
      <c r="E658" t="s">
        <v>14855</v>
      </c>
      <c r="F658" t="s">
        <v>423</v>
      </c>
      <c r="G658" t="s">
        <v>424</v>
      </c>
      <c r="H65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58" t="s">
        <v>425</v>
      </c>
      <c r="J658" t="s">
        <v>4784</v>
      </c>
      <c r="K658" t="s">
        <v>3563</v>
      </c>
      <c r="L658" t="s">
        <v>428</v>
      </c>
      <c r="M658">
        <v>2843</v>
      </c>
      <c r="N658">
        <f>COUNTIF('SIC to 2002 NAICS'!$A$2:$A$2166,_2016[[#This Row],[SIC Code]])</f>
        <v>1</v>
      </c>
      <c r="O65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613</v>
      </c>
      <c r="P658" t="s">
        <v>423</v>
      </c>
      <c r="Q658" t="s">
        <v>14856</v>
      </c>
      <c r="R658" t="s">
        <v>14857</v>
      </c>
      <c r="S658" t="s">
        <v>21</v>
      </c>
      <c r="T658" t="s">
        <v>14858</v>
      </c>
      <c r="U658" t="s">
        <v>10727</v>
      </c>
      <c r="V658" t="s">
        <v>435</v>
      </c>
      <c r="W658" t="s">
        <v>3101</v>
      </c>
      <c r="X658" t="s">
        <v>14859</v>
      </c>
      <c r="Y658" t="s">
        <v>14860</v>
      </c>
      <c r="Z658" t="s">
        <v>14861</v>
      </c>
      <c r="AA658" t="s">
        <v>14862</v>
      </c>
      <c r="AB658" t="s">
        <v>14863</v>
      </c>
      <c r="AC658" t="s">
        <v>14864</v>
      </c>
      <c r="AD658" t="s">
        <v>442</v>
      </c>
      <c r="AE658" t="s">
        <v>423</v>
      </c>
      <c r="AF658" t="s">
        <v>423</v>
      </c>
      <c r="AG658" t="s">
        <v>423</v>
      </c>
      <c r="AH658" t="s">
        <v>423</v>
      </c>
      <c r="AI658" t="s">
        <v>443</v>
      </c>
      <c r="AJ658">
        <f>IFERROR(VALUE(CONVERT(_2016[[#This Row],[Total Facility Load (kg/yr)]]*1000,"g","lbm")),0)</f>
        <v>0</v>
      </c>
      <c r="AK658" t="s">
        <v>443</v>
      </c>
      <c r="AL658" t="s">
        <v>16203</v>
      </c>
      <c r="AM658" t="s">
        <v>16204</v>
      </c>
      <c r="AN658" t="s">
        <v>17695</v>
      </c>
      <c r="AO658" t="s">
        <v>446</v>
      </c>
      <c r="AP658" t="s">
        <v>483</v>
      </c>
      <c r="AQ658" t="s">
        <v>483</v>
      </c>
      <c r="AR658" t="s">
        <v>423</v>
      </c>
    </row>
    <row r="659" spans="1:44" x14ac:dyDescent="0.25">
      <c r="A659" t="s">
        <v>16750</v>
      </c>
      <c r="B659" t="s">
        <v>13507</v>
      </c>
      <c r="C659" t="s">
        <v>13508</v>
      </c>
      <c r="D659" t="s">
        <v>13509</v>
      </c>
      <c r="E659" t="s">
        <v>423</v>
      </c>
      <c r="F659" t="s">
        <v>423</v>
      </c>
      <c r="G659" t="s">
        <v>424</v>
      </c>
      <c r="H65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59" t="s">
        <v>425</v>
      </c>
      <c r="J659" t="s">
        <v>572</v>
      </c>
      <c r="K659" t="s">
        <v>3563</v>
      </c>
      <c r="L659" t="s">
        <v>428</v>
      </c>
      <c r="M659">
        <v>2869</v>
      </c>
      <c r="N659">
        <f>COUNTIF('SIC to 2002 NAICS'!$A$2:$A$2166,_2016[[#This Row],[SIC Code]])</f>
        <v>7</v>
      </c>
      <c r="O65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659" t="s">
        <v>423</v>
      </c>
      <c r="Q659" t="s">
        <v>13510</v>
      </c>
      <c r="R659" t="s">
        <v>13511</v>
      </c>
      <c r="S659" t="s">
        <v>21</v>
      </c>
      <c r="T659" t="s">
        <v>13512</v>
      </c>
      <c r="U659" t="s">
        <v>13511</v>
      </c>
      <c r="V659" t="s">
        <v>435</v>
      </c>
      <c r="W659" t="s">
        <v>434</v>
      </c>
      <c r="X659" t="s">
        <v>13513</v>
      </c>
      <c r="Y659" t="s">
        <v>13514</v>
      </c>
      <c r="Z659" t="s">
        <v>13515</v>
      </c>
      <c r="AA659" t="s">
        <v>13516</v>
      </c>
      <c r="AB659" t="s">
        <v>13517</v>
      </c>
      <c r="AC659" t="s">
        <v>13518</v>
      </c>
      <c r="AD659" t="s">
        <v>442</v>
      </c>
      <c r="AE659" t="s">
        <v>423</v>
      </c>
      <c r="AF659" t="s">
        <v>423</v>
      </c>
      <c r="AG659" t="s">
        <v>423</v>
      </c>
      <c r="AH659" t="s">
        <v>423</v>
      </c>
      <c r="AI659" t="s">
        <v>443</v>
      </c>
      <c r="AJ659">
        <f>IFERROR(VALUE(CONVERT(_2016[[#This Row],[Total Facility Load (kg/yr)]]*1000,"g","lbm")),0)</f>
        <v>0</v>
      </c>
      <c r="AK659" t="s">
        <v>443</v>
      </c>
      <c r="AL659" t="s">
        <v>17696</v>
      </c>
      <c r="AM659" t="s">
        <v>17697</v>
      </c>
      <c r="AN659" t="s">
        <v>17698</v>
      </c>
      <c r="AO659" t="s">
        <v>446</v>
      </c>
      <c r="AP659" t="s">
        <v>483</v>
      </c>
      <c r="AQ659" t="s">
        <v>483</v>
      </c>
      <c r="AR659" t="s">
        <v>423</v>
      </c>
    </row>
    <row r="660" spans="1:44" x14ac:dyDescent="0.25">
      <c r="A660" t="s">
        <v>16750</v>
      </c>
      <c r="B660" t="s">
        <v>9018</v>
      </c>
      <c r="C660" t="s">
        <v>9019</v>
      </c>
      <c r="D660" t="s">
        <v>9020</v>
      </c>
      <c r="E660" t="s">
        <v>423</v>
      </c>
      <c r="F660" t="s">
        <v>423</v>
      </c>
      <c r="G660" t="s">
        <v>424</v>
      </c>
      <c r="H66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60" t="s">
        <v>425</v>
      </c>
      <c r="J660" t="s">
        <v>757</v>
      </c>
      <c r="K660" t="s">
        <v>2904</v>
      </c>
      <c r="L660" t="s">
        <v>543</v>
      </c>
      <c r="M660">
        <v>8734</v>
      </c>
      <c r="N660">
        <f>COUNTIF('SIC to 2002 NAICS'!$A$2:$A$2166,_2016[[#This Row],[SIC Code]])</f>
        <v>2</v>
      </c>
      <c r="O66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41380</v>
      </c>
      <c r="P660" t="s">
        <v>423</v>
      </c>
      <c r="Q660" t="s">
        <v>9021</v>
      </c>
      <c r="R660" t="s">
        <v>9022</v>
      </c>
      <c r="S660" t="s">
        <v>21</v>
      </c>
      <c r="T660" t="s">
        <v>9023</v>
      </c>
      <c r="U660" t="s">
        <v>3167</v>
      </c>
      <c r="V660" t="s">
        <v>435</v>
      </c>
      <c r="W660" t="s">
        <v>423</v>
      </c>
      <c r="X660" t="s">
        <v>9024</v>
      </c>
      <c r="Y660" t="s">
        <v>9025</v>
      </c>
      <c r="Z660" t="s">
        <v>9026</v>
      </c>
      <c r="AA660" t="s">
        <v>9027</v>
      </c>
      <c r="AB660" t="s">
        <v>9028</v>
      </c>
      <c r="AC660" t="s">
        <v>9029</v>
      </c>
      <c r="AD660" t="s">
        <v>442</v>
      </c>
      <c r="AE660" t="s">
        <v>423</v>
      </c>
      <c r="AF660" t="s">
        <v>423</v>
      </c>
      <c r="AG660" t="s">
        <v>423</v>
      </c>
      <c r="AH660" t="s">
        <v>423</v>
      </c>
      <c r="AI660" t="s">
        <v>17699</v>
      </c>
      <c r="AJ660">
        <f>IFERROR(VALUE(CONVERT(_2016[[#This Row],[Total Facility Load (kg/yr)]]*1000,"g","lbm")),0)</f>
        <v>9.1602546136302948E-2</v>
      </c>
      <c r="AK660" t="s">
        <v>443</v>
      </c>
      <c r="AL660" t="s">
        <v>17700</v>
      </c>
      <c r="AM660" t="s">
        <v>17701</v>
      </c>
      <c r="AN660" t="s">
        <v>17702</v>
      </c>
      <c r="AO660" t="s">
        <v>446</v>
      </c>
      <c r="AP660" t="s">
        <v>483</v>
      </c>
      <c r="AQ660" t="s">
        <v>483</v>
      </c>
      <c r="AR660" t="s">
        <v>423</v>
      </c>
    </row>
    <row r="661" spans="1:44" x14ac:dyDescent="0.25">
      <c r="A661" t="s">
        <v>16750</v>
      </c>
      <c r="B661" t="s">
        <v>13521</v>
      </c>
      <c r="C661" t="s">
        <v>13522</v>
      </c>
      <c r="D661" t="s">
        <v>13523</v>
      </c>
      <c r="E661" t="s">
        <v>423</v>
      </c>
      <c r="F661" t="s">
        <v>423</v>
      </c>
      <c r="G661" t="s">
        <v>424</v>
      </c>
      <c r="H66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61" t="s">
        <v>425</v>
      </c>
      <c r="J661" t="s">
        <v>3451</v>
      </c>
      <c r="K661" t="s">
        <v>9062</v>
      </c>
      <c r="L661" t="s">
        <v>543</v>
      </c>
      <c r="M661">
        <v>2899</v>
      </c>
      <c r="N661">
        <f>COUNTIF('SIC to 2002 NAICS'!$A$2:$A$2166,_2016[[#This Row],[SIC Code]])</f>
        <v>4</v>
      </c>
      <c r="O66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11942</v>
      </c>
      <c r="P661" t="s">
        <v>423</v>
      </c>
      <c r="Q661" t="s">
        <v>13524</v>
      </c>
      <c r="R661" t="s">
        <v>13525</v>
      </c>
      <c r="S661" t="s">
        <v>21</v>
      </c>
      <c r="T661" t="s">
        <v>13526</v>
      </c>
      <c r="U661" t="s">
        <v>8479</v>
      </c>
      <c r="V661" t="s">
        <v>435</v>
      </c>
      <c r="W661" t="s">
        <v>820</v>
      </c>
      <c r="X661" t="s">
        <v>13527</v>
      </c>
      <c r="Y661" t="s">
        <v>13528</v>
      </c>
      <c r="Z661" t="s">
        <v>13529</v>
      </c>
      <c r="AA661" t="s">
        <v>13530</v>
      </c>
      <c r="AB661" t="s">
        <v>13531</v>
      </c>
      <c r="AC661" t="s">
        <v>13532</v>
      </c>
      <c r="AD661" t="s">
        <v>442</v>
      </c>
      <c r="AE661" t="s">
        <v>423</v>
      </c>
      <c r="AF661" t="s">
        <v>423</v>
      </c>
      <c r="AG661" t="s">
        <v>423</v>
      </c>
      <c r="AH661" t="s">
        <v>423</v>
      </c>
      <c r="AI661" t="s">
        <v>443</v>
      </c>
      <c r="AJ661">
        <f>IFERROR(VALUE(CONVERT(_2016[[#This Row],[Total Facility Load (kg/yr)]]*1000,"g","lbm")),0)</f>
        <v>0</v>
      </c>
      <c r="AK661" t="s">
        <v>443</v>
      </c>
      <c r="AL661" t="s">
        <v>17703</v>
      </c>
      <c r="AM661" t="s">
        <v>17704</v>
      </c>
      <c r="AN661" t="s">
        <v>17705</v>
      </c>
      <c r="AO661" t="s">
        <v>446</v>
      </c>
      <c r="AP661" t="s">
        <v>483</v>
      </c>
      <c r="AQ661" t="s">
        <v>483</v>
      </c>
      <c r="AR661" t="s">
        <v>423</v>
      </c>
    </row>
    <row r="662" spans="1:44" x14ac:dyDescent="0.25">
      <c r="A662" t="s">
        <v>16750</v>
      </c>
      <c r="B662" t="s">
        <v>9042</v>
      </c>
      <c r="C662" t="s">
        <v>9043</v>
      </c>
      <c r="D662" t="s">
        <v>9044</v>
      </c>
      <c r="E662" t="s">
        <v>423</v>
      </c>
      <c r="F662" t="s">
        <v>423</v>
      </c>
      <c r="G662" t="s">
        <v>424</v>
      </c>
      <c r="H66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62" t="s">
        <v>425</v>
      </c>
      <c r="J662" t="s">
        <v>4225</v>
      </c>
      <c r="K662" t="s">
        <v>9045</v>
      </c>
      <c r="L662" t="s">
        <v>543</v>
      </c>
      <c r="M662">
        <v>4953</v>
      </c>
      <c r="N662">
        <f>COUNTIF('SIC to 2002 NAICS'!$A$2:$A$2166,_2016[[#This Row],[SIC Code]])</f>
        <v>5</v>
      </c>
      <c r="O66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662" t="s">
        <v>423</v>
      </c>
      <c r="Q662" t="s">
        <v>9046</v>
      </c>
      <c r="R662" t="s">
        <v>9047</v>
      </c>
      <c r="S662" t="s">
        <v>21</v>
      </c>
      <c r="T662" t="s">
        <v>9048</v>
      </c>
      <c r="U662" t="s">
        <v>9049</v>
      </c>
      <c r="V662" t="s">
        <v>435</v>
      </c>
      <c r="W662" t="s">
        <v>473</v>
      </c>
      <c r="X662" t="s">
        <v>9050</v>
      </c>
      <c r="Y662" t="s">
        <v>9051</v>
      </c>
      <c r="Z662" t="s">
        <v>9052</v>
      </c>
      <c r="AA662" t="s">
        <v>9053</v>
      </c>
      <c r="AB662" t="s">
        <v>9054</v>
      </c>
      <c r="AC662" t="s">
        <v>9055</v>
      </c>
      <c r="AD662" t="s">
        <v>423</v>
      </c>
      <c r="AE662" t="s">
        <v>423</v>
      </c>
      <c r="AF662" t="s">
        <v>423</v>
      </c>
      <c r="AG662" t="s">
        <v>423</v>
      </c>
      <c r="AH662" t="s">
        <v>423</v>
      </c>
      <c r="AI662" t="s">
        <v>443</v>
      </c>
      <c r="AJ662">
        <f>IFERROR(VALUE(CONVERT(_2016[[#This Row],[Total Facility Load (kg/yr)]]*1000,"g","lbm")),0)</f>
        <v>0</v>
      </c>
      <c r="AK662" t="s">
        <v>443</v>
      </c>
      <c r="AL662" t="s">
        <v>443</v>
      </c>
      <c r="AM662" t="s">
        <v>423</v>
      </c>
      <c r="AN662" t="s">
        <v>17706</v>
      </c>
      <c r="AO662" t="s">
        <v>446</v>
      </c>
      <c r="AP662" t="s">
        <v>446</v>
      </c>
      <c r="AQ662" t="s">
        <v>483</v>
      </c>
      <c r="AR662" t="s">
        <v>423</v>
      </c>
    </row>
    <row r="663" spans="1:44" x14ac:dyDescent="0.25">
      <c r="A663" t="s">
        <v>16750</v>
      </c>
      <c r="B663" t="s">
        <v>9057</v>
      </c>
      <c r="C663" t="s">
        <v>9058</v>
      </c>
      <c r="D663" t="s">
        <v>9059</v>
      </c>
      <c r="E663" t="s">
        <v>9060</v>
      </c>
      <c r="F663" t="s">
        <v>423</v>
      </c>
      <c r="G663" t="s">
        <v>424</v>
      </c>
      <c r="H66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63" t="s">
        <v>425</v>
      </c>
      <c r="J663" t="s">
        <v>9061</v>
      </c>
      <c r="K663" t="s">
        <v>9062</v>
      </c>
      <c r="L663" t="s">
        <v>543</v>
      </c>
      <c r="M663">
        <v>3561</v>
      </c>
      <c r="N663">
        <f>COUNTIF('SIC to 2002 NAICS'!$A$2:$A$2166,_2016[[#This Row],[SIC Code]])</f>
        <v>1</v>
      </c>
      <c r="O66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3914</v>
      </c>
      <c r="P663" t="s">
        <v>423</v>
      </c>
      <c r="Q663" t="s">
        <v>9063</v>
      </c>
      <c r="R663" t="s">
        <v>9064</v>
      </c>
      <c r="S663" t="s">
        <v>21</v>
      </c>
      <c r="T663" t="s">
        <v>9065</v>
      </c>
      <c r="U663" t="s">
        <v>9066</v>
      </c>
      <c r="V663" t="s">
        <v>435</v>
      </c>
      <c r="W663" t="s">
        <v>743</v>
      </c>
      <c r="X663" t="s">
        <v>9067</v>
      </c>
      <c r="Y663" t="s">
        <v>9068</v>
      </c>
      <c r="Z663" t="s">
        <v>9069</v>
      </c>
      <c r="AA663" t="s">
        <v>9070</v>
      </c>
      <c r="AB663" t="s">
        <v>9071</v>
      </c>
      <c r="AC663" t="s">
        <v>9072</v>
      </c>
      <c r="AD663" t="s">
        <v>442</v>
      </c>
      <c r="AE663" t="s">
        <v>423</v>
      </c>
      <c r="AF663" t="s">
        <v>423</v>
      </c>
      <c r="AG663" t="s">
        <v>423</v>
      </c>
      <c r="AH663" t="s">
        <v>423</v>
      </c>
      <c r="AI663" t="s">
        <v>443</v>
      </c>
      <c r="AJ663">
        <f>IFERROR(VALUE(CONVERT(_2016[[#This Row],[Total Facility Load (kg/yr)]]*1000,"g","lbm")),0)</f>
        <v>0</v>
      </c>
      <c r="AK663" t="s">
        <v>443</v>
      </c>
      <c r="AL663" t="s">
        <v>17707</v>
      </c>
      <c r="AM663" t="s">
        <v>17708</v>
      </c>
      <c r="AN663" t="s">
        <v>17709</v>
      </c>
      <c r="AO663" t="s">
        <v>446</v>
      </c>
      <c r="AP663" t="s">
        <v>483</v>
      </c>
      <c r="AQ663" t="s">
        <v>483</v>
      </c>
      <c r="AR663" t="s">
        <v>423</v>
      </c>
    </row>
    <row r="664" spans="1:44" x14ac:dyDescent="0.25">
      <c r="A664" t="s">
        <v>16750</v>
      </c>
      <c r="B664" t="s">
        <v>17710</v>
      </c>
      <c r="C664" t="s">
        <v>17711</v>
      </c>
      <c r="D664" t="s">
        <v>17712</v>
      </c>
      <c r="E664" t="s">
        <v>423</v>
      </c>
      <c r="F664" t="s">
        <v>423</v>
      </c>
      <c r="G664" t="s">
        <v>424</v>
      </c>
      <c r="H66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64" t="s">
        <v>425</v>
      </c>
      <c r="J664" t="s">
        <v>1827</v>
      </c>
      <c r="K664" t="s">
        <v>9045</v>
      </c>
      <c r="L664" t="s">
        <v>543</v>
      </c>
      <c r="M664">
        <v>4953</v>
      </c>
      <c r="N664">
        <f>COUNTIF('SIC to 2002 NAICS'!$A$2:$A$2166,_2016[[#This Row],[SIC Code]])</f>
        <v>5</v>
      </c>
      <c r="O66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664" t="s">
        <v>423</v>
      </c>
      <c r="Q664" t="s">
        <v>17713</v>
      </c>
      <c r="R664" t="s">
        <v>17714</v>
      </c>
      <c r="S664" t="s">
        <v>21</v>
      </c>
      <c r="T664" t="s">
        <v>17715</v>
      </c>
      <c r="U664" t="s">
        <v>17716</v>
      </c>
      <c r="V664" t="s">
        <v>435</v>
      </c>
      <c r="W664" t="s">
        <v>743</v>
      </c>
      <c r="X664" t="s">
        <v>17717</v>
      </c>
      <c r="Y664" t="s">
        <v>17718</v>
      </c>
      <c r="Z664" t="s">
        <v>17719</v>
      </c>
      <c r="AA664" t="s">
        <v>17720</v>
      </c>
      <c r="AB664" t="s">
        <v>17721</v>
      </c>
      <c r="AC664" t="s">
        <v>17722</v>
      </c>
      <c r="AD664" t="s">
        <v>442</v>
      </c>
      <c r="AE664" t="s">
        <v>423</v>
      </c>
      <c r="AF664" t="s">
        <v>423</v>
      </c>
      <c r="AG664" t="s">
        <v>423</v>
      </c>
      <c r="AH664" t="s">
        <v>423</v>
      </c>
      <c r="AI664" t="s">
        <v>443</v>
      </c>
      <c r="AJ664">
        <f>IFERROR(VALUE(CONVERT(_2016[[#This Row],[Total Facility Load (kg/yr)]]*1000,"g","lbm")),0)</f>
        <v>0</v>
      </c>
      <c r="AK664" t="s">
        <v>443</v>
      </c>
      <c r="AL664" t="s">
        <v>17723</v>
      </c>
      <c r="AM664" t="s">
        <v>17724</v>
      </c>
      <c r="AN664" t="s">
        <v>17725</v>
      </c>
      <c r="AO664" t="s">
        <v>446</v>
      </c>
      <c r="AP664" t="s">
        <v>483</v>
      </c>
      <c r="AQ664" t="s">
        <v>483</v>
      </c>
      <c r="AR664" t="s">
        <v>423</v>
      </c>
    </row>
    <row r="665" spans="1:44" x14ac:dyDescent="0.25">
      <c r="A665" t="s">
        <v>16750</v>
      </c>
      <c r="B665" t="s">
        <v>9076</v>
      </c>
      <c r="C665" t="s">
        <v>9077</v>
      </c>
      <c r="D665" t="s">
        <v>9078</v>
      </c>
      <c r="E665" t="s">
        <v>423</v>
      </c>
      <c r="F665" t="s">
        <v>423</v>
      </c>
      <c r="G665" t="s">
        <v>424</v>
      </c>
      <c r="H66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665" t="s">
        <v>425</v>
      </c>
      <c r="J665" t="s">
        <v>2165</v>
      </c>
      <c r="K665" t="s">
        <v>9045</v>
      </c>
      <c r="L665" t="s">
        <v>543</v>
      </c>
      <c r="M665">
        <v>9999</v>
      </c>
      <c r="N665">
        <f>COUNTIF('SIC to 2002 NAICS'!$A$2:$A$2166,_2016[[#This Row],[SIC Code]])</f>
        <v>1</v>
      </c>
      <c r="O665"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65" t="s">
        <v>423</v>
      </c>
      <c r="Q665" t="s">
        <v>9079</v>
      </c>
      <c r="R665" t="s">
        <v>20</v>
      </c>
      <c r="S665" t="s">
        <v>21</v>
      </c>
      <c r="T665" t="s">
        <v>9080</v>
      </c>
      <c r="U665" t="s">
        <v>9081</v>
      </c>
      <c r="V665" t="s">
        <v>435</v>
      </c>
      <c r="W665" t="s">
        <v>473</v>
      </c>
      <c r="X665" t="s">
        <v>9082</v>
      </c>
      <c r="Y665" t="s">
        <v>9083</v>
      </c>
      <c r="Z665" t="s">
        <v>9084</v>
      </c>
      <c r="AA665" t="s">
        <v>9085</v>
      </c>
      <c r="AB665" t="s">
        <v>9086</v>
      </c>
      <c r="AC665" t="s">
        <v>9087</v>
      </c>
      <c r="AD665" t="s">
        <v>442</v>
      </c>
      <c r="AE665" t="s">
        <v>423</v>
      </c>
      <c r="AF665" t="s">
        <v>423</v>
      </c>
      <c r="AG665" t="s">
        <v>423</v>
      </c>
      <c r="AH665" t="s">
        <v>423</v>
      </c>
      <c r="AI665" t="s">
        <v>443</v>
      </c>
      <c r="AJ665">
        <f>IFERROR(VALUE(CONVERT(_2016[[#This Row],[Total Facility Load (kg/yr)]]*1000,"g","lbm")),0)</f>
        <v>0</v>
      </c>
      <c r="AK665" t="s">
        <v>443</v>
      </c>
      <c r="AL665" t="s">
        <v>17726</v>
      </c>
      <c r="AM665" t="s">
        <v>17727</v>
      </c>
      <c r="AN665" t="s">
        <v>17728</v>
      </c>
      <c r="AO665" t="s">
        <v>446</v>
      </c>
      <c r="AP665" t="s">
        <v>483</v>
      </c>
      <c r="AQ665" t="s">
        <v>483</v>
      </c>
      <c r="AR665" t="s">
        <v>423</v>
      </c>
    </row>
    <row r="666" spans="1:44" x14ac:dyDescent="0.25">
      <c r="A666" t="s">
        <v>16750</v>
      </c>
      <c r="B666" t="s">
        <v>9091</v>
      </c>
      <c r="C666" t="s">
        <v>9092</v>
      </c>
      <c r="D666" t="s">
        <v>9093</v>
      </c>
      <c r="E666" t="s">
        <v>423</v>
      </c>
      <c r="F666" t="s">
        <v>423</v>
      </c>
      <c r="G666" t="s">
        <v>424</v>
      </c>
      <c r="H66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666" t="s">
        <v>425</v>
      </c>
      <c r="J666" t="s">
        <v>2026</v>
      </c>
      <c r="K666" t="s">
        <v>2616</v>
      </c>
      <c r="L666" t="s">
        <v>543</v>
      </c>
      <c r="M666">
        <v>9999</v>
      </c>
      <c r="N666">
        <f>COUNTIF('SIC to 2002 NAICS'!$A$2:$A$2166,_2016[[#This Row],[SIC Code]])</f>
        <v>1</v>
      </c>
      <c r="O666"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66" t="s">
        <v>423</v>
      </c>
      <c r="Q666" t="s">
        <v>9094</v>
      </c>
      <c r="R666" t="s">
        <v>342</v>
      </c>
      <c r="S666" t="s">
        <v>21</v>
      </c>
      <c r="T666" t="s">
        <v>9095</v>
      </c>
      <c r="U666" t="s">
        <v>9035</v>
      </c>
      <c r="V666" t="s">
        <v>435</v>
      </c>
      <c r="W666" t="s">
        <v>494</v>
      </c>
      <c r="X666" t="s">
        <v>9096</v>
      </c>
      <c r="Y666" t="s">
        <v>9097</v>
      </c>
      <c r="Z666" t="s">
        <v>9038</v>
      </c>
      <c r="AA666" t="s">
        <v>9039</v>
      </c>
      <c r="AB666" t="s">
        <v>9040</v>
      </c>
      <c r="AC666" t="s">
        <v>9098</v>
      </c>
      <c r="AD666" t="s">
        <v>442</v>
      </c>
      <c r="AE666" t="s">
        <v>423</v>
      </c>
      <c r="AF666" t="s">
        <v>423</v>
      </c>
      <c r="AG666" t="s">
        <v>423</v>
      </c>
      <c r="AH666" t="s">
        <v>423</v>
      </c>
      <c r="AI666" t="s">
        <v>423</v>
      </c>
      <c r="AJ666">
        <f>IFERROR(VALUE(CONVERT(_2016[[#This Row],[Total Facility Load (kg/yr)]]*1000,"g","lbm")),0)</f>
        <v>0</v>
      </c>
      <c r="AK666" t="s">
        <v>443</v>
      </c>
      <c r="AL666" t="s">
        <v>423</v>
      </c>
      <c r="AM666" t="s">
        <v>423</v>
      </c>
      <c r="AN666" t="s">
        <v>17729</v>
      </c>
      <c r="AO666" t="s">
        <v>446</v>
      </c>
      <c r="AP666" t="s">
        <v>446</v>
      </c>
      <c r="AQ666" t="s">
        <v>446</v>
      </c>
      <c r="AR666" t="s">
        <v>423</v>
      </c>
    </row>
    <row r="667" spans="1:44" x14ac:dyDescent="0.25">
      <c r="A667" t="s">
        <v>16750</v>
      </c>
      <c r="B667" t="s">
        <v>14882</v>
      </c>
      <c r="C667" t="s">
        <v>14883</v>
      </c>
      <c r="D667" t="s">
        <v>14884</v>
      </c>
      <c r="E667" t="s">
        <v>423</v>
      </c>
      <c r="F667" t="s">
        <v>423</v>
      </c>
      <c r="G667" t="s">
        <v>424</v>
      </c>
      <c r="H66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67" t="s">
        <v>425</v>
      </c>
      <c r="J667" t="s">
        <v>14885</v>
      </c>
      <c r="K667" t="s">
        <v>2904</v>
      </c>
      <c r="L667" t="s">
        <v>543</v>
      </c>
      <c r="M667" t="s">
        <v>423</v>
      </c>
      <c r="N667">
        <f>COUNTIF('SIC to 2002 NAICS'!$A$2:$A$2166,_2016[[#This Row],[SIC Code]])</f>
        <v>0</v>
      </c>
      <c r="O667"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67" t="s">
        <v>423</v>
      </c>
      <c r="Q667" t="s">
        <v>14886</v>
      </c>
      <c r="R667" t="s">
        <v>14887</v>
      </c>
      <c r="S667" t="s">
        <v>21</v>
      </c>
      <c r="T667" t="s">
        <v>14888</v>
      </c>
      <c r="U667" t="s">
        <v>14889</v>
      </c>
      <c r="V667" t="s">
        <v>435</v>
      </c>
      <c r="W667" t="s">
        <v>743</v>
      </c>
      <c r="X667" t="s">
        <v>14890</v>
      </c>
      <c r="Y667" t="s">
        <v>14891</v>
      </c>
      <c r="Z667" t="s">
        <v>14892</v>
      </c>
      <c r="AA667" t="s">
        <v>14893</v>
      </c>
      <c r="AB667" t="s">
        <v>14894</v>
      </c>
      <c r="AC667" t="s">
        <v>14895</v>
      </c>
      <c r="AD667" t="s">
        <v>442</v>
      </c>
      <c r="AE667" t="s">
        <v>423</v>
      </c>
      <c r="AF667" t="s">
        <v>423</v>
      </c>
      <c r="AG667" t="s">
        <v>423</v>
      </c>
      <c r="AH667" t="s">
        <v>423</v>
      </c>
      <c r="AI667" t="s">
        <v>423</v>
      </c>
      <c r="AJ667">
        <f>IFERROR(VALUE(CONVERT(_2016[[#This Row],[Total Facility Load (kg/yr)]]*1000,"g","lbm")),0)</f>
        <v>0</v>
      </c>
      <c r="AK667" t="s">
        <v>443</v>
      </c>
      <c r="AL667" t="s">
        <v>423</v>
      </c>
      <c r="AM667" t="s">
        <v>423</v>
      </c>
      <c r="AN667" t="s">
        <v>443</v>
      </c>
      <c r="AO667" t="s">
        <v>446</v>
      </c>
      <c r="AP667" t="s">
        <v>446</v>
      </c>
      <c r="AQ667" t="s">
        <v>446</v>
      </c>
      <c r="AR667" t="s">
        <v>423</v>
      </c>
    </row>
    <row r="668" spans="1:44" x14ac:dyDescent="0.25">
      <c r="A668" t="s">
        <v>16750</v>
      </c>
      <c r="B668" t="s">
        <v>9115</v>
      </c>
      <c r="C668" t="s">
        <v>9116</v>
      </c>
      <c r="D668" t="s">
        <v>9117</v>
      </c>
      <c r="E668" t="s">
        <v>9118</v>
      </c>
      <c r="F668" t="s">
        <v>423</v>
      </c>
      <c r="G668" t="s">
        <v>424</v>
      </c>
      <c r="H66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68" t="s">
        <v>425</v>
      </c>
      <c r="J668" t="s">
        <v>3944</v>
      </c>
      <c r="K668" t="s">
        <v>2302</v>
      </c>
      <c r="L668" t="s">
        <v>428</v>
      </c>
      <c r="M668">
        <v>2879</v>
      </c>
      <c r="N668">
        <f>COUNTIF('SIC to 2002 NAICS'!$A$2:$A$2166,_2016[[#This Row],[SIC Code]])</f>
        <v>1</v>
      </c>
      <c r="O66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320</v>
      </c>
      <c r="P668" t="s">
        <v>423</v>
      </c>
      <c r="Q668" t="s">
        <v>9119</v>
      </c>
      <c r="R668" t="s">
        <v>9120</v>
      </c>
      <c r="S668" t="s">
        <v>9105</v>
      </c>
      <c r="T668" t="s">
        <v>9121</v>
      </c>
      <c r="U668" t="s">
        <v>5176</v>
      </c>
      <c r="V668" t="s">
        <v>494</v>
      </c>
      <c r="W668" t="s">
        <v>435</v>
      </c>
      <c r="X668" t="s">
        <v>9122</v>
      </c>
      <c r="Y668" t="s">
        <v>9123</v>
      </c>
      <c r="Z668" t="s">
        <v>9124</v>
      </c>
      <c r="AA668" t="s">
        <v>9125</v>
      </c>
      <c r="AB668" t="s">
        <v>9126</v>
      </c>
      <c r="AC668" t="s">
        <v>9127</v>
      </c>
      <c r="AD668" t="s">
        <v>442</v>
      </c>
      <c r="AE668" t="s">
        <v>423</v>
      </c>
      <c r="AF668" t="s">
        <v>423</v>
      </c>
      <c r="AG668" t="s">
        <v>423</v>
      </c>
      <c r="AH668" t="s">
        <v>423</v>
      </c>
      <c r="AI668" t="s">
        <v>443</v>
      </c>
      <c r="AJ668">
        <f>IFERROR(VALUE(CONVERT(_2016[[#This Row],[Total Facility Load (kg/yr)]]*1000,"g","lbm")),0)</f>
        <v>0</v>
      </c>
      <c r="AK668" t="s">
        <v>443</v>
      </c>
      <c r="AL668" t="s">
        <v>423</v>
      </c>
      <c r="AM668" t="s">
        <v>9128</v>
      </c>
      <c r="AN668" t="s">
        <v>17730</v>
      </c>
      <c r="AO668" t="s">
        <v>446</v>
      </c>
      <c r="AP668" t="s">
        <v>446</v>
      </c>
      <c r="AQ668" t="s">
        <v>446</v>
      </c>
      <c r="AR668" t="s">
        <v>423</v>
      </c>
    </row>
    <row r="669" spans="1:44" x14ac:dyDescent="0.25">
      <c r="A669" t="s">
        <v>16750</v>
      </c>
      <c r="B669" t="s">
        <v>9130</v>
      </c>
      <c r="C669" t="s">
        <v>9131</v>
      </c>
      <c r="D669" t="s">
        <v>9132</v>
      </c>
      <c r="E669" t="s">
        <v>423</v>
      </c>
      <c r="F669" t="s">
        <v>423</v>
      </c>
      <c r="G669" t="s">
        <v>91</v>
      </c>
      <c r="H66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669" t="s">
        <v>425</v>
      </c>
      <c r="J669" t="s">
        <v>9133</v>
      </c>
      <c r="K669" t="s">
        <v>9134</v>
      </c>
      <c r="L669" t="s">
        <v>428</v>
      </c>
      <c r="M669">
        <v>4952</v>
      </c>
      <c r="N669">
        <f>COUNTIF('SIC to 2002 NAICS'!$A$2:$A$2166,_2016[[#This Row],[SIC Code]])</f>
        <v>1</v>
      </c>
      <c r="O66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669" t="s">
        <v>423</v>
      </c>
      <c r="Q669" t="s">
        <v>9135</v>
      </c>
      <c r="R669" t="s">
        <v>9136</v>
      </c>
      <c r="S669" t="s">
        <v>9105</v>
      </c>
      <c r="T669" t="s">
        <v>9137</v>
      </c>
      <c r="U669" t="s">
        <v>9138</v>
      </c>
      <c r="V669" t="s">
        <v>494</v>
      </c>
      <c r="W669" t="s">
        <v>494</v>
      </c>
      <c r="X669" t="s">
        <v>9139</v>
      </c>
      <c r="Y669" t="s">
        <v>9140</v>
      </c>
      <c r="Z669" t="s">
        <v>9141</v>
      </c>
      <c r="AA669" t="s">
        <v>9142</v>
      </c>
      <c r="AB669" t="s">
        <v>9143</v>
      </c>
      <c r="AC669" t="s">
        <v>9144</v>
      </c>
      <c r="AD669" t="s">
        <v>423</v>
      </c>
      <c r="AE669" t="s">
        <v>423</v>
      </c>
      <c r="AF669" t="s">
        <v>423</v>
      </c>
      <c r="AG669" t="s">
        <v>423</v>
      </c>
      <c r="AH669" t="s">
        <v>423</v>
      </c>
      <c r="AI669" t="s">
        <v>423</v>
      </c>
      <c r="AJ669">
        <f>IFERROR(VALUE(CONVERT(_2016[[#This Row],[Total Facility Load (kg/yr)]]*1000,"g","lbm")),0)</f>
        <v>0</v>
      </c>
      <c r="AK669" t="s">
        <v>443</v>
      </c>
      <c r="AL669" t="s">
        <v>423</v>
      </c>
      <c r="AM669" t="s">
        <v>423</v>
      </c>
      <c r="AN669" t="s">
        <v>443</v>
      </c>
      <c r="AO669" t="s">
        <v>446</v>
      </c>
      <c r="AP669" t="s">
        <v>446</v>
      </c>
      <c r="AQ669" t="s">
        <v>446</v>
      </c>
      <c r="AR669" t="s">
        <v>423</v>
      </c>
    </row>
    <row r="670" spans="1:44" x14ac:dyDescent="0.25">
      <c r="A670" t="s">
        <v>16750</v>
      </c>
      <c r="B670" t="s">
        <v>9146</v>
      </c>
      <c r="C670" t="s">
        <v>9147</v>
      </c>
      <c r="D670" t="s">
        <v>9148</v>
      </c>
      <c r="E670" t="s">
        <v>9149</v>
      </c>
      <c r="F670" t="s">
        <v>423</v>
      </c>
      <c r="G670" t="s">
        <v>424</v>
      </c>
      <c r="H67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70" t="s">
        <v>425</v>
      </c>
      <c r="J670" t="s">
        <v>1280</v>
      </c>
      <c r="K670" t="s">
        <v>1281</v>
      </c>
      <c r="L670" t="s">
        <v>428</v>
      </c>
      <c r="M670">
        <v>2899</v>
      </c>
      <c r="N670">
        <f>COUNTIF('SIC to 2002 NAICS'!$A$2:$A$2166,_2016[[#This Row],[SIC Code]])</f>
        <v>4</v>
      </c>
      <c r="O67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998</v>
      </c>
      <c r="P670" t="s">
        <v>423</v>
      </c>
      <c r="Q670" t="s">
        <v>9150</v>
      </c>
      <c r="R670" t="s">
        <v>9151</v>
      </c>
      <c r="S670" t="s">
        <v>9105</v>
      </c>
      <c r="T670" t="s">
        <v>9152</v>
      </c>
      <c r="U670" t="s">
        <v>227</v>
      </c>
      <c r="V670" t="s">
        <v>494</v>
      </c>
      <c r="W670" t="s">
        <v>820</v>
      </c>
      <c r="X670" t="s">
        <v>9153</v>
      </c>
      <c r="Y670" t="s">
        <v>9154</v>
      </c>
      <c r="Z670" t="s">
        <v>9155</v>
      </c>
      <c r="AA670" t="s">
        <v>5099</v>
      </c>
      <c r="AB670" t="s">
        <v>9156</v>
      </c>
      <c r="AC670" t="s">
        <v>9157</v>
      </c>
      <c r="AD670" t="s">
        <v>423</v>
      </c>
      <c r="AE670" t="s">
        <v>423</v>
      </c>
      <c r="AF670" t="s">
        <v>423</v>
      </c>
      <c r="AG670" t="s">
        <v>423</v>
      </c>
      <c r="AH670" t="s">
        <v>423</v>
      </c>
      <c r="AI670" t="s">
        <v>443</v>
      </c>
      <c r="AJ670">
        <f>IFERROR(VALUE(CONVERT(_2016[[#This Row],[Total Facility Load (kg/yr)]]*1000,"g","lbm")),0)</f>
        <v>0</v>
      </c>
      <c r="AK670" t="s">
        <v>443</v>
      </c>
      <c r="AL670" t="s">
        <v>443</v>
      </c>
      <c r="AM670" t="s">
        <v>423</v>
      </c>
      <c r="AN670" t="s">
        <v>17731</v>
      </c>
      <c r="AO670" t="s">
        <v>446</v>
      </c>
      <c r="AP670" t="s">
        <v>446</v>
      </c>
      <c r="AQ670" t="s">
        <v>483</v>
      </c>
      <c r="AR670" t="s">
        <v>423</v>
      </c>
    </row>
    <row r="671" spans="1:44" x14ac:dyDescent="0.25">
      <c r="A671" t="s">
        <v>16750</v>
      </c>
      <c r="B671" t="s">
        <v>16232</v>
      </c>
      <c r="C671" t="s">
        <v>16233</v>
      </c>
      <c r="D671" t="s">
        <v>16234</v>
      </c>
      <c r="E671" t="s">
        <v>423</v>
      </c>
      <c r="F671" t="s">
        <v>423</v>
      </c>
      <c r="G671" t="s">
        <v>424</v>
      </c>
      <c r="H67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71" t="s">
        <v>425</v>
      </c>
      <c r="J671" t="s">
        <v>2904</v>
      </c>
      <c r="K671" t="s">
        <v>2905</v>
      </c>
      <c r="L671" t="s">
        <v>543</v>
      </c>
      <c r="M671">
        <v>9512</v>
      </c>
      <c r="N671">
        <f>COUNTIF('SIC to 2002 NAICS'!$A$2:$A$2166,_2016[[#This Row],[SIC Code]])</f>
        <v>1</v>
      </c>
      <c r="O67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4120</v>
      </c>
      <c r="P671" t="s">
        <v>423</v>
      </c>
      <c r="Q671" t="s">
        <v>9103</v>
      </c>
      <c r="R671" t="s">
        <v>9104</v>
      </c>
      <c r="S671" t="s">
        <v>9105</v>
      </c>
      <c r="T671" t="s">
        <v>16235</v>
      </c>
      <c r="U671" t="s">
        <v>9107</v>
      </c>
      <c r="V671" t="s">
        <v>494</v>
      </c>
      <c r="W671" t="s">
        <v>819</v>
      </c>
      <c r="X671" t="s">
        <v>16236</v>
      </c>
      <c r="Y671" t="s">
        <v>16237</v>
      </c>
      <c r="Z671" t="s">
        <v>9110</v>
      </c>
      <c r="AA671" t="s">
        <v>9111</v>
      </c>
      <c r="AB671" t="s">
        <v>16238</v>
      </c>
      <c r="AC671" t="s">
        <v>16239</v>
      </c>
      <c r="AD671" t="s">
        <v>423</v>
      </c>
      <c r="AE671" t="s">
        <v>423</v>
      </c>
      <c r="AF671" t="s">
        <v>423</v>
      </c>
      <c r="AG671" t="s">
        <v>423</v>
      </c>
      <c r="AH671" t="s">
        <v>423</v>
      </c>
      <c r="AI671" t="s">
        <v>17732</v>
      </c>
      <c r="AJ671">
        <f>IFERROR(VALUE(CONVERT(_2016[[#This Row],[Total Facility Load (kg/yr)]]*1000,"g","lbm")),0)</f>
        <v>8.0400893868651263E-2</v>
      </c>
      <c r="AK671" t="s">
        <v>443</v>
      </c>
      <c r="AL671" t="s">
        <v>17733</v>
      </c>
      <c r="AM671" t="s">
        <v>17734</v>
      </c>
      <c r="AN671" t="s">
        <v>17735</v>
      </c>
      <c r="AO671" t="s">
        <v>446</v>
      </c>
      <c r="AP671" t="s">
        <v>483</v>
      </c>
      <c r="AQ671" t="s">
        <v>483</v>
      </c>
      <c r="AR671" t="s">
        <v>423</v>
      </c>
    </row>
    <row r="672" spans="1:44" x14ac:dyDescent="0.25">
      <c r="A672" t="s">
        <v>16750</v>
      </c>
      <c r="B672" t="s">
        <v>14903</v>
      </c>
      <c r="C672" t="s">
        <v>14904</v>
      </c>
      <c r="D672" t="s">
        <v>14905</v>
      </c>
      <c r="E672" t="s">
        <v>423</v>
      </c>
      <c r="F672" t="s">
        <v>423</v>
      </c>
      <c r="G672" t="s">
        <v>424</v>
      </c>
      <c r="H67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72" t="s">
        <v>425</v>
      </c>
      <c r="J672" t="s">
        <v>3005</v>
      </c>
      <c r="K672" t="s">
        <v>2782</v>
      </c>
      <c r="L672" t="s">
        <v>428</v>
      </c>
      <c r="M672">
        <v>2869</v>
      </c>
      <c r="N672">
        <f>COUNTIF('SIC to 2002 NAICS'!$A$2:$A$2166,_2016[[#This Row],[SIC Code]])</f>
        <v>7</v>
      </c>
      <c r="O67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672" t="s">
        <v>423</v>
      </c>
      <c r="Q672" t="s">
        <v>14906</v>
      </c>
      <c r="R672" t="s">
        <v>14907</v>
      </c>
      <c r="S672" t="s">
        <v>9105</v>
      </c>
      <c r="T672" t="s">
        <v>14908</v>
      </c>
      <c r="U672" t="s">
        <v>14909</v>
      </c>
      <c r="V672" t="s">
        <v>494</v>
      </c>
      <c r="W672" t="s">
        <v>819</v>
      </c>
      <c r="X672" t="s">
        <v>14910</v>
      </c>
      <c r="Y672" t="s">
        <v>14911</v>
      </c>
      <c r="Z672" t="s">
        <v>14912</v>
      </c>
      <c r="AA672" t="s">
        <v>14913</v>
      </c>
      <c r="AB672" t="s">
        <v>14914</v>
      </c>
      <c r="AC672" t="s">
        <v>14915</v>
      </c>
      <c r="AD672" t="s">
        <v>423</v>
      </c>
      <c r="AE672" t="s">
        <v>423</v>
      </c>
      <c r="AF672" t="s">
        <v>423</v>
      </c>
      <c r="AG672" t="s">
        <v>423</v>
      </c>
      <c r="AH672" t="s">
        <v>423</v>
      </c>
      <c r="AI672" t="s">
        <v>443</v>
      </c>
      <c r="AJ672">
        <f>IFERROR(VALUE(CONVERT(_2016[[#This Row],[Total Facility Load (kg/yr)]]*1000,"g","lbm")),0)</f>
        <v>0</v>
      </c>
      <c r="AK672" t="s">
        <v>443</v>
      </c>
      <c r="AL672" t="s">
        <v>443</v>
      </c>
      <c r="AM672" t="s">
        <v>14916</v>
      </c>
      <c r="AN672" t="s">
        <v>17736</v>
      </c>
      <c r="AO672" t="s">
        <v>446</v>
      </c>
      <c r="AP672" t="s">
        <v>483</v>
      </c>
      <c r="AQ672" t="s">
        <v>483</v>
      </c>
      <c r="AR672" t="s">
        <v>423</v>
      </c>
    </row>
    <row r="673" spans="1:44" x14ac:dyDescent="0.25">
      <c r="A673" t="s">
        <v>16750</v>
      </c>
      <c r="B673" t="s">
        <v>13545</v>
      </c>
      <c r="C673" t="s">
        <v>13546</v>
      </c>
      <c r="D673" t="s">
        <v>13547</v>
      </c>
      <c r="E673" t="s">
        <v>423</v>
      </c>
      <c r="F673" t="s">
        <v>423</v>
      </c>
      <c r="G673" t="s">
        <v>91</v>
      </c>
      <c r="H67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673" t="s">
        <v>425</v>
      </c>
      <c r="J673" t="s">
        <v>3059</v>
      </c>
      <c r="K673" t="s">
        <v>3060</v>
      </c>
      <c r="L673" t="s">
        <v>543</v>
      </c>
      <c r="M673">
        <v>4952</v>
      </c>
      <c r="N673">
        <f>COUNTIF('SIC to 2002 NAICS'!$A$2:$A$2166,_2016[[#This Row],[SIC Code]])</f>
        <v>1</v>
      </c>
      <c r="O67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673" t="s">
        <v>423</v>
      </c>
      <c r="Q673" t="s">
        <v>13548</v>
      </c>
      <c r="R673" t="s">
        <v>9167</v>
      </c>
      <c r="S673" t="s">
        <v>9165</v>
      </c>
      <c r="T673" t="s">
        <v>9166</v>
      </c>
      <c r="U673" t="s">
        <v>9167</v>
      </c>
      <c r="V673" t="s">
        <v>819</v>
      </c>
      <c r="W673" t="s">
        <v>423</v>
      </c>
      <c r="X673" t="s">
        <v>13549</v>
      </c>
      <c r="Y673" t="s">
        <v>13550</v>
      </c>
      <c r="Z673" t="s">
        <v>423</v>
      </c>
      <c r="AA673" t="s">
        <v>423</v>
      </c>
      <c r="AB673" t="s">
        <v>13551</v>
      </c>
      <c r="AC673" t="s">
        <v>13552</v>
      </c>
      <c r="AD673" t="s">
        <v>423</v>
      </c>
      <c r="AE673" t="s">
        <v>423</v>
      </c>
      <c r="AF673" t="s">
        <v>423</v>
      </c>
      <c r="AG673" t="s">
        <v>2124</v>
      </c>
      <c r="AH673" t="s">
        <v>423</v>
      </c>
      <c r="AI673" t="s">
        <v>443</v>
      </c>
      <c r="AJ673">
        <f>IFERROR(VALUE(CONVERT(_2016[[#This Row],[Total Facility Load (kg/yr)]]*1000,"g","lbm")),0)</f>
        <v>0</v>
      </c>
      <c r="AK673" t="s">
        <v>443</v>
      </c>
      <c r="AL673" t="s">
        <v>423</v>
      </c>
      <c r="AM673" t="s">
        <v>423</v>
      </c>
      <c r="AN673" t="s">
        <v>13553</v>
      </c>
      <c r="AO673" t="s">
        <v>446</v>
      </c>
      <c r="AP673" t="s">
        <v>446</v>
      </c>
      <c r="AQ673" t="s">
        <v>446</v>
      </c>
      <c r="AR673" t="s">
        <v>423</v>
      </c>
    </row>
    <row r="674" spans="1:44" x14ac:dyDescent="0.25">
      <c r="A674" t="s">
        <v>16750</v>
      </c>
      <c r="B674" t="s">
        <v>9159</v>
      </c>
      <c r="C674" t="s">
        <v>9160</v>
      </c>
      <c r="D674" t="s">
        <v>9161</v>
      </c>
      <c r="E674" t="s">
        <v>423</v>
      </c>
      <c r="F674" t="s">
        <v>423</v>
      </c>
      <c r="G674" t="s">
        <v>424</v>
      </c>
      <c r="H67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74" t="s">
        <v>425</v>
      </c>
      <c r="J674" t="s">
        <v>7582</v>
      </c>
      <c r="K674" t="s">
        <v>9162</v>
      </c>
      <c r="L674" t="s">
        <v>543</v>
      </c>
      <c r="M674" t="s">
        <v>423</v>
      </c>
      <c r="N674">
        <f>COUNTIF('SIC to 2002 NAICS'!$A$2:$A$2166,_2016[[#This Row],[SIC Code]])</f>
        <v>0</v>
      </c>
      <c r="O674"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74" t="s">
        <v>423</v>
      </c>
      <c r="Q674" t="s">
        <v>9163</v>
      </c>
      <c r="R674" t="s">
        <v>9164</v>
      </c>
      <c r="S674" t="s">
        <v>9165</v>
      </c>
      <c r="T674" t="s">
        <v>9166</v>
      </c>
      <c r="U674" t="s">
        <v>9167</v>
      </c>
      <c r="V674" t="s">
        <v>819</v>
      </c>
      <c r="W674" t="s">
        <v>7110</v>
      </c>
      <c r="X674" t="s">
        <v>9168</v>
      </c>
      <c r="Y674" t="s">
        <v>9169</v>
      </c>
      <c r="Z674" t="s">
        <v>423</v>
      </c>
      <c r="AA674" t="s">
        <v>423</v>
      </c>
      <c r="AB674" t="s">
        <v>9170</v>
      </c>
      <c r="AC674" t="s">
        <v>9171</v>
      </c>
      <c r="AD674" t="s">
        <v>423</v>
      </c>
      <c r="AE674" t="s">
        <v>423</v>
      </c>
      <c r="AF674" t="s">
        <v>423</v>
      </c>
      <c r="AG674" t="s">
        <v>423</v>
      </c>
      <c r="AH674" t="s">
        <v>423</v>
      </c>
      <c r="AI674" t="s">
        <v>423</v>
      </c>
      <c r="AJ674">
        <f>IFERROR(VALUE(CONVERT(_2016[[#This Row],[Total Facility Load (kg/yr)]]*1000,"g","lbm")),0)</f>
        <v>0</v>
      </c>
      <c r="AK674" t="s">
        <v>443</v>
      </c>
      <c r="AL674" t="s">
        <v>423</v>
      </c>
      <c r="AM674" t="s">
        <v>423</v>
      </c>
      <c r="AN674" t="s">
        <v>17737</v>
      </c>
      <c r="AO674" t="s">
        <v>446</v>
      </c>
      <c r="AP674" t="s">
        <v>446</v>
      </c>
      <c r="AQ674" t="s">
        <v>446</v>
      </c>
      <c r="AR674" t="s">
        <v>423</v>
      </c>
    </row>
    <row r="675" spans="1:44" x14ac:dyDescent="0.25">
      <c r="A675" t="s">
        <v>16750</v>
      </c>
      <c r="B675" t="s">
        <v>9173</v>
      </c>
      <c r="C675" t="s">
        <v>9174</v>
      </c>
      <c r="D675" t="s">
        <v>9175</v>
      </c>
      <c r="E675" t="s">
        <v>9176</v>
      </c>
      <c r="F675" t="s">
        <v>423</v>
      </c>
      <c r="G675" t="s">
        <v>424</v>
      </c>
      <c r="H67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75" t="s">
        <v>425</v>
      </c>
      <c r="J675" t="s">
        <v>9177</v>
      </c>
      <c r="K675" t="s">
        <v>9178</v>
      </c>
      <c r="L675" t="s">
        <v>543</v>
      </c>
      <c r="M675">
        <v>4911</v>
      </c>
      <c r="N675">
        <f>COUNTIF('SIC to 2002 NAICS'!$A$2:$A$2166,_2016[[#This Row],[SIC Code]])</f>
        <v>6</v>
      </c>
      <c r="O67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675" t="s">
        <v>423</v>
      </c>
      <c r="Q675" t="s">
        <v>9179</v>
      </c>
      <c r="R675" t="s">
        <v>9167</v>
      </c>
      <c r="S675" t="s">
        <v>9165</v>
      </c>
      <c r="T675" t="s">
        <v>9166</v>
      </c>
      <c r="U675" t="s">
        <v>9180</v>
      </c>
      <c r="V675" t="s">
        <v>819</v>
      </c>
      <c r="W675" t="s">
        <v>473</v>
      </c>
      <c r="X675" t="s">
        <v>9181</v>
      </c>
      <c r="Y675" t="s">
        <v>9182</v>
      </c>
      <c r="Z675" t="s">
        <v>9183</v>
      </c>
      <c r="AA675" t="s">
        <v>9184</v>
      </c>
      <c r="AB675" t="s">
        <v>9185</v>
      </c>
      <c r="AC675" t="s">
        <v>9186</v>
      </c>
      <c r="AD675" t="s">
        <v>423</v>
      </c>
      <c r="AE675" t="s">
        <v>423</v>
      </c>
      <c r="AF675" t="s">
        <v>423</v>
      </c>
      <c r="AG675" t="s">
        <v>423</v>
      </c>
      <c r="AH675" t="s">
        <v>423</v>
      </c>
      <c r="AI675" t="s">
        <v>423</v>
      </c>
      <c r="AJ675">
        <f>IFERROR(VALUE(CONVERT(_2016[[#This Row],[Total Facility Load (kg/yr)]]*1000,"g","lbm")),0)</f>
        <v>0</v>
      </c>
      <c r="AK675" t="s">
        <v>443</v>
      </c>
      <c r="AL675" t="s">
        <v>423</v>
      </c>
      <c r="AM675" t="s">
        <v>423</v>
      </c>
      <c r="AN675" t="s">
        <v>443</v>
      </c>
      <c r="AO675" t="s">
        <v>446</v>
      </c>
      <c r="AP675" t="s">
        <v>446</v>
      </c>
      <c r="AQ675" t="s">
        <v>446</v>
      </c>
      <c r="AR675" t="s">
        <v>423</v>
      </c>
    </row>
    <row r="676" spans="1:44" x14ac:dyDescent="0.25">
      <c r="A676" t="s">
        <v>16750</v>
      </c>
      <c r="B676" t="s">
        <v>9188</v>
      </c>
      <c r="C676" t="s">
        <v>9189</v>
      </c>
      <c r="D676" t="s">
        <v>9190</v>
      </c>
      <c r="E676" t="s">
        <v>423</v>
      </c>
      <c r="F676" t="s">
        <v>423</v>
      </c>
      <c r="G676" t="s">
        <v>424</v>
      </c>
      <c r="H67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76" t="s">
        <v>425</v>
      </c>
      <c r="J676" t="s">
        <v>3244</v>
      </c>
      <c r="K676" t="s">
        <v>3245</v>
      </c>
      <c r="L676" t="s">
        <v>428</v>
      </c>
      <c r="M676">
        <v>4952</v>
      </c>
      <c r="N676">
        <f>COUNTIF('SIC to 2002 NAICS'!$A$2:$A$2166,_2016[[#This Row],[SIC Code]])</f>
        <v>1</v>
      </c>
      <c r="O67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676" t="s">
        <v>423</v>
      </c>
      <c r="Q676" t="s">
        <v>9191</v>
      </c>
      <c r="R676" t="s">
        <v>9192</v>
      </c>
      <c r="S676" t="s">
        <v>9193</v>
      </c>
      <c r="T676" t="s">
        <v>9194</v>
      </c>
      <c r="U676" t="s">
        <v>9195</v>
      </c>
      <c r="V676" t="s">
        <v>820</v>
      </c>
      <c r="W676" t="s">
        <v>7110</v>
      </c>
      <c r="X676" t="s">
        <v>9196</v>
      </c>
      <c r="Y676" t="s">
        <v>9197</v>
      </c>
      <c r="Z676" t="s">
        <v>9198</v>
      </c>
      <c r="AA676" t="s">
        <v>9199</v>
      </c>
      <c r="AB676" t="s">
        <v>9200</v>
      </c>
      <c r="AC676" t="s">
        <v>9201</v>
      </c>
      <c r="AD676" t="s">
        <v>442</v>
      </c>
      <c r="AE676" t="s">
        <v>423</v>
      </c>
      <c r="AF676" t="s">
        <v>423</v>
      </c>
      <c r="AG676" t="s">
        <v>423</v>
      </c>
      <c r="AH676" t="s">
        <v>423</v>
      </c>
      <c r="AI676" t="s">
        <v>443</v>
      </c>
      <c r="AJ676">
        <f>IFERROR(VALUE(CONVERT(_2016[[#This Row],[Total Facility Load (kg/yr)]]*1000,"g","lbm")),0)</f>
        <v>0</v>
      </c>
      <c r="AK676" t="s">
        <v>443</v>
      </c>
      <c r="AL676" t="s">
        <v>443</v>
      </c>
      <c r="AM676" t="s">
        <v>423</v>
      </c>
      <c r="AN676" t="s">
        <v>17738</v>
      </c>
      <c r="AO676" t="s">
        <v>446</v>
      </c>
      <c r="AP676" t="s">
        <v>446</v>
      </c>
      <c r="AQ676" t="s">
        <v>483</v>
      </c>
      <c r="AR676" t="s">
        <v>423</v>
      </c>
    </row>
    <row r="677" spans="1:44" x14ac:dyDescent="0.25">
      <c r="A677" t="s">
        <v>16750</v>
      </c>
      <c r="B677" t="s">
        <v>16246</v>
      </c>
      <c r="C677" t="s">
        <v>16247</v>
      </c>
      <c r="D677" t="s">
        <v>16248</v>
      </c>
      <c r="E677" t="s">
        <v>423</v>
      </c>
      <c r="F677" t="s">
        <v>423</v>
      </c>
      <c r="G677" t="s">
        <v>1679</v>
      </c>
      <c r="H67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677" t="s">
        <v>425</v>
      </c>
      <c r="J677" t="s">
        <v>1967</v>
      </c>
      <c r="K677" t="s">
        <v>1968</v>
      </c>
      <c r="L677" t="s">
        <v>543</v>
      </c>
      <c r="M677" t="s">
        <v>423</v>
      </c>
      <c r="N677">
        <f>COUNTIF('SIC to 2002 NAICS'!$A$2:$A$2166,_2016[[#This Row],[SIC Code]])</f>
        <v>0</v>
      </c>
      <c r="O677"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77" t="s">
        <v>423</v>
      </c>
      <c r="Q677" t="s">
        <v>16249</v>
      </c>
      <c r="R677" t="s">
        <v>16250</v>
      </c>
      <c r="S677" t="s">
        <v>7257</v>
      </c>
      <c r="T677" t="s">
        <v>16251</v>
      </c>
      <c r="U677" t="s">
        <v>423</v>
      </c>
      <c r="V677" t="s">
        <v>819</v>
      </c>
      <c r="W677" t="s">
        <v>423</v>
      </c>
      <c r="X677" t="s">
        <v>16252</v>
      </c>
      <c r="Y677" t="s">
        <v>16253</v>
      </c>
      <c r="Z677" t="s">
        <v>423</v>
      </c>
      <c r="AA677" t="s">
        <v>423</v>
      </c>
      <c r="AB677" t="s">
        <v>1911</v>
      </c>
      <c r="AC677" t="s">
        <v>423</v>
      </c>
      <c r="AD677" t="s">
        <v>423</v>
      </c>
      <c r="AE677" t="s">
        <v>423</v>
      </c>
      <c r="AF677" t="s">
        <v>423</v>
      </c>
      <c r="AG677" t="s">
        <v>423</v>
      </c>
      <c r="AH677" t="s">
        <v>423</v>
      </c>
      <c r="AI677" t="s">
        <v>443</v>
      </c>
      <c r="AJ677">
        <f>IFERROR(VALUE(CONVERT(_2016[[#This Row],[Total Facility Load (kg/yr)]]*1000,"g","lbm")),0)</f>
        <v>0</v>
      </c>
      <c r="AK677" t="s">
        <v>443</v>
      </c>
      <c r="AL677" t="s">
        <v>423</v>
      </c>
      <c r="AM677" t="s">
        <v>423</v>
      </c>
      <c r="AN677" t="s">
        <v>17739</v>
      </c>
      <c r="AO677" t="s">
        <v>446</v>
      </c>
      <c r="AP677" t="s">
        <v>446</v>
      </c>
      <c r="AQ677" t="s">
        <v>446</v>
      </c>
      <c r="AR677" t="s">
        <v>423</v>
      </c>
    </row>
    <row r="678" spans="1:44" x14ac:dyDescent="0.25">
      <c r="A678" t="s">
        <v>16750</v>
      </c>
      <c r="B678" t="s">
        <v>9252</v>
      </c>
      <c r="C678" t="s">
        <v>9253</v>
      </c>
      <c r="D678" t="s">
        <v>9254</v>
      </c>
      <c r="E678" t="s">
        <v>423</v>
      </c>
      <c r="F678" t="s">
        <v>423</v>
      </c>
      <c r="G678" t="s">
        <v>424</v>
      </c>
      <c r="H67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78" t="s">
        <v>425</v>
      </c>
      <c r="J678" t="s">
        <v>1920</v>
      </c>
      <c r="K678" t="s">
        <v>2349</v>
      </c>
      <c r="L678" t="s">
        <v>428</v>
      </c>
      <c r="M678" t="s">
        <v>423</v>
      </c>
      <c r="N678">
        <f>COUNTIF('SIC to 2002 NAICS'!$A$2:$A$2166,_2016[[#This Row],[SIC Code]])</f>
        <v>0</v>
      </c>
      <c r="O678"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78" t="s">
        <v>423</v>
      </c>
      <c r="Q678" t="s">
        <v>9255</v>
      </c>
      <c r="R678" t="s">
        <v>9256</v>
      </c>
      <c r="S678" t="s">
        <v>249</v>
      </c>
      <c r="T678" t="s">
        <v>9257</v>
      </c>
      <c r="U678" t="s">
        <v>9258</v>
      </c>
      <c r="V678" t="s">
        <v>434</v>
      </c>
      <c r="W678" t="s">
        <v>473</v>
      </c>
      <c r="X678" t="s">
        <v>9259</v>
      </c>
      <c r="Y678" t="s">
        <v>9260</v>
      </c>
      <c r="Z678" t="s">
        <v>9229</v>
      </c>
      <c r="AA678" t="s">
        <v>9230</v>
      </c>
      <c r="AB678" t="s">
        <v>9261</v>
      </c>
      <c r="AC678" t="s">
        <v>9262</v>
      </c>
      <c r="AD678" t="s">
        <v>423</v>
      </c>
      <c r="AE678" t="s">
        <v>423</v>
      </c>
      <c r="AF678" t="s">
        <v>423</v>
      </c>
      <c r="AG678" t="s">
        <v>9263</v>
      </c>
      <c r="AH678" t="s">
        <v>423</v>
      </c>
      <c r="AI678" t="s">
        <v>443</v>
      </c>
      <c r="AJ678">
        <f>IFERROR(VALUE(CONVERT(_2016[[#This Row],[Total Facility Load (kg/yr)]]*1000,"g","lbm")),0)</f>
        <v>0</v>
      </c>
      <c r="AK678" t="s">
        <v>443</v>
      </c>
      <c r="AL678" t="s">
        <v>423</v>
      </c>
      <c r="AM678" t="s">
        <v>13560</v>
      </c>
      <c r="AN678" t="s">
        <v>17740</v>
      </c>
      <c r="AO678" t="s">
        <v>446</v>
      </c>
      <c r="AP678" t="s">
        <v>446</v>
      </c>
      <c r="AQ678" t="s">
        <v>446</v>
      </c>
      <c r="AR678" t="s">
        <v>423</v>
      </c>
    </row>
    <row r="679" spans="1:44" x14ac:dyDescent="0.25">
      <c r="A679" t="s">
        <v>16750</v>
      </c>
      <c r="B679" t="s">
        <v>9266</v>
      </c>
      <c r="C679" t="s">
        <v>9267</v>
      </c>
      <c r="D679" t="s">
        <v>9268</v>
      </c>
      <c r="E679" t="s">
        <v>9269</v>
      </c>
      <c r="F679" t="s">
        <v>423</v>
      </c>
      <c r="G679" t="s">
        <v>424</v>
      </c>
      <c r="H67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79" t="s">
        <v>425</v>
      </c>
      <c r="J679" t="s">
        <v>2781</v>
      </c>
      <c r="K679" t="s">
        <v>2587</v>
      </c>
      <c r="L679" t="s">
        <v>428</v>
      </c>
      <c r="M679">
        <v>2879</v>
      </c>
      <c r="N679">
        <f>COUNTIF('SIC to 2002 NAICS'!$A$2:$A$2166,_2016[[#This Row],[SIC Code]])</f>
        <v>1</v>
      </c>
      <c r="O67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320</v>
      </c>
      <c r="P679" t="s">
        <v>423</v>
      </c>
      <c r="Q679" t="s">
        <v>9270</v>
      </c>
      <c r="R679" t="s">
        <v>9271</v>
      </c>
      <c r="S679" t="s">
        <v>249</v>
      </c>
      <c r="T679" t="s">
        <v>9272</v>
      </c>
      <c r="U679" t="s">
        <v>9273</v>
      </c>
      <c r="V679" t="s">
        <v>434</v>
      </c>
      <c r="W679" t="s">
        <v>494</v>
      </c>
      <c r="X679" t="s">
        <v>9274</v>
      </c>
      <c r="Y679" t="s">
        <v>9275</v>
      </c>
      <c r="Z679" t="s">
        <v>9276</v>
      </c>
      <c r="AA679" t="s">
        <v>9277</v>
      </c>
      <c r="AB679" t="s">
        <v>9215</v>
      </c>
      <c r="AC679" t="s">
        <v>9278</v>
      </c>
      <c r="AD679" t="s">
        <v>423</v>
      </c>
      <c r="AE679" t="s">
        <v>423</v>
      </c>
      <c r="AF679" t="s">
        <v>423</v>
      </c>
      <c r="AG679" t="s">
        <v>9279</v>
      </c>
      <c r="AH679" t="s">
        <v>423</v>
      </c>
      <c r="AI679" t="s">
        <v>443</v>
      </c>
      <c r="AJ679">
        <f>IFERROR(VALUE(CONVERT(_2016[[#This Row],[Total Facility Load (kg/yr)]]*1000,"g","lbm")),0)</f>
        <v>0</v>
      </c>
      <c r="AK679" t="s">
        <v>443</v>
      </c>
      <c r="AL679" t="s">
        <v>423</v>
      </c>
      <c r="AM679" t="s">
        <v>13562</v>
      </c>
      <c r="AN679" t="s">
        <v>17741</v>
      </c>
      <c r="AO679" t="s">
        <v>446</v>
      </c>
      <c r="AP679" t="s">
        <v>446</v>
      </c>
      <c r="AQ679" t="s">
        <v>446</v>
      </c>
      <c r="AR679" t="s">
        <v>423</v>
      </c>
    </row>
    <row r="680" spans="1:44" x14ac:dyDescent="0.25">
      <c r="A680" t="s">
        <v>16750</v>
      </c>
      <c r="B680" t="s">
        <v>9345</v>
      </c>
      <c r="C680" t="s">
        <v>9346</v>
      </c>
      <c r="D680" t="s">
        <v>9347</v>
      </c>
      <c r="E680" t="s">
        <v>9348</v>
      </c>
      <c r="F680" t="s">
        <v>423</v>
      </c>
      <c r="G680" t="s">
        <v>424</v>
      </c>
      <c r="H68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80" t="s">
        <v>425</v>
      </c>
      <c r="J680" t="s">
        <v>1280</v>
      </c>
      <c r="K680" t="s">
        <v>1921</v>
      </c>
      <c r="L680" t="s">
        <v>428</v>
      </c>
      <c r="M680">
        <v>2833</v>
      </c>
      <c r="N680">
        <f>COUNTIF('SIC to 2002 NAICS'!$A$2:$A$2166,_2016[[#This Row],[SIC Code]])</f>
        <v>1</v>
      </c>
      <c r="O68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411</v>
      </c>
      <c r="P680" t="s">
        <v>423</v>
      </c>
      <c r="Q680" t="s">
        <v>9349</v>
      </c>
      <c r="R680" t="s">
        <v>9350</v>
      </c>
      <c r="S680" t="s">
        <v>249</v>
      </c>
      <c r="T680" t="s">
        <v>9351</v>
      </c>
      <c r="U680" t="s">
        <v>9210</v>
      </c>
      <c r="V680" t="s">
        <v>434</v>
      </c>
      <c r="W680" t="s">
        <v>494</v>
      </c>
      <c r="X680" t="s">
        <v>9352</v>
      </c>
      <c r="Y680" t="s">
        <v>9353</v>
      </c>
      <c r="Z680" t="s">
        <v>9354</v>
      </c>
      <c r="AA680" t="s">
        <v>9355</v>
      </c>
      <c r="AB680" t="s">
        <v>9356</v>
      </c>
      <c r="AC680" t="s">
        <v>9357</v>
      </c>
      <c r="AD680" t="s">
        <v>442</v>
      </c>
      <c r="AE680" t="s">
        <v>423</v>
      </c>
      <c r="AF680" t="s">
        <v>423</v>
      </c>
      <c r="AG680" t="s">
        <v>9358</v>
      </c>
      <c r="AH680" t="s">
        <v>423</v>
      </c>
      <c r="AI680" t="s">
        <v>443</v>
      </c>
      <c r="AJ680">
        <f>IFERROR(VALUE(CONVERT(_2016[[#This Row],[Total Facility Load (kg/yr)]]*1000,"g","lbm")),0)</f>
        <v>0</v>
      </c>
      <c r="AK680" t="s">
        <v>443</v>
      </c>
      <c r="AL680" t="s">
        <v>423</v>
      </c>
      <c r="AM680" t="s">
        <v>13569</v>
      </c>
      <c r="AN680" t="s">
        <v>17742</v>
      </c>
      <c r="AO680" t="s">
        <v>446</v>
      </c>
      <c r="AP680" t="s">
        <v>446</v>
      </c>
      <c r="AQ680" t="s">
        <v>446</v>
      </c>
      <c r="AR680" t="s">
        <v>423</v>
      </c>
    </row>
    <row r="681" spans="1:44" x14ac:dyDescent="0.25">
      <c r="A681" t="s">
        <v>16750</v>
      </c>
      <c r="B681" t="s">
        <v>9362</v>
      </c>
      <c r="C681" t="s">
        <v>9363</v>
      </c>
      <c r="D681" t="s">
        <v>9364</v>
      </c>
      <c r="E681" t="s">
        <v>9365</v>
      </c>
      <c r="F681" t="s">
        <v>423</v>
      </c>
      <c r="G681" t="s">
        <v>424</v>
      </c>
      <c r="H68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81" t="s">
        <v>425</v>
      </c>
      <c r="J681" t="s">
        <v>2301</v>
      </c>
      <c r="K681" t="s">
        <v>1281</v>
      </c>
      <c r="L681" t="s">
        <v>428</v>
      </c>
      <c r="M681">
        <v>3089</v>
      </c>
      <c r="N681">
        <f>COUNTIF('SIC to 2002 NAICS'!$A$2:$A$2166,_2016[[#This Row],[SIC Code]])</f>
        <v>5</v>
      </c>
      <c r="O68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6121</v>
      </c>
      <c r="P681" t="s">
        <v>423</v>
      </c>
      <c r="Q681" t="s">
        <v>9240</v>
      </c>
      <c r="R681" t="s">
        <v>1940</v>
      </c>
      <c r="S681" t="s">
        <v>249</v>
      </c>
      <c r="T681" t="s">
        <v>9241</v>
      </c>
      <c r="U681" t="s">
        <v>9242</v>
      </c>
      <c r="V681" t="s">
        <v>434</v>
      </c>
      <c r="W681" t="s">
        <v>494</v>
      </c>
      <c r="X681" t="s">
        <v>9366</v>
      </c>
      <c r="Y681" t="s">
        <v>9367</v>
      </c>
      <c r="Z681" t="s">
        <v>9245</v>
      </c>
      <c r="AA681" t="s">
        <v>9246</v>
      </c>
      <c r="AB681" t="s">
        <v>9215</v>
      </c>
      <c r="AC681" t="s">
        <v>9368</v>
      </c>
      <c r="AD681" t="s">
        <v>423</v>
      </c>
      <c r="AE681" t="s">
        <v>423</v>
      </c>
      <c r="AF681" t="s">
        <v>423</v>
      </c>
      <c r="AG681" t="s">
        <v>9369</v>
      </c>
      <c r="AH681" t="s">
        <v>423</v>
      </c>
      <c r="AI681" t="s">
        <v>443</v>
      </c>
      <c r="AJ681">
        <f>IFERROR(VALUE(CONVERT(_2016[[#This Row],[Total Facility Load (kg/yr)]]*1000,"g","lbm")),0)</f>
        <v>0</v>
      </c>
      <c r="AK681" t="s">
        <v>443</v>
      </c>
      <c r="AL681" t="s">
        <v>423</v>
      </c>
      <c r="AM681" t="s">
        <v>13571</v>
      </c>
      <c r="AN681" t="s">
        <v>17743</v>
      </c>
      <c r="AO681" t="s">
        <v>446</v>
      </c>
      <c r="AP681" t="s">
        <v>446</v>
      </c>
      <c r="AQ681" t="s">
        <v>446</v>
      </c>
      <c r="AR681" t="s">
        <v>423</v>
      </c>
    </row>
    <row r="682" spans="1:44" x14ac:dyDescent="0.25">
      <c r="A682" t="s">
        <v>16750</v>
      </c>
      <c r="B682" t="s">
        <v>9372</v>
      </c>
      <c r="C682" t="s">
        <v>333</v>
      </c>
      <c r="D682" t="s">
        <v>9373</v>
      </c>
      <c r="E682" t="s">
        <v>423</v>
      </c>
      <c r="F682" t="s">
        <v>423</v>
      </c>
      <c r="G682" t="s">
        <v>424</v>
      </c>
      <c r="H68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682" t="s">
        <v>425</v>
      </c>
      <c r="J682" t="s">
        <v>2051</v>
      </c>
      <c r="K682" t="s">
        <v>758</v>
      </c>
      <c r="L682" t="s">
        <v>543</v>
      </c>
      <c r="M682">
        <v>3552</v>
      </c>
      <c r="N682">
        <f>COUNTIF('SIC to 2002 NAICS'!$A$2:$A$2166,_2016[[#This Row],[SIC Code]])</f>
        <v>1</v>
      </c>
      <c r="O68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3249</v>
      </c>
      <c r="P682" t="s">
        <v>423</v>
      </c>
      <c r="Q682" t="s">
        <v>334</v>
      </c>
      <c r="R682" t="s">
        <v>248</v>
      </c>
      <c r="S682" t="s">
        <v>249</v>
      </c>
      <c r="T682" t="s">
        <v>9374</v>
      </c>
      <c r="U682" t="s">
        <v>9375</v>
      </c>
      <c r="V682" t="s">
        <v>434</v>
      </c>
      <c r="W682" t="s">
        <v>819</v>
      </c>
      <c r="X682" t="s">
        <v>9376</v>
      </c>
      <c r="Y682" t="s">
        <v>9377</v>
      </c>
      <c r="Z682" t="s">
        <v>9378</v>
      </c>
      <c r="AA682" t="s">
        <v>9379</v>
      </c>
      <c r="AB682" t="s">
        <v>9380</v>
      </c>
      <c r="AC682" t="s">
        <v>9381</v>
      </c>
      <c r="AD682" t="s">
        <v>442</v>
      </c>
      <c r="AE682" t="s">
        <v>423</v>
      </c>
      <c r="AF682" t="s">
        <v>423</v>
      </c>
      <c r="AG682" t="s">
        <v>703</v>
      </c>
      <c r="AH682" t="s">
        <v>423</v>
      </c>
      <c r="AI682" t="s">
        <v>443</v>
      </c>
      <c r="AJ682">
        <f>IFERROR(VALUE(CONVERT(_2016[[#This Row],[Total Facility Load (kg/yr)]]*1000,"g","lbm")),0)</f>
        <v>0</v>
      </c>
      <c r="AK682" t="s">
        <v>443</v>
      </c>
      <c r="AL682" t="s">
        <v>17744</v>
      </c>
      <c r="AM682" t="s">
        <v>17745</v>
      </c>
      <c r="AN682" t="s">
        <v>17746</v>
      </c>
      <c r="AO682" t="s">
        <v>446</v>
      </c>
      <c r="AP682" t="s">
        <v>483</v>
      </c>
      <c r="AQ682" t="s">
        <v>483</v>
      </c>
      <c r="AR682" t="s">
        <v>423</v>
      </c>
    </row>
    <row r="683" spans="1:44" x14ac:dyDescent="0.25">
      <c r="A683" t="s">
        <v>16750</v>
      </c>
      <c r="B683" t="s">
        <v>9385</v>
      </c>
      <c r="C683" t="s">
        <v>9386</v>
      </c>
      <c r="D683" t="s">
        <v>9387</v>
      </c>
      <c r="E683" t="s">
        <v>423</v>
      </c>
      <c r="F683" t="s">
        <v>423</v>
      </c>
      <c r="G683" t="s">
        <v>424</v>
      </c>
      <c r="H68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683" t="s">
        <v>425</v>
      </c>
      <c r="J683" t="s">
        <v>7300</v>
      </c>
      <c r="K683" t="s">
        <v>468</v>
      </c>
      <c r="L683" t="s">
        <v>543</v>
      </c>
      <c r="M683" t="s">
        <v>423</v>
      </c>
      <c r="N683">
        <f>COUNTIF('SIC to 2002 NAICS'!$A$2:$A$2166,_2016[[#This Row],[SIC Code]])</f>
        <v>0</v>
      </c>
      <c r="O683"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83" t="s">
        <v>423</v>
      </c>
      <c r="Q683" t="s">
        <v>9388</v>
      </c>
      <c r="R683" t="s">
        <v>9389</v>
      </c>
      <c r="S683" t="s">
        <v>249</v>
      </c>
      <c r="T683" t="s">
        <v>9390</v>
      </c>
      <c r="U683" t="s">
        <v>9391</v>
      </c>
      <c r="V683" t="s">
        <v>434</v>
      </c>
      <c r="W683" t="s">
        <v>820</v>
      </c>
      <c r="X683" t="s">
        <v>9392</v>
      </c>
      <c r="Y683" t="s">
        <v>9393</v>
      </c>
      <c r="Z683" t="s">
        <v>9394</v>
      </c>
      <c r="AA683" t="s">
        <v>9395</v>
      </c>
      <c r="AB683" t="s">
        <v>2216</v>
      </c>
      <c r="AC683" t="s">
        <v>9396</v>
      </c>
      <c r="AD683" t="s">
        <v>423</v>
      </c>
      <c r="AE683" t="s">
        <v>423</v>
      </c>
      <c r="AF683" t="s">
        <v>423</v>
      </c>
      <c r="AG683" t="s">
        <v>2523</v>
      </c>
      <c r="AH683" t="s">
        <v>423</v>
      </c>
      <c r="AI683" t="s">
        <v>443</v>
      </c>
      <c r="AJ683">
        <f>IFERROR(VALUE(CONVERT(_2016[[#This Row],[Total Facility Load (kg/yr)]]*1000,"g","lbm")),0)</f>
        <v>0</v>
      </c>
      <c r="AK683" t="s">
        <v>443</v>
      </c>
      <c r="AL683" t="s">
        <v>17747</v>
      </c>
      <c r="AM683" t="s">
        <v>17748</v>
      </c>
      <c r="AN683" t="s">
        <v>17749</v>
      </c>
      <c r="AO683" t="s">
        <v>446</v>
      </c>
      <c r="AP683" t="s">
        <v>483</v>
      </c>
      <c r="AQ683" t="s">
        <v>483</v>
      </c>
      <c r="AR683" t="s">
        <v>423</v>
      </c>
    </row>
    <row r="684" spans="1:44" x14ac:dyDescent="0.25">
      <c r="A684" t="s">
        <v>16750</v>
      </c>
      <c r="B684" t="s">
        <v>9400</v>
      </c>
      <c r="C684" t="s">
        <v>9401</v>
      </c>
      <c r="D684" t="s">
        <v>9402</v>
      </c>
      <c r="E684" t="s">
        <v>423</v>
      </c>
      <c r="F684" t="s">
        <v>423</v>
      </c>
      <c r="G684" t="s">
        <v>424</v>
      </c>
      <c r="H68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684" t="s">
        <v>425</v>
      </c>
      <c r="J684" t="s">
        <v>3303</v>
      </c>
      <c r="K684" t="s">
        <v>3006</v>
      </c>
      <c r="L684" t="s">
        <v>543</v>
      </c>
      <c r="M684" t="s">
        <v>423</v>
      </c>
      <c r="N684">
        <f>COUNTIF('SIC to 2002 NAICS'!$A$2:$A$2166,_2016[[#This Row],[SIC Code]])</f>
        <v>0</v>
      </c>
      <c r="O684"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84" t="s">
        <v>423</v>
      </c>
      <c r="Q684" t="s">
        <v>9403</v>
      </c>
      <c r="R684" t="s">
        <v>248</v>
      </c>
      <c r="S684" t="s">
        <v>249</v>
      </c>
      <c r="T684" t="s">
        <v>9404</v>
      </c>
      <c r="U684" t="s">
        <v>9375</v>
      </c>
      <c r="V684" t="s">
        <v>434</v>
      </c>
      <c r="W684" t="s">
        <v>2852</v>
      </c>
      <c r="X684" t="s">
        <v>9405</v>
      </c>
      <c r="Y684" t="s">
        <v>9406</v>
      </c>
      <c r="Z684" t="s">
        <v>9407</v>
      </c>
      <c r="AA684" t="s">
        <v>9408</v>
      </c>
      <c r="AB684" t="s">
        <v>9409</v>
      </c>
      <c r="AC684" t="s">
        <v>9410</v>
      </c>
      <c r="AD684" t="s">
        <v>442</v>
      </c>
      <c r="AE684" t="s">
        <v>423</v>
      </c>
      <c r="AF684" t="s">
        <v>423</v>
      </c>
      <c r="AG684" t="s">
        <v>9411</v>
      </c>
      <c r="AH684" t="s">
        <v>423</v>
      </c>
      <c r="AI684" t="s">
        <v>443</v>
      </c>
      <c r="AJ684">
        <f>IFERROR(VALUE(CONVERT(_2016[[#This Row],[Total Facility Load (kg/yr)]]*1000,"g","lbm")),0)</f>
        <v>0</v>
      </c>
      <c r="AK684" t="s">
        <v>443</v>
      </c>
      <c r="AL684" t="s">
        <v>17750</v>
      </c>
      <c r="AM684" t="s">
        <v>17751</v>
      </c>
      <c r="AN684" t="s">
        <v>17752</v>
      </c>
      <c r="AO684" t="s">
        <v>446</v>
      </c>
      <c r="AP684" t="s">
        <v>483</v>
      </c>
      <c r="AQ684" t="s">
        <v>483</v>
      </c>
      <c r="AR684" t="s">
        <v>423</v>
      </c>
    </row>
    <row r="685" spans="1:44" x14ac:dyDescent="0.25">
      <c r="A685" t="s">
        <v>16750</v>
      </c>
      <c r="B685" t="s">
        <v>9412</v>
      </c>
      <c r="C685" t="s">
        <v>9413</v>
      </c>
      <c r="D685" t="s">
        <v>9414</v>
      </c>
      <c r="E685" t="s">
        <v>423</v>
      </c>
      <c r="F685" t="s">
        <v>423</v>
      </c>
      <c r="G685" t="s">
        <v>424</v>
      </c>
      <c r="H68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85" t="s">
        <v>425</v>
      </c>
      <c r="J685" t="s">
        <v>2574</v>
      </c>
      <c r="K685" t="s">
        <v>2587</v>
      </c>
      <c r="L685" t="s">
        <v>543</v>
      </c>
      <c r="M685" t="s">
        <v>423</v>
      </c>
      <c r="N685">
        <f>COUNTIF('SIC to 2002 NAICS'!$A$2:$A$2166,_2016[[#This Row],[SIC Code]])</f>
        <v>0</v>
      </c>
      <c r="O685"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685" t="s">
        <v>423</v>
      </c>
      <c r="Q685" t="s">
        <v>9415</v>
      </c>
      <c r="R685" t="s">
        <v>9416</v>
      </c>
      <c r="S685" t="s">
        <v>249</v>
      </c>
      <c r="T685" t="s">
        <v>9417</v>
      </c>
      <c r="U685" t="s">
        <v>9418</v>
      </c>
      <c r="V685" t="s">
        <v>434</v>
      </c>
      <c r="W685" t="s">
        <v>3101</v>
      </c>
      <c r="X685" t="s">
        <v>9419</v>
      </c>
      <c r="Y685" t="s">
        <v>9420</v>
      </c>
      <c r="Z685" t="s">
        <v>9421</v>
      </c>
      <c r="AA685" t="s">
        <v>9422</v>
      </c>
      <c r="AB685" t="s">
        <v>9423</v>
      </c>
      <c r="AC685" t="s">
        <v>9424</v>
      </c>
      <c r="AD685" t="s">
        <v>423</v>
      </c>
      <c r="AE685" t="s">
        <v>423</v>
      </c>
      <c r="AF685" t="s">
        <v>423</v>
      </c>
      <c r="AG685" t="s">
        <v>9425</v>
      </c>
      <c r="AH685" t="s">
        <v>423</v>
      </c>
      <c r="AI685" t="s">
        <v>443</v>
      </c>
      <c r="AJ685">
        <f>IFERROR(VALUE(CONVERT(_2016[[#This Row],[Total Facility Load (kg/yr)]]*1000,"g","lbm")),0)</f>
        <v>0</v>
      </c>
      <c r="AK685" t="s">
        <v>443</v>
      </c>
      <c r="AL685" t="s">
        <v>17753</v>
      </c>
      <c r="AM685" t="s">
        <v>17754</v>
      </c>
      <c r="AN685" t="s">
        <v>17755</v>
      </c>
      <c r="AO685" t="s">
        <v>446</v>
      </c>
      <c r="AP685" t="s">
        <v>483</v>
      </c>
      <c r="AQ685" t="s">
        <v>483</v>
      </c>
      <c r="AR685" t="s">
        <v>423</v>
      </c>
    </row>
    <row r="686" spans="1:44" x14ac:dyDescent="0.25">
      <c r="A686" t="s">
        <v>16750</v>
      </c>
      <c r="B686" t="s">
        <v>9448</v>
      </c>
      <c r="C686" t="s">
        <v>9449</v>
      </c>
      <c r="D686" t="s">
        <v>9450</v>
      </c>
      <c r="E686" t="s">
        <v>423</v>
      </c>
      <c r="F686" t="s">
        <v>423</v>
      </c>
      <c r="G686" t="s">
        <v>424</v>
      </c>
      <c r="H68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86" t="s">
        <v>425</v>
      </c>
      <c r="J686" t="s">
        <v>2979</v>
      </c>
      <c r="K686" t="s">
        <v>2980</v>
      </c>
      <c r="L686" t="s">
        <v>543</v>
      </c>
      <c r="M686">
        <v>2836</v>
      </c>
      <c r="N686">
        <f>COUNTIF('SIC to 2002 NAICS'!$A$2:$A$2166,_2016[[#This Row],[SIC Code]])</f>
        <v>1</v>
      </c>
      <c r="O68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414</v>
      </c>
      <c r="P686" t="s">
        <v>423</v>
      </c>
      <c r="Q686" t="s">
        <v>9451</v>
      </c>
      <c r="R686" t="s">
        <v>9452</v>
      </c>
      <c r="S686" t="s">
        <v>9435</v>
      </c>
      <c r="T686" t="s">
        <v>9453</v>
      </c>
      <c r="U686" t="s">
        <v>6828</v>
      </c>
      <c r="V686" t="s">
        <v>494</v>
      </c>
      <c r="W686" t="s">
        <v>473</v>
      </c>
      <c r="X686" t="s">
        <v>9454</v>
      </c>
      <c r="Y686" t="s">
        <v>9455</v>
      </c>
      <c r="Z686" t="s">
        <v>9456</v>
      </c>
      <c r="AA686" t="s">
        <v>9457</v>
      </c>
      <c r="AB686" t="s">
        <v>9200</v>
      </c>
      <c r="AC686" t="s">
        <v>9458</v>
      </c>
      <c r="AD686" t="s">
        <v>423</v>
      </c>
      <c r="AE686" t="s">
        <v>423</v>
      </c>
      <c r="AF686" t="s">
        <v>423</v>
      </c>
      <c r="AG686" t="s">
        <v>423</v>
      </c>
      <c r="AH686" t="s">
        <v>423</v>
      </c>
      <c r="AI686" t="s">
        <v>423</v>
      </c>
      <c r="AJ686">
        <f>IFERROR(VALUE(CONVERT(_2016[[#This Row],[Total Facility Load (kg/yr)]]*1000,"g","lbm")),0)</f>
        <v>0</v>
      </c>
      <c r="AK686" t="s">
        <v>443</v>
      </c>
      <c r="AL686" t="s">
        <v>423</v>
      </c>
      <c r="AM686" t="s">
        <v>423</v>
      </c>
      <c r="AN686" t="s">
        <v>443</v>
      </c>
      <c r="AO686" t="s">
        <v>446</v>
      </c>
      <c r="AP686" t="s">
        <v>446</v>
      </c>
      <c r="AQ686" t="s">
        <v>446</v>
      </c>
      <c r="AR686" t="s">
        <v>423</v>
      </c>
    </row>
    <row r="687" spans="1:44" x14ac:dyDescent="0.25">
      <c r="A687" t="s">
        <v>16750</v>
      </c>
      <c r="B687" t="s">
        <v>9459</v>
      </c>
      <c r="C687" t="s">
        <v>9460</v>
      </c>
      <c r="D687" t="s">
        <v>9461</v>
      </c>
      <c r="E687" t="s">
        <v>9462</v>
      </c>
      <c r="F687" t="s">
        <v>423</v>
      </c>
      <c r="G687" t="s">
        <v>424</v>
      </c>
      <c r="H68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87" t="s">
        <v>425</v>
      </c>
      <c r="J687" t="s">
        <v>3126</v>
      </c>
      <c r="K687" t="s">
        <v>3127</v>
      </c>
      <c r="L687" t="s">
        <v>428</v>
      </c>
      <c r="M687">
        <v>2911</v>
      </c>
      <c r="N687">
        <f>COUNTIF('SIC to 2002 NAICS'!$A$2:$A$2166,_2016[[#This Row],[SIC Code]])</f>
        <v>1</v>
      </c>
      <c r="O68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687" t="s">
        <v>423</v>
      </c>
      <c r="Q687" t="s">
        <v>9463</v>
      </c>
      <c r="R687" t="s">
        <v>9464</v>
      </c>
      <c r="S687" t="s">
        <v>232</v>
      </c>
      <c r="T687" t="s">
        <v>9465</v>
      </c>
      <c r="U687" t="s">
        <v>781</v>
      </c>
      <c r="V687" t="s">
        <v>473</v>
      </c>
      <c r="W687" t="s">
        <v>3101</v>
      </c>
      <c r="X687" t="s">
        <v>9466</v>
      </c>
      <c r="Y687" t="s">
        <v>9467</v>
      </c>
      <c r="Z687" t="s">
        <v>9468</v>
      </c>
      <c r="AA687" t="s">
        <v>9469</v>
      </c>
      <c r="AB687" t="s">
        <v>9470</v>
      </c>
      <c r="AC687" t="s">
        <v>9471</v>
      </c>
      <c r="AD687" t="s">
        <v>442</v>
      </c>
      <c r="AE687" t="s">
        <v>423</v>
      </c>
      <c r="AF687" t="s">
        <v>423</v>
      </c>
      <c r="AG687" t="s">
        <v>423</v>
      </c>
      <c r="AH687" t="s">
        <v>9472</v>
      </c>
      <c r="AI687" t="s">
        <v>443</v>
      </c>
      <c r="AJ687">
        <f>IFERROR(VALUE(CONVERT(_2016[[#This Row],[Total Facility Load (kg/yr)]]*1000,"g","lbm")),0)</f>
        <v>0</v>
      </c>
      <c r="AK687" t="s">
        <v>443</v>
      </c>
      <c r="AL687" t="s">
        <v>443</v>
      </c>
      <c r="AM687" t="s">
        <v>8271</v>
      </c>
      <c r="AN687" t="s">
        <v>17756</v>
      </c>
      <c r="AO687" t="s">
        <v>446</v>
      </c>
      <c r="AP687" t="s">
        <v>483</v>
      </c>
      <c r="AQ687" t="s">
        <v>483</v>
      </c>
      <c r="AR687" t="s">
        <v>423</v>
      </c>
    </row>
    <row r="688" spans="1:44" x14ac:dyDescent="0.25">
      <c r="A688" t="s">
        <v>16750</v>
      </c>
      <c r="B688" t="s">
        <v>17757</v>
      </c>
      <c r="C688" t="s">
        <v>17758</v>
      </c>
      <c r="D688" t="s">
        <v>17759</v>
      </c>
      <c r="E688" t="s">
        <v>423</v>
      </c>
      <c r="F688" t="s">
        <v>423</v>
      </c>
      <c r="G688" t="s">
        <v>424</v>
      </c>
      <c r="H68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88" t="s">
        <v>425</v>
      </c>
      <c r="J688" t="s">
        <v>1952</v>
      </c>
      <c r="K688" t="s">
        <v>1953</v>
      </c>
      <c r="L688" t="s">
        <v>543</v>
      </c>
      <c r="M688">
        <v>2087</v>
      </c>
      <c r="N688">
        <f>COUNTIF('SIC to 2002 NAICS'!$A$2:$A$2166,_2016[[#This Row],[SIC Code]])</f>
        <v>4</v>
      </c>
      <c r="O68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11920</v>
      </c>
      <c r="P688" t="s">
        <v>423</v>
      </c>
      <c r="Q688" t="s">
        <v>17760</v>
      </c>
      <c r="R688" t="s">
        <v>17761</v>
      </c>
      <c r="S688" t="s">
        <v>232</v>
      </c>
      <c r="T688" t="s">
        <v>17762</v>
      </c>
      <c r="U688" t="s">
        <v>17761</v>
      </c>
      <c r="V688" t="s">
        <v>473</v>
      </c>
      <c r="W688" t="s">
        <v>514</v>
      </c>
      <c r="X688" t="s">
        <v>17763</v>
      </c>
      <c r="Y688" t="s">
        <v>17764</v>
      </c>
      <c r="Z688" t="s">
        <v>10945</v>
      </c>
      <c r="AA688" t="s">
        <v>10946</v>
      </c>
      <c r="AB688" t="s">
        <v>17765</v>
      </c>
      <c r="AC688" t="s">
        <v>17766</v>
      </c>
      <c r="AD688" t="s">
        <v>442</v>
      </c>
      <c r="AE688" t="s">
        <v>423</v>
      </c>
      <c r="AF688" t="s">
        <v>423</v>
      </c>
      <c r="AG688" t="s">
        <v>423</v>
      </c>
      <c r="AH688" t="s">
        <v>4482</v>
      </c>
      <c r="AI688" t="s">
        <v>423</v>
      </c>
      <c r="AJ688">
        <f>IFERROR(VALUE(CONVERT(_2016[[#This Row],[Total Facility Load (kg/yr)]]*1000,"g","lbm")),0)</f>
        <v>0</v>
      </c>
      <c r="AK688" t="s">
        <v>443</v>
      </c>
      <c r="AL688" t="s">
        <v>423</v>
      </c>
      <c r="AM688" t="s">
        <v>423</v>
      </c>
      <c r="AN688" t="s">
        <v>17767</v>
      </c>
      <c r="AO688" t="s">
        <v>446</v>
      </c>
      <c r="AP688" t="s">
        <v>446</v>
      </c>
      <c r="AQ688" t="s">
        <v>446</v>
      </c>
      <c r="AR688" t="s">
        <v>423</v>
      </c>
    </row>
    <row r="689" spans="1:44" x14ac:dyDescent="0.25">
      <c r="A689" t="s">
        <v>16750</v>
      </c>
      <c r="B689" t="s">
        <v>9475</v>
      </c>
      <c r="C689" t="s">
        <v>9476</v>
      </c>
      <c r="D689" t="s">
        <v>9477</v>
      </c>
      <c r="E689" t="s">
        <v>9478</v>
      </c>
      <c r="F689" t="s">
        <v>423</v>
      </c>
      <c r="G689" t="s">
        <v>424</v>
      </c>
      <c r="H68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89" t="s">
        <v>425</v>
      </c>
      <c r="J689" t="s">
        <v>757</v>
      </c>
      <c r="K689" t="s">
        <v>758</v>
      </c>
      <c r="L689" t="s">
        <v>428</v>
      </c>
      <c r="M689">
        <v>2821</v>
      </c>
      <c r="N689">
        <f>COUNTIF('SIC to 2002 NAICS'!$A$2:$A$2166,_2016[[#This Row],[SIC Code]])</f>
        <v>1</v>
      </c>
      <c r="O68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689" t="s">
        <v>423</v>
      </c>
      <c r="Q689" t="s">
        <v>9479</v>
      </c>
      <c r="R689" t="s">
        <v>9480</v>
      </c>
      <c r="S689" t="s">
        <v>232</v>
      </c>
      <c r="T689" t="s">
        <v>9481</v>
      </c>
      <c r="U689" t="s">
        <v>9482</v>
      </c>
      <c r="V689" t="s">
        <v>473</v>
      </c>
      <c r="W689" t="s">
        <v>473</v>
      </c>
      <c r="X689" t="s">
        <v>9483</v>
      </c>
      <c r="Y689" t="s">
        <v>9484</v>
      </c>
      <c r="Z689" t="s">
        <v>9485</v>
      </c>
      <c r="AA689" t="s">
        <v>9486</v>
      </c>
      <c r="AB689" t="s">
        <v>7007</v>
      </c>
      <c r="AC689" t="s">
        <v>9487</v>
      </c>
      <c r="AD689" t="s">
        <v>442</v>
      </c>
      <c r="AE689" t="s">
        <v>423</v>
      </c>
      <c r="AF689" t="s">
        <v>423</v>
      </c>
      <c r="AG689" t="s">
        <v>423</v>
      </c>
      <c r="AH689" t="s">
        <v>9488</v>
      </c>
      <c r="AI689" t="s">
        <v>443</v>
      </c>
      <c r="AJ689">
        <f>IFERROR(VALUE(CONVERT(_2016[[#This Row],[Total Facility Load (kg/yr)]]*1000,"g","lbm")),0)</f>
        <v>0</v>
      </c>
      <c r="AK689" t="s">
        <v>443</v>
      </c>
      <c r="AL689" t="s">
        <v>443</v>
      </c>
      <c r="AM689" t="s">
        <v>17768</v>
      </c>
      <c r="AN689" t="s">
        <v>17769</v>
      </c>
      <c r="AO689" t="s">
        <v>446</v>
      </c>
      <c r="AP689" t="s">
        <v>483</v>
      </c>
      <c r="AQ689" t="s">
        <v>483</v>
      </c>
      <c r="AR689" t="s">
        <v>423</v>
      </c>
    </row>
    <row r="690" spans="1:44" x14ac:dyDescent="0.25">
      <c r="A690" t="s">
        <v>16750</v>
      </c>
      <c r="B690" t="s">
        <v>9508</v>
      </c>
      <c r="C690" t="s">
        <v>9509</v>
      </c>
      <c r="D690" t="s">
        <v>9510</v>
      </c>
      <c r="E690" t="s">
        <v>9511</v>
      </c>
      <c r="F690" t="s">
        <v>423</v>
      </c>
      <c r="G690" t="s">
        <v>424</v>
      </c>
      <c r="H69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90" t="s">
        <v>425</v>
      </c>
      <c r="J690" t="s">
        <v>9512</v>
      </c>
      <c r="K690" t="s">
        <v>9513</v>
      </c>
      <c r="L690" t="s">
        <v>428</v>
      </c>
      <c r="M690">
        <v>2833</v>
      </c>
      <c r="N690">
        <f>COUNTIF('SIC to 2002 NAICS'!$A$2:$A$2166,_2016[[#This Row],[SIC Code]])</f>
        <v>1</v>
      </c>
      <c r="O69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412</v>
      </c>
      <c r="P690">
        <v>325412</v>
      </c>
      <c r="Q690" t="s">
        <v>9514</v>
      </c>
      <c r="R690" t="s">
        <v>9515</v>
      </c>
      <c r="S690" t="s">
        <v>232</v>
      </c>
      <c r="T690" t="s">
        <v>9516</v>
      </c>
      <c r="U690" t="s">
        <v>9517</v>
      </c>
      <c r="V690" t="s">
        <v>473</v>
      </c>
      <c r="W690" t="s">
        <v>435</v>
      </c>
      <c r="X690" t="s">
        <v>9518</v>
      </c>
      <c r="Y690" t="s">
        <v>9519</v>
      </c>
      <c r="Z690" t="s">
        <v>9520</v>
      </c>
      <c r="AA690" t="s">
        <v>9521</v>
      </c>
      <c r="AB690" t="s">
        <v>9522</v>
      </c>
      <c r="AC690" t="s">
        <v>9523</v>
      </c>
      <c r="AD690" t="s">
        <v>442</v>
      </c>
      <c r="AE690" t="s">
        <v>423</v>
      </c>
      <c r="AF690" t="s">
        <v>423</v>
      </c>
      <c r="AG690" t="s">
        <v>423</v>
      </c>
      <c r="AH690" t="s">
        <v>2235</v>
      </c>
      <c r="AI690" t="s">
        <v>443</v>
      </c>
      <c r="AJ690">
        <f>IFERROR(VALUE(CONVERT(_2016[[#This Row],[Total Facility Load (kg/yr)]]*1000,"g","lbm")),0)</f>
        <v>0</v>
      </c>
      <c r="AK690" t="s">
        <v>443</v>
      </c>
      <c r="AL690" t="s">
        <v>443</v>
      </c>
      <c r="AM690" t="s">
        <v>17770</v>
      </c>
      <c r="AN690" t="s">
        <v>17771</v>
      </c>
      <c r="AO690" t="s">
        <v>446</v>
      </c>
      <c r="AP690" t="s">
        <v>483</v>
      </c>
      <c r="AQ690" t="s">
        <v>483</v>
      </c>
      <c r="AR690" t="s">
        <v>423</v>
      </c>
    </row>
    <row r="691" spans="1:44" x14ac:dyDescent="0.25">
      <c r="A691" t="s">
        <v>16750</v>
      </c>
      <c r="B691" t="s">
        <v>9526</v>
      </c>
      <c r="C691" t="s">
        <v>9527</v>
      </c>
      <c r="D691" t="s">
        <v>9528</v>
      </c>
      <c r="E691" t="s">
        <v>9529</v>
      </c>
      <c r="F691" t="s">
        <v>423</v>
      </c>
      <c r="G691" t="s">
        <v>424</v>
      </c>
      <c r="H69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91" t="s">
        <v>425</v>
      </c>
      <c r="J691" t="s">
        <v>1920</v>
      </c>
      <c r="K691" t="s">
        <v>1921</v>
      </c>
      <c r="L691" t="s">
        <v>428</v>
      </c>
      <c r="M691">
        <v>2869</v>
      </c>
      <c r="N691">
        <f>COUNTIF('SIC to 2002 NAICS'!$A$2:$A$2166,_2016[[#This Row],[SIC Code]])</f>
        <v>7</v>
      </c>
      <c r="O69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691" t="s">
        <v>423</v>
      </c>
      <c r="Q691" t="s">
        <v>9530</v>
      </c>
      <c r="R691" t="s">
        <v>9531</v>
      </c>
      <c r="S691" t="s">
        <v>232</v>
      </c>
      <c r="T691" t="s">
        <v>9532</v>
      </c>
      <c r="U691" t="s">
        <v>9533</v>
      </c>
      <c r="V691" t="s">
        <v>473</v>
      </c>
      <c r="W691" t="s">
        <v>514</v>
      </c>
      <c r="X691" t="s">
        <v>9534</v>
      </c>
      <c r="Y691" t="s">
        <v>9535</v>
      </c>
      <c r="Z691" t="s">
        <v>9536</v>
      </c>
      <c r="AA691" t="s">
        <v>9537</v>
      </c>
      <c r="AB691" t="s">
        <v>9538</v>
      </c>
      <c r="AC691" t="s">
        <v>9539</v>
      </c>
      <c r="AD691" t="s">
        <v>442</v>
      </c>
      <c r="AE691" t="s">
        <v>423</v>
      </c>
      <c r="AF691" t="s">
        <v>423</v>
      </c>
      <c r="AG691" t="s">
        <v>423</v>
      </c>
      <c r="AH691" t="s">
        <v>9540</v>
      </c>
      <c r="AI691" t="s">
        <v>443</v>
      </c>
      <c r="AJ691">
        <f>IFERROR(VALUE(CONVERT(_2016[[#This Row],[Total Facility Load (kg/yr)]]*1000,"g","lbm")),0)</f>
        <v>0</v>
      </c>
      <c r="AK691" t="s">
        <v>443</v>
      </c>
      <c r="AL691" t="s">
        <v>443</v>
      </c>
      <c r="AM691" t="s">
        <v>9542</v>
      </c>
      <c r="AN691" t="s">
        <v>17772</v>
      </c>
      <c r="AO691" t="s">
        <v>446</v>
      </c>
      <c r="AP691" t="s">
        <v>483</v>
      </c>
      <c r="AQ691" t="s">
        <v>483</v>
      </c>
      <c r="AR691" t="s">
        <v>423</v>
      </c>
    </row>
    <row r="692" spans="1:44" x14ac:dyDescent="0.25">
      <c r="A692" t="s">
        <v>16750</v>
      </c>
      <c r="B692" t="s">
        <v>9544</v>
      </c>
      <c r="C692" t="s">
        <v>9545</v>
      </c>
      <c r="D692" t="s">
        <v>9546</v>
      </c>
      <c r="E692" t="s">
        <v>298</v>
      </c>
      <c r="F692" t="s">
        <v>9547</v>
      </c>
      <c r="G692" t="s">
        <v>424</v>
      </c>
      <c r="H69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92" t="s">
        <v>425</v>
      </c>
      <c r="J692" t="s">
        <v>621</v>
      </c>
      <c r="K692" t="s">
        <v>622</v>
      </c>
      <c r="L692" t="s">
        <v>428</v>
      </c>
      <c r="M692">
        <v>2869</v>
      </c>
      <c r="N692">
        <f>COUNTIF('SIC to 2002 NAICS'!$A$2:$A$2166,_2016[[#This Row],[SIC Code]])</f>
        <v>7</v>
      </c>
      <c r="O69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692" t="s">
        <v>423</v>
      </c>
      <c r="Q692" t="s">
        <v>296</v>
      </c>
      <c r="R692" t="s">
        <v>297</v>
      </c>
      <c r="S692" t="s">
        <v>232</v>
      </c>
      <c r="T692" t="s">
        <v>9548</v>
      </c>
      <c r="U692" t="s">
        <v>9482</v>
      </c>
      <c r="V692" t="s">
        <v>473</v>
      </c>
      <c r="W692" t="s">
        <v>473</v>
      </c>
      <c r="X692" t="s">
        <v>9549</v>
      </c>
      <c r="Y692" t="s">
        <v>9550</v>
      </c>
      <c r="Z692" t="s">
        <v>9485</v>
      </c>
      <c r="AA692" t="s">
        <v>9486</v>
      </c>
      <c r="AB692" t="s">
        <v>7007</v>
      </c>
      <c r="AC692" t="s">
        <v>9551</v>
      </c>
      <c r="AD692" t="s">
        <v>442</v>
      </c>
      <c r="AE692" t="s">
        <v>423</v>
      </c>
      <c r="AF692" t="s">
        <v>423</v>
      </c>
      <c r="AG692" t="s">
        <v>423</v>
      </c>
      <c r="AH692" t="s">
        <v>9552</v>
      </c>
      <c r="AI692" t="s">
        <v>443</v>
      </c>
      <c r="AJ692">
        <f>IFERROR(VALUE(CONVERT(_2016[[#This Row],[Total Facility Load (kg/yr)]]*1000,"g","lbm")),0)</f>
        <v>0</v>
      </c>
      <c r="AK692" t="s">
        <v>443</v>
      </c>
      <c r="AL692" t="s">
        <v>17773</v>
      </c>
      <c r="AM692" t="s">
        <v>9473</v>
      </c>
      <c r="AN692" t="s">
        <v>17774</v>
      </c>
      <c r="AO692" t="s">
        <v>446</v>
      </c>
      <c r="AP692" t="s">
        <v>483</v>
      </c>
      <c r="AQ692" t="s">
        <v>483</v>
      </c>
      <c r="AR692" t="s">
        <v>423</v>
      </c>
    </row>
    <row r="693" spans="1:44" x14ac:dyDescent="0.25">
      <c r="A693" t="s">
        <v>16750</v>
      </c>
      <c r="B693" t="s">
        <v>9554</v>
      </c>
      <c r="C693" t="s">
        <v>9555</v>
      </c>
      <c r="D693" t="s">
        <v>9556</v>
      </c>
      <c r="E693" t="s">
        <v>9557</v>
      </c>
      <c r="F693" t="s">
        <v>423</v>
      </c>
      <c r="G693" t="s">
        <v>424</v>
      </c>
      <c r="H69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93" t="s">
        <v>425</v>
      </c>
      <c r="J693" t="s">
        <v>2000</v>
      </c>
      <c r="K693" t="s">
        <v>2001</v>
      </c>
      <c r="L693" t="s">
        <v>428</v>
      </c>
      <c r="M693">
        <v>2821</v>
      </c>
      <c r="N693">
        <f>COUNTIF('SIC to 2002 NAICS'!$A$2:$A$2166,_2016[[#This Row],[SIC Code]])</f>
        <v>1</v>
      </c>
      <c r="O69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693" t="s">
        <v>423</v>
      </c>
      <c r="Q693" t="s">
        <v>9558</v>
      </c>
      <c r="R693" t="s">
        <v>9559</v>
      </c>
      <c r="S693" t="s">
        <v>232</v>
      </c>
      <c r="T693" t="s">
        <v>9560</v>
      </c>
      <c r="U693" t="s">
        <v>9533</v>
      </c>
      <c r="V693" t="s">
        <v>473</v>
      </c>
      <c r="W693" t="s">
        <v>514</v>
      </c>
      <c r="X693" t="s">
        <v>9561</v>
      </c>
      <c r="Y693" t="s">
        <v>9562</v>
      </c>
      <c r="Z693" t="s">
        <v>9563</v>
      </c>
      <c r="AA693" t="s">
        <v>9564</v>
      </c>
      <c r="AB693" t="s">
        <v>9565</v>
      </c>
      <c r="AC693" t="s">
        <v>9566</v>
      </c>
      <c r="AD693" t="s">
        <v>442</v>
      </c>
      <c r="AE693" t="s">
        <v>423</v>
      </c>
      <c r="AF693" t="s">
        <v>423</v>
      </c>
      <c r="AG693" t="s">
        <v>423</v>
      </c>
      <c r="AH693" t="s">
        <v>9567</v>
      </c>
      <c r="AI693" t="s">
        <v>443</v>
      </c>
      <c r="AJ693">
        <f>IFERROR(VALUE(CONVERT(_2016[[#This Row],[Total Facility Load (kg/yr)]]*1000,"g","lbm")),0)</f>
        <v>0</v>
      </c>
      <c r="AK693" t="s">
        <v>443</v>
      </c>
      <c r="AL693" t="s">
        <v>443</v>
      </c>
      <c r="AM693" t="s">
        <v>17775</v>
      </c>
      <c r="AN693" t="s">
        <v>17776</v>
      </c>
      <c r="AO693" t="s">
        <v>446</v>
      </c>
      <c r="AP693" t="s">
        <v>483</v>
      </c>
      <c r="AQ693" t="s">
        <v>483</v>
      </c>
      <c r="AR693" t="s">
        <v>423</v>
      </c>
    </row>
    <row r="694" spans="1:44" x14ac:dyDescent="0.25">
      <c r="A694" t="s">
        <v>16750</v>
      </c>
      <c r="B694" t="s">
        <v>9584</v>
      </c>
      <c r="C694" t="s">
        <v>9585</v>
      </c>
      <c r="D694" t="s">
        <v>9586</v>
      </c>
      <c r="E694" t="s">
        <v>423</v>
      </c>
      <c r="F694" t="s">
        <v>423</v>
      </c>
      <c r="G694" t="s">
        <v>424</v>
      </c>
      <c r="H69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94" t="s">
        <v>425</v>
      </c>
      <c r="J694" t="s">
        <v>2904</v>
      </c>
      <c r="K694" t="s">
        <v>2905</v>
      </c>
      <c r="L694" t="s">
        <v>543</v>
      </c>
      <c r="M694">
        <v>5171</v>
      </c>
      <c r="N694">
        <f>COUNTIF('SIC to 2002 NAICS'!$A$2:$A$2166,_2016[[#This Row],[SIC Code]])</f>
        <v>3</v>
      </c>
      <c r="O69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694" t="s">
        <v>423</v>
      </c>
      <c r="Q694" t="s">
        <v>9587</v>
      </c>
      <c r="R694" t="s">
        <v>9588</v>
      </c>
      <c r="S694" t="s">
        <v>232</v>
      </c>
      <c r="T694" t="s">
        <v>9589</v>
      </c>
      <c r="U694" t="s">
        <v>9533</v>
      </c>
      <c r="V694" t="s">
        <v>473</v>
      </c>
      <c r="W694" t="s">
        <v>514</v>
      </c>
      <c r="X694" t="s">
        <v>9590</v>
      </c>
      <c r="Y694" t="s">
        <v>9591</v>
      </c>
      <c r="Z694" t="s">
        <v>9563</v>
      </c>
      <c r="AA694" t="s">
        <v>9564</v>
      </c>
      <c r="AB694" t="s">
        <v>7007</v>
      </c>
      <c r="AC694" t="s">
        <v>9592</v>
      </c>
      <c r="AD694" t="s">
        <v>442</v>
      </c>
      <c r="AE694" t="s">
        <v>423</v>
      </c>
      <c r="AF694" t="s">
        <v>423</v>
      </c>
      <c r="AG694" t="s">
        <v>423</v>
      </c>
      <c r="AH694" t="s">
        <v>423</v>
      </c>
      <c r="AI694" t="s">
        <v>17777</v>
      </c>
      <c r="AJ694">
        <f>IFERROR(VALUE(CONVERT(_2016[[#This Row],[Total Facility Load (kg/yr)]]*1000,"g","lbm")),0)</f>
        <v>8.8535442957296651E-2</v>
      </c>
      <c r="AK694" t="s">
        <v>443</v>
      </c>
      <c r="AL694" t="s">
        <v>17778</v>
      </c>
      <c r="AM694" t="s">
        <v>17779</v>
      </c>
      <c r="AN694" t="s">
        <v>17780</v>
      </c>
      <c r="AO694" t="s">
        <v>446</v>
      </c>
      <c r="AP694" t="s">
        <v>483</v>
      </c>
      <c r="AQ694" t="s">
        <v>483</v>
      </c>
      <c r="AR694" t="s">
        <v>423</v>
      </c>
    </row>
    <row r="695" spans="1:44" x14ac:dyDescent="0.25">
      <c r="A695" t="s">
        <v>16750</v>
      </c>
      <c r="B695" t="s">
        <v>9595</v>
      </c>
      <c r="C695" t="s">
        <v>9596</v>
      </c>
      <c r="D695" t="s">
        <v>9597</v>
      </c>
      <c r="E695" t="s">
        <v>423</v>
      </c>
      <c r="F695" t="s">
        <v>423</v>
      </c>
      <c r="G695" t="s">
        <v>91</v>
      </c>
      <c r="H69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695" t="s">
        <v>425</v>
      </c>
      <c r="J695" t="s">
        <v>776</v>
      </c>
      <c r="K695" t="s">
        <v>777</v>
      </c>
      <c r="L695" t="s">
        <v>428</v>
      </c>
      <c r="M695">
        <v>4952</v>
      </c>
      <c r="N695">
        <f>COUNTIF('SIC to 2002 NAICS'!$A$2:$A$2166,_2016[[#This Row],[SIC Code]])</f>
        <v>1</v>
      </c>
      <c r="O69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695" t="s">
        <v>423</v>
      </c>
      <c r="Q695" t="s">
        <v>9598</v>
      </c>
      <c r="R695" t="s">
        <v>9599</v>
      </c>
      <c r="S695" t="s">
        <v>232</v>
      </c>
      <c r="T695" t="s">
        <v>9600</v>
      </c>
      <c r="U695" t="s">
        <v>9533</v>
      </c>
      <c r="V695" t="s">
        <v>473</v>
      </c>
      <c r="W695" t="s">
        <v>514</v>
      </c>
      <c r="X695" t="s">
        <v>9601</v>
      </c>
      <c r="Y695" t="s">
        <v>9602</v>
      </c>
      <c r="Z695" t="s">
        <v>9603</v>
      </c>
      <c r="AA695" t="s">
        <v>9604</v>
      </c>
      <c r="AB695" t="s">
        <v>9605</v>
      </c>
      <c r="AC695" t="s">
        <v>9606</v>
      </c>
      <c r="AD695" t="s">
        <v>442</v>
      </c>
      <c r="AE695" t="s">
        <v>423</v>
      </c>
      <c r="AF695" t="s">
        <v>423</v>
      </c>
      <c r="AG695" t="s">
        <v>1932</v>
      </c>
      <c r="AH695" t="s">
        <v>423</v>
      </c>
      <c r="AI695" t="s">
        <v>17781</v>
      </c>
      <c r="AJ695">
        <f>IFERROR(VALUE(CONVERT(_2016[[#This Row],[Total Facility Load (kg/yr)]]*1000,"g","lbm")),0)</f>
        <v>1.3121913845243911</v>
      </c>
      <c r="AK695" t="s">
        <v>443</v>
      </c>
      <c r="AL695" t="s">
        <v>443</v>
      </c>
      <c r="AM695" t="s">
        <v>423</v>
      </c>
      <c r="AN695" t="s">
        <v>17782</v>
      </c>
      <c r="AO695" t="s">
        <v>446</v>
      </c>
      <c r="AP695" t="s">
        <v>446</v>
      </c>
      <c r="AQ695" t="s">
        <v>483</v>
      </c>
      <c r="AR695" t="s">
        <v>423</v>
      </c>
    </row>
    <row r="696" spans="1:44" x14ac:dyDescent="0.25">
      <c r="A696" t="s">
        <v>16750</v>
      </c>
      <c r="B696" t="s">
        <v>13604</v>
      </c>
      <c r="C696" t="s">
        <v>13605</v>
      </c>
      <c r="D696" t="s">
        <v>13606</v>
      </c>
      <c r="E696" t="s">
        <v>423</v>
      </c>
      <c r="F696" t="s">
        <v>13607</v>
      </c>
      <c r="G696" t="s">
        <v>91</v>
      </c>
      <c r="H69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696" t="s">
        <v>425</v>
      </c>
      <c r="J696" t="s">
        <v>2558</v>
      </c>
      <c r="K696" t="s">
        <v>2559</v>
      </c>
      <c r="L696" t="s">
        <v>428</v>
      </c>
      <c r="M696">
        <v>4952</v>
      </c>
      <c r="N696">
        <f>COUNTIF('SIC to 2002 NAICS'!$A$2:$A$2166,_2016[[#This Row],[SIC Code]])</f>
        <v>1</v>
      </c>
      <c r="O69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696" t="s">
        <v>423</v>
      </c>
      <c r="Q696" t="s">
        <v>13608</v>
      </c>
      <c r="R696" t="s">
        <v>13609</v>
      </c>
      <c r="S696" t="s">
        <v>232</v>
      </c>
      <c r="T696" t="s">
        <v>13610</v>
      </c>
      <c r="U696" t="s">
        <v>308</v>
      </c>
      <c r="V696" t="s">
        <v>473</v>
      </c>
      <c r="W696" t="s">
        <v>1237</v>
      </c>
      <c r="X696" t="s">
        <v>13611</v>
      </c>
      <c r="Y696" t="s">
        <v>13612</v>
      </c>
      <c r="Z696" t="s">
        <v>9632</v>
      </c>
      <c r="AA696" t="s">
        <v>9633</v>
      </c>
      <c r="AB696" t="s">
        <v>13613</v>
      </c>
      <c r="AC696" t="s">
        <v>13614</v>
      </c>
      <c r="AD696" t="s">
        <v>442</v>
      </c>
      <c r="AE696" t="s">
        <v>423</v>
      </c>
      <c r="AF696" t="s">
        <v>423</v>
      </c>
      <c r="AG696" t="s">
        <v>2621</v>
      </c>
      <c r="AH696" t="s">
        <v>423</v>
      </c>
      <c r="AI696" t="s">
        <v>443</v>
      </c>
      <c r="AJ696">
        <f>IFERROR(VALUE(CONVERT(_2016[[#This Row],[Total Facility Load (kg/yr)]]*1000,"g","lbm")),0)</f>
        <v>0</v>
      </c>
      <c r="AK696" t="s">
        <v>443</v>
      </c>
      <c r="AL696" t="s">
        <v>443</v>
      </c>
      <c r="AM696" t="s">
        <v>423</v>
      </c>
      <c r="AN696" t="s">
        <v>17783</v>
      </c>
      <c r="AO696" t="s">
        <v>446</v>
      </c>
      <c r="AP696" t="s">
        <v>446</v>
      </c>
      <c r="AQ696" t="s">
        <v>483</v>
      </c>
      <c r="AR696" t="s">
        <v>423</v>
      </c>
    </row>
    <row r="697" spans="1:44" x14ac:dyDescent="0.25">
      <c r="A697" t="s">
        <v>16750</v>
      </c>
      <c r="B697" t="s">
        <v>9638</v>
      </c>
      <c r="C697" t="s">
        <v>9639</v>
      </c>
      <c r="D697" t="s">
        <v>9640</v>
      </c>
      <c r="E697" t="s">
        <v>423</v>
      </c>
      <c r="F697" t="s">
        <v>9641</v>
      </c>
      <c r="G697" t="s">
        <v>91</v>
      </c>
      <c r="H69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697" t="s">
        <v>425</v>
      </c>
      <c r="J697" t="s">
        <v>2000</v>
      </c>
      <c r="K697" t="s">
        <v>2001</v>
      </c>
      <c r="L697" t="s">
        <v>428</v>
      </c>
      <c r="M697">
        <v>4952</v>
      </c>
      <c r="N697">
        <f>COUNTIF('SIC to 2002 NAICS'!$A$2:$A$2166,_2016[[#This Row],[SIC Code]])</f>
        <v>1</v>
      </c>
      <c r="O69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697" t="s">
        <v>423</v>
      </c>
      <c r="Q697" t="s">
        <v>9642</v>
      </c>
      <c r="R697" t="s">
        <v>9643</v>
      </c>
      <c r="S697" t="s">
        <v>232</v>
      </c>
      <c r="T697" t="s">
        <v>9644</v>
      </c>
      <c r="U697" t="s">
        <v>9645</v>
      </c>
      <c r="V697" t="s">
        <v>473</v>
      </c>
      <c r="W697" t="s">
        <v>434</v>
      </c>
      <c r="X697" t="s">
        <v>9646</v>
      </c>
      <c r="Y697" t="s">
        <v>9647</v>
      </c>
      <c r="Z697" t="s">
        <v>9648</v>
      </c>
      <c r="AA697" t="s">
        <v>9649</v>
      </c>
      <c r="AB697" t="s">
        <v>9650</v>
      </c>
      <c r="AC697" t="s">
        <v>9651</v>
      </c>
      <c r="AD697" t="s">
        <v>442</v>
      </c>
      <c r="AE697" t="s">
        <v>423</v>
      </c>
      <c r="AF697" t="s">
        <v>423</v>
      </c>
      <c r="AG697" t="s">
        <v>3226</v>
      </c>
      <c r="AH697" t="s">
        <v>423</v>
      </c>
      <c r="AI697" t="s">
        <v>443</v>
      </c>
      <c r="AJ697">
        <f>IFERROR(VALUE(CONVERT(_2016[[#This Row],[Total Facility Load (kg/yr)]]*1000,"g","lbm")),0)</f>
        <v>0</v>
      </c>
      <c r="AK697" t="s">
        <v>443</v>
      </c>
      <c r="AL697" t="s">
        <v>443</v>
      </c>
      <c r="AM697" t="s">
        <v>423</v>
      </c>
      <c r="AN697" t="s">
        <v>17784</v>
      </c>
      <c r="AO697" t="s">
        <v>446</v>
      </c>
      <c r="AP697" t="s">
        <v>446</v>
      </c>
      <c r="AQ697" t="s">
        <v>483</v>
      </c>
      <c r="AR697" t="s">
        <v>423</v>
      </c>
    </row>
    <row r="698" spans="1:44" x14ac:dyDescent="0.25">
      <c r="A698" t="s">
        <v>16750</v>
      </c>
      <c r="B698" t="s">
        <v>9664</v>
      </c>
      <c r="C698" t="s">
        <v>9665</v>
      </c>
      <c r="D698" t="s">
        <v>9666</v>
      </c>
      <c r="E698" t="s">
        <v>9667</v>
      </c>
      <c r="F698" t="s">
        <v>423</v>
      </c>
      <c r="G698" t="s">
        <v>424</v>
      </c>
      <c r="H69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698" t="s">
        <v>425</v>
      </c>
      <c r="J698" t="s">
        <v>3451</v>
      </c>
      <c r="K698" t="s">
        <v>3452</v>
      </c>
      <c r="L698" t="s">
        <v>428</v>
      </c>
      <c r="M698">
        <v>2869</v>
      </c>
      <c r="N698">
        <f>COUNTIF('SIC to 2002 NAICS'!$A$2:$A$2166,_2016[[#This Row],[SIC Code]])</f>
        <v>7</v>
      </c>
      <c r="O69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698" t="s">
        <v>423</v>
      </c>
      <c r="Q698" t="s">
        <v>9668</v>
      </c>
      <c r="R698" t="s">
        <v>9669</v>
      </c>
      <c r="S698" t="s">
        <v>232</v>
      </c>
      <c r="T698" t="s">
        <v>9670</v>
      </c>
      <c r="U698" t="s">
        <v>9671</v>
      </c>
      <c r="V698" t="s">
        <v>473</v>
      </c>
      <c r="W698" t="s">
        <v>2852</v>
      </c>
      <c r="X698" t="s">
        <v>9672</v>
      </c>
      <c r="Y698" t="s">
        <v>9673</v>
      </c>
      <c r="Z698" t="s">
        <v>9674</v>
      </c>
      <c r="AA698" t="s">
        <v>9675</v>
      </c>
      <c r="AB698" t="s">
        <v>9676</v>
      </c>
      <c r="AC698" t="s">
        <v>9677</v>
      </c>
      <c r="AD698" t="s">
        <v>442</v>
      </c>
      <c r="AE698" t="s">
        <v>423</v>
      </c>
      <c r="AF698" t="s">
        <v>423</v>
      </c>
      <c r="AG698" t="s">
        <v>423</v>
      </c>
      <c r="AH698" t="s">
        <v>9678</v>
      </c>
      <c r="AI698" t="s">
        <v>443</v>
      </c>
      <c r="AJ698">
        <f>IFERROR(VALUE(CONVERT(_2016[[#This Row],[Total Facility Load (kg/yr)]]*1000,"g","lbm")),0)</f>
        <v>0</v>
      </c>
      <c r="AK698" t="s">
        <v>443</v>
      </c>
      <c r="AL698" t="s">
        <v>443</v>
      </c>
      <c r="AM698" t="s">
        <v>9679</v>
      </c>
      <c r="AN698" t="s">
        <v>17785</v>
      </c>
      <c r="AO698" t="s">
        <v>446</v>
      </c>
      <c r="AP698" t="s">
        <v>483</v>
      </c>
      <c r="AQ698" t="s">
        <v>483</v>
      </c>
      <c r="AR698" t="s">
        <v>423</v>
      </c>
    </row>
    <row r="699" spans="1:44" x14ac:dyDescent="0.25">
      <c r="A699" t="s">
        <v>16750</v>
      </c>
      <c r="B699" t="s">
        <v>14963</v>
      </c>
      <c r="C699" t="s">
        <v>14964</v>
      </c>
      <c r="D699" t="s">
        <v>14965</v>
      </c>
      <c r="E699" t="s">
        <v>423</v>
      </c>
      <c r="F699" t="s">
        <v>14966</v>
      </c>
      <c r="G699" t="s">
        <v>91</v>
      </c>
      <c r="H69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699" t="s">
        <v>425</v>
      </c>
      <c r="J699" t="s">
        <v>3944</v>
      </c>
      <c r="K699" t="s">
        <v>3945</v>
      </c>
      <c r="L699" t="s">
        <v>543</v>
      </c>
      <c r="M699">
        <v>4952</v>
      </c>
      <c r="N699">
        <f>COUNTIF('SIC to 2002 NAICS'!$A$2:$A$2166,_2016[[#This Row],[SIC Code]])</f>
        <v>1</v>
      </c>
      <c r="O69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699" t="s">
        <v>423</v>
      </c>
      <c r="Q699" t="s">
        <v>14967</v>
      </c>
      <c r="R699" t="s">
        <v>14968</v>
      </c>
      <c r="S699" t="s">
        <v>232</v>
      </c>
      <c r="T699" t="s">
        <v>14969</v>
      </c>
      <c r="U699" t="s">
        <v>9482</v>
      </c>
      <c r="V699" t="s">
        <v>473</v>
      </c>
      <c r="W699" t="s">
        <v>473</v>
      </c>
      <c r="X699" t="s">
        <v>14970</v>
      </c>
      <c r="Y699" t="s">
        <v>14971</v>
      </c>
      <c r="Z699" t="s">
        <v>14972</v>
      </c>
      <c r="AA699" t="s">
        <v>14973</v>
      </c>
      <c r="AB699" t="s">
        <v>14974</v>
      </c>
      <c r="AC699" t="s">
        <v>14975</v>
      </c>
      <c r="AD699" t="s">
        <v>442</v>
      </c>
      <c r="AE699" t="s">
        <v>423</v>
      </c>
      <c r="AF699" t="s">
        <v>423</v>
      </c>
      <c r="AG699" t="s">
        <v>703</v>
      </c>
      <c r="AH699" t="s">
        <v>423</v>
      </c>
      <c r="AI699" t="s">
        <v>423</v>
      </c>
      <c r="AJ699">
        <f>IFERROR(VALUE(CONVERT(_2016[[#This Row],[Total Facility Load (kg/yr)]]*1000,"g","lbm")),0)</f>
        <v>0</v>
      </c>
      <c r="AK699" t="s">
        <v>443</v>
      </c>
      <c r="AL699" t="s">
        <v>423</v>
      </c>
      <c r="AM699" t="s">
        <v>423</v>
      </c>
      <c r="AN699" t="s">
        <v>17786</v>
      </c>
      <c r="AO699" t="s">
        <v>446</v>
      </c>
      <c r="AP699" t="s">
        <v>446</v>
      </c>
      <c r="AQ699" t="s">
        <v>446</v>
      </c>
      <c r="AR699" t="s">
        <v>423</v>
      </c>
    </row>
    <row r="700" spans="1:44" x14ac:dyDescent="0.25">
      <c r="A700" t="s">
        <v>16750</v>
      </c>
      <c r="B700" t="s">
        <v>17787</v>
      </c>
      <c r="C700" t="s">
        <v>17788</v>
      </c>
      <c r="D700" t="s">
        <v>17789</v>
      </c>
      <c r="E700" t="s">
        <v>423</v>
      </c>
      <c r="F700" t="s">
        <v>423</v>
      </c>
      <c r="G700" t="s">
        <v>424</v>
      </c>
      <c r="H70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00" t="s">
        <v>425</v>
      </c>
      <c r="J700" t="s">
        <v>3944</v>
      </c>
      <c r="K700" t="s">
        <v>3945</v>
      </c>
      <c r="L700" t="s">
        <v>543</v>
      </c>
      <c r="M700">
        <v>1799</v>
      </c>
      <c r="N700">
        <f>COUNTIF('SIC to 2002 NAICS'!$A$2:$A$2166,_2016[[#This Row],[SIC Code]])</f>
        <v>12</v>
      </c>
      <c r="O70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910</v>
      </c>
      <c r="P700">
        <v>562910</v>
      </c>
      <c r="Q700" t="s">
        <v>17790</v>
      </c>
      <c r="R700" t="s">
        <v>2226</v>
      </c>
      <c r="S700" t="s">
        <v>232</v>
      </c>
      <c r="T700" t="s">
        <v>17791</v>
      </c>
      <c r="U700" t="s">
        <v>272</v>
      </c>
      <c r="V700" t="s">
        <v>473</v>
      </c>
      <c r="W700" t="s">
        <v>2211</v>
      </c>
      <c r="X700" t="s">
        <v>17792</v>
      </c>
      <c r="Y700" t="s">
        <v>17793</v>
      </c>
      <c r="Z700" t="s">
        <v>17794</v>
      </c>
      <c r="AA700" t="s">
        <v>17795</v>
      </c>
      <c r="AB700" t="s">
        <v>17796</v>
      </c>
      <c r="AC700" t="s">
        <v>17797</v>
      </c>
      <c r="AD700" t="s">
        <v>442</v>
      </c>
      <c r="AE700" t="s">
        <v>423</v>
      </c>
      <c r="AF700" t="s">
        <v>423</v>
      </c>
      <c r="AG700" t="s">
        <v>423</v>
      </c>
      <c r="AH700" t="s">
        <v>16273</v>
      </c>
      <c r="AI700" t="s">
        <v>443</v>
      </c>
      <c r="AJ700">
        <f>IFERROR(VALUE(CONVERT(_2016[[#This Row],[Total Facility Load (kg/yr)]]*1000,"g","lbm")),0)</f>
        <v>0</v>
      </c>
      <c r="AK700" t="s">
        <v>443</v>
      </c>
      <c r="AL700" t="s">
        <v>443</v>
      </c>
      <c r="AM700" t="s">
        <v>17798</v>
      </c>
      <c r="AN700" t="s">
        <v>17799</v>
      </c>
      <c r="AO700" t="s">
        <v>446</v>
      </c>
      <c r="AP700" t="s">
        <v>483</v>
      </c>
      <c r="AQ700" t="s">
        <v>483</v>
      </c>
      <c r="AR700" t="s">
        <v>423</v>
      </c>
    </row>
    <row r="701" spans="1:44" x14ac:dyDescent="0.25">
      <c r="A701" t="s">
        <v>16750</v>
      </c>
      <c r="B701" t="s">
        <v>9681</v>
      </c>
      <c r="C701" t="s">
        <v>9682</v>
      </c>
      <c r="D701" t="s">
        <v>9683</v>
      </c>
      <c r="E701" t="s">
        <v>423</v>
      </c>
      <c r="F701" t="s">
        <v>423</v>
      </c>
      <c r="G701" t="s">
        <v>424</v>
      </c>
      <c r="H70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01" t="s">
        <v>425</v>
      </c>
      <c r="J701" t="s">
        <v>776</v>
      </c>
      <c r="K701" t="s">
        <v>777</v>
      </c>
      <c r="L701" t="s">
        <v>428</v>
      </c>
      <c r="M701" t="s">
        <v>423</v>
      </c>
      <c r="N701">
        <f>COUNTIF('SIC to 2002 NAICS'!$A$2:$A$2166,_2016[[#This Row],[SIC Code]])</f>
        <v>0</v>
      </c>
      <c r="O701"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01" t="s">
        <v>423</v>
      </c>
      <c r="Q701" t="s">
        <v>9684</v>
      </c>
      <c r="R701" t="s">
        <v>9588</v>
      </c>
      <c r="S701" t="s">
        <v>232</v>
      </c>
      <c r="T701" t="s">
        <v>9685</v>
      </c>
      <c r="U701" t="s">
        <v>9533</v>
      </c>
      <c r="V701" t="s">
        <v>473</v>
      </c>
      <c r="W701" t="s">
        <v>514</v>
      </c>
      <c r="X701" t="s">
        <v>9686</v>
      </c>
      <c r="Y701" t="s">
        <v>9687</v>
      </c>
      <c r="Z701" t="s">
        <v>9603</v>
      </c>
      <c r="AA701" t="s">
        <v>9604</v>
      </c>
      <c r="AB701" t="s">
        <v>7007</v>
      </c>
      <c r="AC701" t="s">
        <v>9688</v>
      </c>
      <c r="AD701" t="s">
        <v>442</v>
      </c>
      <c r="AE701" t="s">
        <v>423</v>
      </c>
      <c r="AF701" t="s">
        <v>423</v>
      </c>
      <c r="AG701" t="s">
        <v>423</v>
      </c>
      <c r="AH701" t="s">
        <v>1610</v>
      </c>
      <c r="AI701" t="s">
        <v>443</v>
      </c>
      <c r="AJ701">
        <f>IFERROR(VALUE(CONVERT(_2016[[#This Row],[Total Facility Load (kg/yr)]]*1000,"g","lbm")),0)</f>
        <v>0</v>
      </c>
      <c r="AK701" t="s">
        <v>443</v>
      </c>
      <c r="AL701" t="s">
        <v>443</v>
      </c>
      <c r="AM701" t="s">
        <v>423</v>
      </c>
      <c r="AN701" t="s">
        <v>17800</v>
      </c>
      <c r="AO701" t="s">
        <v>446</v>
      </c>
      <c r="AP701" t="s">
        <v>446</v>
      </c>
      <c r="AQ701" t="s">
        <v>483</v>
      </c>
      <c r="AR701" t="s">
        <v>423</v>
      </c>
    </row>
    <row r="702" spans="1:44" x14ac:dyDescent="0.25">
      <c r="A702" t="s">
        <v>16750</v>
      </c>
      <c r="B702" t="s">
        <v>17801</v>
      </c>
      <c r="C702" t="s">
        <v>17802</v>
      </c>
      <c r="D702" t="s">
        <v>17803</v>
      </c>
      <c r="E702" t="s">
        <v>423</v>
      </c>
      <c r="F702" t="s">
        <v>423</v>
      </c>
      <c r="G702" t="s">
        <v>424</v>
      </c>
      <c r="H70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02" t="s">
        <v>6863</v>
      </c>
      <c r="J702" t="s">
        <v>2348</v>
      </c>
      <c r="K702" t="s">
        <v>758</v>
      </c>
      <c r="L702" t="s">
        <v>543</v>
      </c>
      <c r="M702">
        <v>3694</v>
      </c>
      <c r="N702">
        <f>COUNTIF('SIC to 2002 NAICS'!$A$2:$A$2166,_2016[[#This Row],[SIC Code]])</f>
        <v>1</v>
      </c>
      <c r="O70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6320</v>
      </c>
      <c r="P702" t="s">
        <v>423</v>
      </c>
      <c r="Q702" t="s">
        <v>17804</v>
      </c>
      <c r="R702" t="s">
        <v>17805</v>
      </c>
      <c r="S702" t="s">
        <v>232</v>
      </c>
      <c r="T702" t="s">
        <v>17806</v>
      </c>
      <c r="U702" t="s">
        <v>17807</v>
      </c>
      <c r="V702" t="s">
        <v>473</v>
      </c>
      <c r="W702" t="s">
        <v>2852</v>
      </c>
      <c r="X702" t="s">
        <v>17808</v>
      </c>
      <c r="Y702" t="s">
        <v>17809</v>
      </c>
      <c r="Z702" t="s">
        <v>17810</v>
      </c>
      <c r="AA702" t="s">
        <v>17811</v>
      </c>
      <c r="AB702" t="s">
        <v>17812</v>
      </c>
      <c r="AC702" t="s">
        <v>17813</v>
      </c>
      <c r="AD702" t="s">
        <v>442</v>
      </c>
      <c r="AE702" t="s">
        <v>423</v>
      </c>
      <c r="AF702" t="s">
        <v>423</v>
      </c>
      <c r="AG702" t="s">
        <v>423</v>
      </c>
      <c r="AH702" t="s">
        <v>423</v>
      </c>
      <c r="AI702" t="s">
        <v>443</v>
      </c>
      <c r="AJ702">
        <f>IFERROR(VALUE(CONVERT(_2016[[#This Row],[Total Facility Load (kg/yr)]]*1000,"g","lbm")),0)</f>
        <v>0</v>
      </c>
      <c r="AK702" t="s">
        <v>443</v>
      </c>
      <c r="AL702" t="s">
        <v>443</v>
      </c>
      <c r="AM702" t="s">
        <v>17814</v>
      </c>
      <c r="AN702" t="s">
        <v>17815</v>
      </c>
      <c r="AO702" t="s">
        <v>446</v>
      </c>
      <c r="AP702" t="s">
        <v>483</v>
      </c>
      <c r="AQ702" t="s">
        <v>483</v>
      </c>
      <c r="AR702" t="s">
        <v>423</v>
      </c>
    </row>
    <row r="703" spans="1:44" x14ac:dyDescent="0.25">
      <c r="A703" t="s">
        <v>16750</v>
      </c>
      <c r="B703" t="s">
        <v>17816</v>
      </c>
      <c r="C703" t="s">
        <v>17817</v>
      </c>
      <c r="D703" t="s">
        <v>17818</v>
      </c>
      <c r="E703" t="s">
        <v>423</v>
      </c>
      <c r="F703" t="s">
        <v>423</v>
      </c>
      <c r="G703" t="s">
        <v>424</v>
      </c>
      <c r="H70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703" t="s">
        <v>6863</v>
      </c>
      <c r="J703" t="s">
        <v>3303</v>
      </c>
      <c r="K703" t="s">
        <v>2224</v>
      </c>
      <c r="L703" t="s">
        <v>543</v>
      </c>
      <c r="M703">
        <v>2869</v>
      </c>
      <c r="N703">
        <f>COUNTIF('SIC to 2002 NAICS'!$A$2:$A$2166,_2016[[#This Row],[SIC Code]])</f>
        <v>7</v>
      </c>
      <c r="O70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703" t="s">
        <v>423</v>
      </c>
      <c r="Q703" t="s">
        <v>17819</v>
      </c>
      <c r="R703" t="s">
        <v>17820</v>
      </c>
      <c r="S703" t="s">
        <v>232</v>
      </c>
      <c r="T703" t="s">
        <v>17821</v>
      </c>
      <c r="U703" t="s">
        <v>9533</v>
      </c>
      <c r="V703" t="s">
        <v>473</v>
      </c>
      <c r="W703" t="s">
        <v>514</v>
      </c>
      <c r="X703" t="s">
        <v>17822</v>
      </c>
      <c r="Y703" t="s">
        <v>17823</v>
      </c>
      <c r="Z703" t="s">
        <v>9563</v>
      </c>
      <c r="AA703" t="s">
        <v>9564</v>
      </c>
      <c r="AB703" t="s">
        <v>7007</v>
      </c>
      <c r="AC703" t="s">
        <v>17824</v>
      </c>
      <c r="AD703" t="s">
        <v>442</v>
      </c>
      <c r="AE703" t="s">
        <v>423</v>
      </c>
      <c r="AF703" t="s">
        <v>423</v>
      </c>
      <c r="AG703" t="s">
        <v>423</v>
      </c>
      <c r="AH703" t="s">
        <v>423</v>
      </c>
      <c r="AI703" t="s">
        <v>423</v>
      </c>
      <c r="AJ703">
        <f>IFERROR(VALUE(CONVERT(_2016[[#This Row],[Total Facility Load (kg/yr)]]*1000,"g","lbm")),0)</f>
        <v>0</v>
      </c>
      <c r="AK703" t="s">
        <v>443</v>
      </c>
      <c r="AL703" t="s">
        <v>423</v>
      </c>
      <c r="AM703" t="s">
        <v>17825</v>
      </c>
      <c r="AN703" t="s">
        <v>17826</v>
      </c>
      <c r="AO703" t="s">
        <v>446</v>
      </c>
      <c r="AP703" t="s">
        <v>446</v>
      </c>
      <c r="AQ703" t="s">
        <v>446</v>
      </c>
      <c r="AR703" t="s">
        <v>423</v>
      </c>
    </row>
    <row r="704" spans="1:44" x14ac:dyDescent="0.25">
      <c r="A704" t="s">
        <v>16750</v>
      </c>
      <c r="B704" t="s">
        <v>17827</v>
      </c>
      <c r="C704" t="s">
        <v>539</v>
      </c>
      <c r="D704" t="s">
        <v>17828</v>
      </c>
      <c r="E704" t="s">
        <v>423</v>
      </c>
      <c r="F704" t="s">
        <v>423</v>
      </c>
      <c r="G704" t="s">
        <v>424</v>
      </c>
      <c r="H70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704" t="s">
        <v>6863</v>
      </c>
      <c r="J704" t="s">
        <v>2616</v>
      </c>
      <c r="K704" t="s">
        <v>2224</v>
      </c>
      <c r="L704" t="s">
        <v>543</v>
      </c>
      <c r="M704">
        <v>8731</v>
      </c>
      <c r="N704">
        <f>COUNTIF('SIC to 2002 NAICS'!$A$2:$A$2166,_2016[[#This Row],[SIC Code]])</f>
        <v>1</v>
      </c>
      <c r="O70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41713</v>
      </c>
      <c r="P704" t="s">
        <v>423</v>
      </c>
      <c r="Q704" t="s">
        <v>17829</v>
      </c>
      <c r="R704" t="s">
        <v>17830</v>
      </c>
      <c r="S704" t="s">
        <v>232</v>
      </c>
      <c r="T704" t="s">
        <v>17831</v>
      </c>
      <c r="U704" t="s">
        <v>272</v>
      </c>
      <c r="V704" t="s">
        <v>473</v>
      </c>
      <c r="W704" t="s">
        <v>2211</v>
      </c>
      <c r="X704" t="s">
        <v>17832</v>
      </c>
      <c r="Y704" t="s">
        <v>17833</v>
      </c>
      <c r="Z704" t="s">
        <v>17834</v>
      </c>
      <c r="AA704" t="s">
        <v>17835</v>
      </c>
      <c r="AB704" t="s">
        <v>17836</v>
      </c>
      <c r="AC704" t="s">
        <v>17837</v>
      </c>
      <c r="AD704" t="s">
        <v>442</v>
      </c>
      <c r="AE704" t="s">
        <v>423</v>
      </c>
      <c r="AF704" t="s">
        <v>423</v>
      </c>
      <c r="AG704" t="s">
        <v>423</v>
      </c>
      <c r="AH704" t="s">
        <v>423</v>
      </c>
      <c r="AI704" t="s">
        <v>443</v>
      </c>
      <c r="AJ704">
        <f>IFERROR(VALUE(CONVERT(_2016[[#This Row],[Total Facility Load (kg/yr)]]*1000,"g","lbm")),0)</f>
        <v>0</v>
      </c>
      <c r="AK704" t="s">
        <v>443</v>
      </c>
      <c r="AL704" t="s">
        <v>443</v>
      </c>
      <c r="AM704" t="s">
        <v>17838</v>
      </c>
      <c r="AN704" t="s">
        <v>17839</v>
      </c>
      <c r="AO704" t="s">
        <v>446</v>
      </c>
      <c r="AP704" t="s">
        <v>483</v>
      </c>
      <c r="AQ704" t="s">
        <v>483</v>
      </c>
      <c r="AR704" t="s">
        <v>423</v>
      </c>
    </row>
    <row r="705" spans="1:44" x14ac:dyDescent="0.25">
      <c r="A705" t="s">
        <v>16750</v>
      </c>
      <c r="B705" t="s">
        <v>17840</v>
      </c>
      <c r="C705" t="s">
        <v>17841</v>
      </c>
      <c r="D705" t="s">
        <v>17842</v>
      </c>
      <c r="E705" t="s">
        <v>423</v>
      </c>
      <c r="F705" t="s">
        <v>423</v>
      </c>
      <c r="G705" t="s">
        <v>424</v>
      </c>
      <c r="H70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05" t="s">
        <v>6863</v>
      </c>
      <c r="J705" t="s">
        <v>2616</v>
      </c>
      <c r="K705" t="s">
        <v>2224</v>
      </c>
      <c r="L705" t="s">
        <v>543</v>
      </c>
      <c r="M705">
        <v>2851</v>
      </c>
      <c r="N705">
        <f>COUNTIF('SIC to 2002 NAICS'!$A$2:$A$2166,_2016[[#This Row],[SIC Code]])</f>
        <v>1</v>
      </c>
      <c r="O70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510</v>
      </c>
      <c r="P705" t="s">
        <v>423</v>
      </c>
      <c r="Q705" t="s">
        <v>17843</v>
      </c>
      <c r="R705" t="s">
        <v>17844</v>
      </c>
      <c r="S705" t="s">
        <v>232</v>
      </c>
      <c r="T705" t="s">
        <v>17845</v>
      </c>
      <c r="U705" t="s">
        <v>781</v>
      </c>
      <c r="V705" t="s">
        <v>473</v>
      </c>
      <c r="W705" t="s">
        <v>423</v>
      </c>
      <c r="X705" t="s">
        <v>17846</v>
      </c>
      <c r="Y705" t="s">
        <v>17847</v>
      </c>
      <c r="Z705" t="s">
        <v>17848</v>
      </c>
      <c r="AA705" t="s">
        <v>17849</v>
      </c>
      <c r="AB705" t="s">
        <v>17850</v>
      </c>
      <c r="AC705" t="s">
        <v>17851</v>
      </c>
      <c r="AD705" t="s">
        <v>442</v>
      </c>
      <c r="AE705" t="s">
        <v>423</v>
      </c>
      <c r="AF705" t="s">
        <v>423</v>
      </c>
      <c r="AG705" t="s">
        <v>423</v>
      </c>
      <c r="AH705" t="s">
        <v>423</v>
      </c>
      <c r="AI705" t="s">
        <v>443</v>
      </c>
      <c r="AJ705">
        <f>IFERROR(VALUE(CONVERT(_2016[[#This Row],[Total Facility Load (kg/yr)]]*1000,"g","lbm")),0)</f>
        <v>0</v>
      </c>
      <c r="AK705" t="s">
        <v>443</v>
      </c>
      <c r="AL705" t="s">
        <v>443</v>
      </c>
      <c r="AM705" t="s">
        <v>17852</v>
      </c>
      <c r="AN705" t="s">
        <v>17853</v>
      </c>
      <c r="AO705" t="s">
        <v>446</v>
      </c>
      <c r="AP705" t="s">
        <v>483</v>
      </c>
      <c r="AQ705" t="s">
        <v>483</v>
      </c>
      <c r="AR705" t="s">
        <v>423</v>
      </c>
    </row>
    <row r="706" spans="1:44" x14ac:dyDescent="0.25">
      <c r="A706" t="s">
        <v>16750</v>
      </c>
      <c r="B706" t="s">
        <v>17854</v>
      </c>
      <c r="C706" t="s">
        <v>17855</v>
      </c>
      <c r="D706" t="s">
        <v>17856</v>
      </c>
      <c r="E706" t="s">
        <v>17857</v>
      </c>
      <c r="F706" t="s">
        <v>423</v>
      </c>
      <c r="G706" t="s">
        <v>424</v>
      </c>
      <c r="H70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06" t="s">
        <v>6863</v>
      </c>
      <c r="J706" t="s">
        <v>2616</v>
      </c>
      <c r="K706" t="s">
        <v>2224</v>
      </c>
      <c r="L706" t="s">
        <v>543</v>
      </c>
      <c r="M706">
        <v>2899</v>
      </c>
      <c r="N706">
        <f>COUNTIF('SIC to 2002 NAICS'!$A$2:$A$2166,_2016[[#This Row],[SIC Code]])</f>
        <v>4</v>
      </c>
      <c r="O70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11942</v>
      </c>
      <c r="P706" t="s">
        <v>423</v>
      </c>
      <c r="Q706" t="s">
        <v>17858</v>
      </c>
      <c r="R706" t="s">
        <v>17859</v>
      </c>
      <c r="S706" t="s">
        <v>232</v>
      </c>
      <c r="T706" t="s">
        <v>17860</v>
      </c>
      <c r="U706" t="s">
        <v>17861</v>
      </c>
      <c r="V706" t="s">
        <v>473</v>
      </c>
      <c r="W706" t="s">
        <v>819</v>
      </c>
      <c r="X706" t="s">
        <v>17862</v>
      </c>
      <c r="Y706" t="s">
        <v>17863</v>
      </c>
      <c r="Z706" t="s">
        <v>17864</v>
      </c>
      <c r="AA706" t="s">
        <v>17865</v>
      </c>
      <c r="AB706" t="s">
        <v>17866</v>
      </c>
      <c r="AC706" t="s">
        <v>17867</v>
      </c>
      <c r="AD706" t="s">
        <v>442</v>
      </c>
      <c r="AE706" t="s">
        <v>423</v>
      </c>
      <c r="AF706" t="s">
        <v>423</v>
      </c>
      <c r="AG706" t="s">
        <v>423</v>
      </c>
      <c r="AH706" t="s">
        <v>423</v>
      </c>
      <c r="AI706" t="s">
        <v>443</v>
      </c>
      <c r="AJ706">
        <f>IFERROR(VALUE(CONVERT(_2016[[#This Row],[Total Facility Load (kg/yr)]]*1000,"g","lbm")),0)</f>
        <v>0</v>
      </c>
      <c r="AK706" t="s">
        <v>443</v>
      </c>
      <c r="AL706" t="s">
        <v>443</v>
      </c>
      <c r="AM706" t="s">
        <v>17868</v>
      </c>
      <c r="AN706" t="s">
        <v>17869</v>
      </c>
      <c r="AO706" t="s">
        <v>446</v>
      </c>
      <c r="AP706" t="s">
        <v>483</v>
      </c>
      <c r="AQ706" t="s">
        <v>483</v>
      </c>
      <c r="AR706" t="s">
        <v>423</v>
      </c>
    </row>
    <row r="707" spans="1:44" x14ac:dyDescent="0.25">
      <c r="A707" t="s">
        <v>16750</v>
      </c>
      <c r="B707" t="s">
        <v>17870</v>
      </c>
      <c r="C707" t="s">
        <v>17871</v>
      </c>
      <c r="D707" t="s">
        <v>17872</v>
      </c>
      <c r="E707" t="s">
        <v>423</v>
      </c>
      <c r="F707" t="s">
        <v>423</v>
      </c>
      <c r="G707" t="s">
        <v>424</v>
      </c>
      <c r="H70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07" t="s">
        <v>6863</v>
      </c>
      <c r="J707" t="s">
        <v>2616</v>
      </c>
      <c r="K707" t="s">
        <v>2224</v>
      </c>
      <c r="L707" t="s">
        <v>543</v>
      </c>
      <c r="M707">
        <v>3714</v>
      </c>
      <c r="N707">
        <f>COUNTIF('SIC to 2002 NAICS'!$A$2:$A$2166,_2016[[#This Row],[SIC Code]])</f>
        <v>7</v>
      </c>
      <c r="O70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6211</v>
      </c>
      <c r="P707" t="s">
        <v>423</v>
      </c>
      <c r="Q707" t="s">
        <v>17873</v>
      </c>
      <c r="R707" t="s">
        <v>17874</v>
      </c>
      <c r="S707" t="s">
        <v>232</v>
      </c>
      <c r="T707" t="s">
        <v>17875</v>
      </c>
      <c r="U707" t="s">
        <v>17761</v>
      </c>
      <c r="V707" t="s">
        <v>473</v>
      </c>
      <c r="W707" t="s">
        <v>514</v>
      </c>
      <c r="X707" t="s">
        <v>17876</v>
      </c>
      <c r="Y707" t="s">
        <v>17877</v>
      </c>
      <c r="Z707" t="s">
        <v>9632</v>
      </c>
      <c r="AA707" t="s">
        <v>9633</v>
      </c>
      <c r="AB707" t="s">
        <v>17878</v>
      </c>
      <c r="AC707" t="s">
        <v>17879</v>
      </c>
      <c r="AD707" t="s">
        <v>442</v>
      </c>
      <c r="AE707" t="s">
        <v>423</v>
      </c>
      <c r="AF707" t="s">
        <v>423</v>
      </c>
      <c r="AG707" t="s">
        <v>423</v>
      </c>
      <c r="AH707" t="s">
        <v>423</v>
      </c>
      <c r="AI707" t="s">
        <v>443</v>
      </c>
      <c r="AJ707">
        <f>IFERROR(VALUE(CONVERT(_2016[[#This Row],[Total Facility Load (kg/yr)]]*1000,"g","lbm")),0)</f>
        <v>0</v>
      </c>
      <c r="AK707" t="s">
        <v>443</v>
      </c>
      <c r="AL707" t="s">
        <v>423</v>
      </c>
      <c r="AM707" t="s">
        <v>17880</v>
      </c>
      <c r="AN707" t="s">
        <v>17881</v>
      </c>
      <c r="AO707" t="s">
        <v>446</v>
      </c>
      <c r="AP707" t="s">
        <v>446</v>
      </c>
      <c r="AQ707" t="s">
        <v>446</v>
      </c>
      <c r="AR707" t="s">
        <v>423</v>
      </c>
    </row>
    <row r="708" spans="1:44" x14ac:dyDescent="0.25">
      <c r="A708" t="s">
        <v>16750</v>
      </c>
      <c r="B708" t="s">
        <v>17882</v>
      </c>
      <c r="C708" t="s">
        <v>17883</v>
      </c>
      <c r="D708" t="s">
        <v>17884</v>
      </c>
      <c r="E708" t="s">
        <v>423</v>
      </c>
      <c r="F708" t="s">
        <v>423</v>
      </c>
      <c r="G708" t="s">
        <v>424</v>
      </c>
      <c r="H70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08" t="s">
        <v>6863</v>
      </c>
      <c r="J708" t="s">
        <v>3303</v>
      </c>
      <c r="K708" t="s">
        <v>2224</v>
      </c>
      <c r="L708" t="s">
        <v>543</v>
      </c>
      <c r="M708">
        <v>9999</v>
      </c>
      <c r="N708">
        <f>COUNTIF('SIC to 2002 NAICS'!$A$2:$A$2166,_2016[[#This Row],[SIC Code]])</f>
        <v>1</v>
      </c>
      <c r="O708"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08" t="s">
        <v>423</v>
      </c>
      <c r="Q708" t="s">
        <v>17885</v>
      </c>
      <c r="R708" t="s">
        <v>17886</v>
      </c>
      <c r="S708" t="s">
        <v>232</v>
      </c>
      <c r="T708" t="s">
        <v>17887</v>
      </c>
      <c r="U708" t="s">
        <v>17861</v>
      </c>
      <c r="V708" t="s">
        <v>473</v>
      </c>
      <c r="W708" t="s">
        <v>435</v>
      </c>
      <c r="X708" t="s">
        <v>17888</v>
      </c>
      <c r="Y708" t="s">
        <v>17889</v>
      </c>
      <c r="Z708" t="s">
        <v>17890</v>
      </c>
      <c r="AA708" t="s">
        <v>17891</v>
      </c>
      <c r="AB708" t="s">
        <v>17892</v>
      </c>
      <c r="AC708" t="s">
        <v>17893</v>
      </c>
      <c r="AD708" t="s">
        <v>442</v>
      </c>
      <c r="AE708" t="s">
        <v>423</v>
      </c>
      <c r="AF708" t="s">
        <v>423</v>
      </c>
      <c r="AG708" t="s">
        <v>423</v>
      </c>
      <c r="AH708" t="s">
        <v>423</v>
      </c>
      <c r="AI708" t="s">
        <v>443</v>
      </c>
      <c r="AJ708">
        <f>IFERROR(VALUE(CONVERT(_2016[[#This Row],[Total Facility Load (kg/yr)]]*1000,"g","lbm")),0)</f>
        <v>0</v>
      </c>
      <c r="AK708" t="s">
        <v>443</v>
      </c>
      <c r="AL708" t="s">
        <v>423</v>
      </c>
      <c r="AM708" t="s">
        <v>423</v>
      </c>
      <c r="AN708" t="s">
        <v>443</v>
      </c>
      <c r="AO708" t="s">
        <v>446</v>
      </c>
      <c r="AP708" t="s">
        <v>446</v>
      </c>
      <c r="AQ708" t="s">
        <v>446</v>
      </c>
      <c r="AR708" t="s">
        <v>423</v>
      </c>
    </row>
    <row r="709" spans="1:44" x14ac:dyDescent="0.25">
      <c r="A709" t="s">
        <v>16750</v>
      </c>
      <c r="B709" t="s">
        <v>17894</v>
      </c>
      <c r="C709" t="s">
        <v>17895</v>
      </c>
      <c r="D709" t="s">
        <v>17896</v>
      </c>
      <c r="E709" t="s">
        <v>423</v>
      </c>
      <c r="F709" t="s">
        <v>423</v>
      </c>
      <c r="G709" t="s">
        <v>424</v>
      </c>
      <c r="H70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09" t="s">
        <v>6863</v>
      </c>
      <c r="J709" t="s">
        <v>2348</v>
      </c>
      <c r="K709" t="s">
        <v>758</v>
      </c>
      <c r="L709" t="s">
        <v>543</v>
      </c>
      <c r="M709" t="s">
        <v>423</v>
      </c>
      <c r="N709">
        <f>COUNTIF('SIC to 2002 NAICS'!$A$2:$A$2166,_2016[[#This Row],[SIC Code]])</f>
        <v>0</v>
      </c>
      <c r="O709"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09" t="s">
        <v>423</v>
      </c>
      <c r="Q709" t="s">
        <v>17897</v>
      </c>
      <c r="R709" t="s">
        <v>17898</v>
      </c>
      <c r="S709" t="s">
        <v>232</v>
      </c>
      <c r="T709" t="s">
        <v>17899</v>
      </c>
      <c r="U709" t="s">
        <v>781</v>
      </c>
      <c r="V709" t="s">
        <v>473</v>
      </c>
      <c r="W709" t="s">
        <v>494</v>
      </c>
      <c r="X709" t="s">
        <v>17900</v>
      </c>
      <c r="Y709" t="s">
        <v>17901</v>
      </c>
      <c r="Z709" t="s">
        <v>17902</v>
      </c>
      <c r="AA709" t="s">
        <v>17903</v>
      </c>
      <c r="AB709" t="s">
        <v>17904</v>
      </c>
      <c r="AC709" t="s">
        <v>17905</v>
      </c>
      <c r="AD709" t="s">
        <v>442</v>
      </c>
      <c r="AE709" t="s">
        <v>423</v>
      </c>
      <c r="AF709" t="s">
        <v>423</v>
      </c>
      <c r="AG709" t="s">
        <v>423</v>
      </c>
      <c r="AH709" t="s">
        <v>423</v>
      </c>
      <c r="AI709" t="s">
        <v>423</v>
      </c>
      <c r="AJ709">
        <f>IFERROR(VALUE(CONVERT(_2016[[#This Row],[Total Facility Load (kg/yr)]]*1000,"g","lbm")),0)</f>
        <v>0</v>
      </c>
      <c r="AK709" t="s">
        <v>443</v>
      </c>
      <c r="AL709" t="s">
        <v>423</v>
      </c>
      <c r="AM709" t="s">
        <v>423</v>
      </c>
      <c r="AN709" t="s">
        <v>443</v>
      </c>
      <c r="AO709" t="s">
        <v>446</v>
      </c>
      <c r="AP709" t="s">
        <v>446</v>
      </c>
      <c r="AQ709" t="s">
        <v>446</v>
      </c>
      <c r="AR709" t="s">
        <v>423</v>
      </c>
    </row>
    <row r="710" spans="1:44" x14ac:dyDescent="0.25">
      <c r="A710" t="s">
        <v>16750</v>
      </c>
      <c r="B710" t="s">
        <v>17906</v>
      </c>
      <c r="C710" t="s">
        <v>322</v>
      </c>
      <c r="D710" t="s">
        <v>17907</v>
      </c>
      <c r="E710" t="s">
        <v>423</v>
      </c>
      <c r="F710" t="s">
        <v>423</v>
      </c>
      <c r="G710" t="s">
        <v>424</v>
      </c>
      <c r="H71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710" t="s">
        <v>6863</v>
      </c>
      <c r="J710" t="s">
        <v>3303</v>
      </c>
      <c r="K710" t="s">
        <v>2224</v>
      </c>
      <c r="L710" t="s">
        <v>543</v>
      </c>
      <c r="M710">
        <v>2851</v>
      </c>
      <c r="N710">
        <f>COUNTIF('SIC to 2002 NAICS'!$A$2:$A$2166,_2016[[#This Row],[SIC Code]])</f>
        <v>1</v>
      </c>
      <c r="O71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510</v>
      </c>
      <c r="P710" t="s">
        <v>423</v>
      </c>
      <c r="Q710" t="s">
        <v>323</v>
      </c>
      <c r="R710" t="s">
        <v>324</v>
      </c>
      <c r="S710" t="s">
        <v>232</v>
      </c>
      <c r="T710" t="s">
        <v>17908</v>
      </c>
      <c r="U710" t="s">
        <v>9615</v>
      </c>
      <c r="V710" t="s">
        <v>473</v>
      </c>
      <c r="W710" t="s">
        <v>494</v>
      </c>
      <c r="X710" t="s">
        <v>17909</v>
      </c>
      <c r="Y710" t="s">
        <v>17910</v>
      </c>
      <c r="Z710" t="s">
        <v>17911</v>
      </c>
      <c r="AA710" t="s">
        <v>17912</v>
      </c>
      <c r="AB710" t="s">
        <v>17913</v>
      </c>
      <c r="AC710" t="s">
        <v>17914</v>
      </c>
      <c r="AD710" t="s">
        <v>442</v>
      </c>
      <c r="AE710" t="s">
        <v>423</v>
      </c>
      <c r="AF710" t="s">
        <v>423</v>
      </c>
      <c r="AG710" t="s">
        <v>423</v>
      </c>
      <c r="AH710" t="s">
        <v>423</v>
      </c>
      <c r="AI710" t="s">
        <v>443</v>
      </c>
      <c r="AJ710">
        <f>IFERROR(VALUE(CONVERT(_2016[[#This Row],[Total Facility Load (kg/yr)]]*1000,"g","lbm")),0)</f>
        <v>0</v>
      </c>
      <c r="AK710" t="s">
        <v>443</v>
      </c>
      <c r="AL710" t="s">
        <v>443</v>
      </c>
      <c r="AM710" t="s">
        <v>17915</v>
      </c>
      <c r="AN710" t="s">
        <v>17916</v>
      </c>
      <c r="AO710" t="s">
        <v>446</v>
      </c>
      <c r="AP710" t="s">
        <v>483</v>
      </c>
      <c r="AQ710" t="s">
        <v>483</v>
      </c>
      <c r="AR710" t="s">
        <v>423</v>
      </c>
    </row>
    <row r="711" spans="1:44" x14ac:dyDescent="0.25">
      <c r="A711" t="s">
        <v>16750</v>
      </c>
      <c r="B711" t="s">
        <v>17917</v>
      </c>
      <c r="C711" t="s">
        <v>17918</v>
      </c>
      <c r="D711" t="s">
        <v>17919</v>
      </c>
      <c r="E711" t="s">
        <v>423</v>
      </c>
      <c r="F711" t="s">
        <v>423</v>
      </c>
      <c r="G711" t="s">
        <v>424</v>
      </c>
      <c r="H71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711" t="s">
        <v>6863</v>
      </c>
      <c r="J711" t="s">
        <v>3303</v>
      </c>
      <c r="K711" t="s">
        <v>2224</v>
      </c>
      <c r="L711" t="s">
        <v>543</v>
      </c>
      <c r="M711" t="s">
        <v>423</v>
      </c>
      <c r="N711">
        <f>COUNTIF('SIC to 2002 NAICS'!$A$2:$A$2166,_2016[[#This Row],[SIC Code]])</f>
        <v>0</v>
      </c>
      <c r="O711"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11" t="s">
        <v>423</v>
      </c>
      <c r="Q711" t="s">
        <v>17920</v>
      </c>
      <c r="R711" t="s">
        <v>17921</v>
      </c>
      <c r="S711" t="s">
        <v>232</v>
      </c>
      <c r="T711" t="s">
        <v>17922</v>
      </c>
      <c r="U711" t="s">
        <v>9671</v>
      </c>
      <c r="V711" t="s">
        <v>473</v>
      </c>
      <c r="W711" t="s">
        <v>494</v>
      </c>
      <c r="X711" t="s">
        <v>17923</v>
      </c>
      <c r="Y711" t="s">
        <v>17924</v>
      </c>
      <c r="Z711" t="s">
        <v>17925</v>
      </c>
      <c r="AA711" t="s">
        <v>17926</v>
      </c>
      <c r="AB711" t="s">
        <v>9620</v>
      </c>
      <c r="AC711" t="s">
        <v>17927</v>
      </c>
      <c r="AD711" t="s">
        <v>442</v>
      </c>
      <c r="AE711" t="s">
        <v>423</v>
      </c>
      <c r="AF711" t="s">
        <v>423</v>
      </c>
      <c r="AG711" t="s">
        <v>423</v>
      </c>
      <c r="AH711" t="s">
        <v>423</v>
      </c>
      <c r="AI711" t="s">
        <v>443</v>
      </c>
      <c r="AJ711">
        <f>IFERROR(VALUE(CONVERT(_2016[[#This Row],[Total Facility Load (kg/yr)]]*1000,"g","lbm")),0)</f>
        <v>0</v>
      </c>
      <c r="AK711" t="s">
        <v>443</v>
      </c>
      <c r="AL711" t="s">
        <v>443</v>
      </c>
      <c r="AM711" t="s">
        <v>17928</v>
      </c>
      <c r="AN711" t="s">
        <v>17929</v>
      </c>
      <c r="AO711" t="s">
        <v>446</v>
      </c>
      <c r="AP711" t="s">
        <v>483</v>
      </c>
      <c r="AQ711" t="s">
        <v>483</v>
      </c>
      <c r="AR711" t="s">
        <v>423</v>
      </c>
    </row>
    <row r="712" spans="1:44" x14ac:dyDescent="0.25">
      <c r="A712" t="s">
        <v>16750</v>
      </c>
      <c r="B712" t="s">
        <v>17930</v>
      </c>
      <c r="C712" t="s">
        <v>17931</v>
      </c>
      <c r="D712" t="s">
        <v>17932</v>
      </c>
      <c r="E712" t="s">
        <v>423</v>
      </c>
      <c r="F712" t="s">
        <v>423</v>
      </c>
      <c r="G712" t="s">
        <v>424</v>
      </c>
      <c r="H71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12" t="s">
        <v>6863</v>
      </c>
      <c r="J712" t="s">
        <v>3303</v>
      </c>
      <c r="K712" t="s">
        <v>2224</v>
      </c>
      <c r="L712" t="s">
        <v>543</v>
      </c>
      <c r="M712" t="s">
        <v>423</v>
      </c>
      <c r="N712">
        <f>COUNTIF('SIC to 2002 NAICS'!$A$2:$A$2166,_2016[[#This Row],[SIC Code]])</f>
        <v>0</v>
      </c>
      <c r="O712"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12" t="s">
        <v>423</v>
      </c>
      <c r="Q712" t="s">
        <v>17933</v>
      </c>
      <c r="R712" t="s">
        <v>316</v>
      </c>
      <c r="S712" t="s">
        <v>232</v>
      </c>
      <c r="T712" t="s">
        <v>17934</v>
      </c>
      <c r="U712" t="s">
        <v>17935</v>
      </c>
      <c r="V712" t="s">
        <v>473</v>
      </c>
      <c r="W712" t="s">
        <v>820</v>
      </c>
      <c r="X712" t="s">
        <v>17936</v>
      </c>
      <c r="Y712" t="s">
        <v>17937</v>
      </c>
      <c r="Z712" t="s">
        <v>17938</v>
      </c>
      <c r="AA712" t="s">
        <v>17939</v>
      </c>
      <c r="AB712" t="s">
        <v>17940</v>
      </c>
      <c r="AC712" t="s">
        <v>17941</v>
      </c>
      <c r="AD712" t="s">
        <v>442</v>
      </c>
      <c r="AE712" t="s">
        <v>423</v>
      </c>
      <c r="AF712" t="s">
        <v>423</v>
      </c>
      <c r="AG712" t="s">
        <v>423</v>
      </c>
      <c r="AH712" t="s">
        <v>423</v>
      </c>
      <c r="AI712" t="s">
        <v>443</v>
      </c>
      <c r="AJ712">
        <f>IFERROR(VALUE(CONVERT(_2016[[#This Row],[Total Facility Load (kg/yr)]]*1000,"g","lbm")),0)</f>
        <v>0</v>
      </c>
      <c r="AK712" t="s">
        <v>443</v>
      </c>
      <c r="AL712" t="s">
        <v>443</v>
      </c>
      <c r="AM712" t="s">
        <v>17942</v>
      </c>
      <c r="AN712" t="s">
        <v>17943</v>
      </c>
      <c r="AO712" t="s">
        <v>446</v>
      </c>
      <c r="AP712" t="s">
        <v>483</v>
      </c>
      <c r="AQ712" t="s">
        <v>483</v>
      </c>
      <c r="AR712" t="s">
        <v>423</v>
      </c>
    </row>
    <row r="713" spans="1:44" x14ac:dyDescent="0.25">
      <c r="A713" t="s">
        <v>16750</v>
      </c>
      <c r="B713" t="s">
        <v>17944</v>
      </c>
      <c r="C713" t="s">
        <v>314</v>
      </c>
      <c r="D713" t="s">
        <v>17945</v>
      </c>
      <c r="E713" t="s">
        <v>423</v>
      </c>
      <c r="F713" t="s">
        <v>423</v>
      </c>
      <c r="G713" t="s">
        <v>424</v>
      </c>
      <c r="H71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713" t="s">
        <v>6863</v>
      </c>
      <c r="J713" t="s">
        <v>3303</v>
      </c>
      <c r="K713" t="s">
        <v>2224</v>
      </c>
      <c r="L713" t="s">
        <v>543</v>
      </c>
      <c r="M713">
        <v>9999</v>
      </c>
      <c r="N713">
        <f>COUNTIF('SIC to 2002 NAICS'!$A$2:$A$2166,_2016[[#This Row],[SIC Code]])</f>
        <v>1</v>
      </c>
      <c r="O713"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13" t="s">
        <v>423</v>
      </c>
      <c r="Q713" t="s">
        <v>315</v>
      </c>
      <c r="R713" t="s">
        <v>316</v>
      </c>
      <c r="S713" t="s">
        <v>232</v>
      </c>
      <c r="T713" t="s">
        <v>17934</v>
      </c>
      <c r="U713" t="s">
        <v>17935</v>
      </c>
      <c r="V713" t="s">
        <v>473</v>
      </c>
      <c r="W713" t="s">
        <v>820</v>
      </c>
      <c r="X713" t="s">
        <v>17946</v>
      </c>
      <c r="Y713" t="s">
        <v>17947</v>
      </c>
      <c r="Z713" t="s">
        <v>17948</v>
      </c>
      <c r="AA713" t="s">
        <v>17949</v>
      </c>
      <c r="AB713" t="s">
        <v>17904</v>
      </c>
      <c r="AC713" t="s">
        <v>17950</v>
      </c>
      <c r="AD713" t="s">
        <v>442</v>
      </c>
      <c r="AE713" t="s">
        <v>423</v>
      </c>
      <c r="AF713" t="s">
        <v>423</v>
      </c>
      <c r="AG713" t="s">
        <v>423</v>
      </c>
      <c r="AH713" t="s">
        <v>423</v>
      </c>
      <c r="AI713" t="s">
        <v>17951</v>
      </c>
      <c r="AJ713">
        <f>IFERROR(VALUE(CONVERT(_2016[[#This Row],[Total Facility Load (kg/yr)]]*1000,"g","lbm")),0)</f>
        <v>1.7477080886523708E-3</v>
      </c>
      <c r="AK713" t="s">
        <v>443</v>
      </c>
      <c r="AL713" t="s">
        <v>17952</v>
      </c>
      <c r="AM713" t="s">
        <v>17953</v>
      </c>
      <c r="AN713" t="s">
        <v>17954</v>
      </c>
      <c r="AO713" t="s">
        <v>446</v>
      </c>
      <c r="AP713" t="s">
        <v>483</v>
      </c>
      <c r="AQ713" t="s">
        <v>483</v>
      </c>
      <c r="AR713" t="s">
        <v>423</v>
      </c>
    </row>
    <row r="714" spans="1:44" x14ac:dyDescent="0.25">
      <c r="A714" t="s">
        <v>16750</v>
      </c>
      <c r="B714" t="s">
        <v>17955</v>
      </c>
      <c r="C714" t="s">
        <v>229</v>
      </c>
      <c r="D714" t="s">
        <v>17956</v>
      </c>
      <c r="E714" t="s">
        <v>423</v>
      </c>
      <c r="F714" t="s">
        <v>423</v>
      </c>
      <c r="G714" t="s">
        <v>424</v>
      </c>
      <c r="H71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14" t="s">
        <v>6863</v>
      </c>
      <c r="J714" t="s">
        <v>2616</v>
      </c>
      <c r="K714" t="s">
        <v>2224</v>
      </c>
      <c r="L714" t="s">
        <v>543</v>
      </c>
      <c r="M714">
        <v>4226</v>
      </c>
      <c r="N714">
        <f>COUNTIF('SIC to 2002 NAICS'!$A$2:$A$2166,_2016[[#This Row],[SIC Code]])</f>
        <v>3</v>
      </c>
      <c r="O71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93110</v>
      </c>
      <c r="P714" t="s">
        <v>423</v>
      </c>
      <c r="Q714" t="s">
        <v>230</v>
      </c>
      <c r="R714" t="s">
        <v>231</v>
      </c>
      <c r="S714" t="s">
        <v>232</v>
      </c>
      <c r="T714" t="s">
        <v>17957</v>
      </c>
      <c r="U714" t="s">
        <v>17958</v>
      </c>
      <c r="V714" t="s">
        <v>473</v>
      </c>
      <c r="W714" t="s">
        <v>3101</v>
      </c>
      <c r="X714" t="s">
        <v>17959</v>
      </c>
      <c r="Y714" t="s">
        <v>17960</v>
      </c>
      <c r="Z714" t="s">
        <v>17961</v>
      </c>
      <c r="AA714" t="s">
        <v>17962</v>
      </c>
      <c r="AB714" t="s">
        <v>17963</v>
      </c>
      <c r="AC714" t="s">
        <v>17964</v>
      </c>
      <c r="AD714" t="s">
        <v>423</v>
      </c>
      <c r="AE714" t="s">
        <v>423</v>
      </c>
      <c r="AF714" t="s">
        <v>423</v>
      </c>
      <c r="AG714" t="s">
        <v>423</v>
      </c>
      <c r="AH714" t="s">
        <v>423</v>
      </c>
      <c r="AI714" t="s">
        <v>423</v>
      </c>
      <c r="AJ714">
        <f>IFERROR(VALUE(CONVERT(_2016[[#This Row],[Total Facility Load (kg/yr)]]*1000,"g","lbm")),0)</f>
        <v>0</v>
      </c>
      <c r="AK714" t="s">
        <v>443</v>
      </c>
      <c r="AL714" t="s">
        <v>423</v>
      </c>
      <c r="AM714" t="s">
        <v>423</v>
      </c>
      <c r="AN714" t="s">
        <v>443</v>
      </c>
      <c r="AO714" t="s">
        <v>446</v>
      </c>
      <c r="AP714" t="s">
        <v>446</v>
      </c>
      <c r="AQ714" t="s">
        <v>446</v>
      </c>
      <c r="AR714" t="s">
        <v>423</v>
      </c>
    </row>
    <row r="715" spans="1:44" x14ac:dyDescent="0.25">
      <c r="A715" t="s">
        <v>16750</v>
      </c>
      <c r="B715" t="s">
        <v>9705</v>
      </c>
      <c r="C715" t="s">
        <v>9706</v>
      </c>
      <c r="D715" t="s">
        <v>9707</v>
      </c>
      <c r="E715" t="s">
        <v>423</v>
      </c>
      <c r="F715" t="s">
        <v>423</v>
      </c>
      <c r="G715" t="s">
        <v>424</v>
      </c>
      <c r="H71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15" t="s">
        <v>425</v>
      </c>
      <c r="J715" t="s">
        <v>2255</v>
      </c>
      <c r="K715" t="s">
        <v>9708</v>
      </c>
      <c r="L715" t="s">
        <v>428</v>
      </c>
      <c r="M715">
        <v>9111</v>
      </c>
      <c r="N715">
        <f>COUNTIF('SIC to 2002 NAICS'!$A$2:$A$2166,_2016[[#This Row],[SIC Code]])</f>
        <v>1</v>
      </c>
      <c r="O71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1110</v>
      </c>
      <c r="P715" t="s">
        <v>423</v>
      </c>
      <c r="Q715" t="s">
        <v>9709</v>
      </c>
      <c r="R715" t="s">
        <v>9693</v>
      </c>
      <c r="S715" t="s">
        <v>9694</v>
      </c>
      <c r="T715" t="s">
        <v>9710</v>
      </c>
      <c r="U715" t="s">
        <v>9711</v>
      </c>
      <c r="V715" t="s">
        <v>743</v>
      </c>
      <c r="W715" t="s">
        <v>514</v>
      </c>
      <c r="X715" t="s">
        <v>9712</v>
      </c>
      <c r="Y715" t="s">
        <v>9713</v>
      </c>
      <c r="Z715" t="s">
        <v>9699</v>
      </c>
      <c r="AA715" t="s">
        <v>9700</v>
      </c>
      <c r="AB715" t="s">
        <v>423</v>
      </c>
      <c r="AC715" t="s">
        <v>9714</v>
      </c>
      <c r="AD715" t="s">
        <v>423</v>
      </c>
      <c r="AE715" t="s">
        <v>423</v>
      </c>
      <c r="AF715" t="s">
        <v>423</v>
      </c>
      <c r="AG715" t="s">
        <v>423</v>
      </c>
      <c r="AH715" t="s">
        <v>423</v>
      </c>
      <c r="AI715" t="s">
        <v>443</v>
      </c>
      <c r="AJ715">
        <f>IFERROR(VALUE(CONVERT(_2016[[#This Row],[Total Facility Load (kg/yr)]]*1000,"g","lbm")),0)</f>
        <v>0</v>
      </c>
      <c r="AK715" t="s">
        <v>443</v>
      </c>
      <c r="AL715" t="s">
        <v>423</v>
      </c>
      <c r="AM715" t="s">
        <v>423</v>
      </c>
      <c r="AN715" t="s">
        <v>423</v>
      </c>
      <c r="AO715" t="s">
        <v>446</v>
      </c>
      <c r="AP715" t="s">
        <v>446</v>
      </c>
      <c r="AQ715" t="s">
        <v>446</v>
      </c>
      <c r="AR715" t="s">
        <v>423</v>
      </c>
    </row>
    <row r="716" spans="1:44" x14ac:dyDescent="0.25">
      <c r="A716" t="s">
        <v>16750</v>
      </c>
      <c r="B716" t="s">
        <v>9715</v>
      </c>
      <c r="C716" t="s">
        <v>9716</v>
      </c>
      <c r="D716" t="s">
        <v>9717</v>
      </c>
      <c r="E716" t="s">
        <v>423</v>
      </c>
      <c r="F716" t="s">
        <v>423</v>
      </c>
      <c r="G716" t="s">
        <v>424</v>
      </c>
      <c r="H71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16" t="s">
        <v>425</v>
      </c>
      <c r="J716" t="s">
        <v>709</v>
      </c>
      <c r="K716" t="s">
        <v>710</v>
      </c>
      <c r="L716" t="s">
        <v>543</v>
      </c>
      <c r="M716">
        <v>1311</v>
      </c>
      <c r="N716">
        <f>COUNTIF('SIC to 2002 NAICS'!$A$2:$A$2166,_2016[[#This Row],[SIC Code]])</f>
        <v>1</v>
      </c>
      <c r="O71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11120</v>
      </c>
      <c r="P716" t="s">
        <v>423</v>
      </c>
      <c r="Q716" t="s">
        <v>9718</v>
      </c>
      <c r="R716" t="s">
        <v>9719</v>
      </c>
      <c r="S716" t="s">
        <v>9720</v>
      </c>
      <c r="T716" t="s">
        <v>1618</v>
      </c>
      <c r="U716" t="s">
        <v>9721</v>
      </c>
      <c r="V716" t="s">
        <v>820</v>
      </c>
      <c r="W716" t="s">
        <v>1237</v>
      </c>
      <c r="X716" t="s">
        <v>9722</v>
      </c>
      <c r="Y716" t="s">
        <v>9723</v>
      </c>
      <c r="Z716" t="s">
        <v>9724</v>
      </c>
      <c r="AA716" t="s">
        <v>9725</v>
      </c>
      <c r="AB716" t="s">
        <v>9726</v>
      </c>
      <c r="AC716" t="s">
        <v>9727</v>
      </c>
      <c r="AD716" t="s">
        <v>423</v>
      </c>
      <c r="AE716" t="s">
        <v>423</v>
      </c>
      <c r="AF716" t="s">
        <v>423</v>
      </c>
      <c r="AG716" t="s">
        <v>3791</v>
      </c>
      <c r="AH716" t="s">
        <v>423</v>
      </c>
      <c r="AI716" t="s">
        <v>443</v>
      </c>
      <c r="AJ716">
        <f>IFERROR(VALUE(CONVERT(_2016[[#This Row],[Total Facility Load (kg/yr)]]*1000,"g","lbm")),0)</f>
        <v>0</v>
      </c>
      <c r="AK716" t="s">
        <v>443</v>
      </c>
      <c r="AL716" t="s">
        <v>423</v>
      </c>
      <c r="AM716" t="s">
        <v>423</v>
      </c>
      <c r="AN716" t="s">
        <v>17965</v>
      </c>
      <c r="AO716" t="s">
        <v>446</v>
      </c>
      <c r="AP716" t="s">
        <v>446</v>
      </c>
      <c r="AQ716" t="s">
        <v>446</v>
      </c>
      <c r="AR716" t="s">
        <v>423</v>
      </c>
    </row>
    <row r="717" spans="1:44" x14ac:dyDescent="0.25">
      <c r="A717" t="s">
        <v>16750</v>
      </c>
      <c r="B717" t="s">
        <v>9729</v>
      </c>
      <c r="C717" t="s">
        <v>9730</v>
      </c>
      <c r="D717" t="s">
        <v>9731</v>
      </c>
      <c r="E717" t="s">
        <v>423</v>
      </c>
      <c r="F717" t="s">
        <v>423</v>
      </c>
      <c r="G717" t="s">
        <v>91</v>
      </c>
      <c r="H71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17" t="s">
        <v>425</v>
      </c>
      <c r="J717" t="s">
        <v>736</v>
      </c>
      <c r="K717" t="s">
        <v>737</v>
      </c>
      <c r="L717" t="s">
        <v>543</v>
      </c>
      <c r="M717">
        <v>4952</v>
      </c>
      <c r="N717">
        <f>COUNTIF('SIC to 2002 NAICS'!$A$2:$A$2166,_2016[[#This Row],[SIC Code]])</f>
        <v>1</v>
      </c>
      <c r="O71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17" t="s">
        <v>423</v>
      </c>
      <c r="Q717" t="s">
        <v>9732</v>
      </c>
      <c r="R717" t="s">
        <v>9733</v>
      </c>
      <c r="S717" t="s">
        <v>149</v>
      </c>
      <c r="T717" t="s">
        <v>9734</v>
      </c>
      <c r="U717" t="s">
        <v>9735</v>
      </c>
      <c r="V717" t="s">
        <v>819</v>
      </c>
      <c r="W717" t="s">
        <v>743</v>
      </c>
      <c r="X717" t="s">
        <v>9736</v>
      </c>
      <c r="Y717" t="s">
        <v>9737</v>
      </c>
      <c r="Z717" t="s">
        <v>9738</v>
      </c>
      <c r="AA717" t="s">
        <v>9739</v>
      </c>
      <c r="AB717" t="s">
        <v>9740</v>
      </c>
      <c r="AC717" t="s">
        <v>9741</v>
      </c>
      <c r="AD717" t="s">
        <v>423</v>
      </c>
      <c r="AE717" t="s">
        <v>423</v>
      </c>
      <c r="AF717" t="s">
        <v>423</v>
      </c>
      <c r="AG717" t="s">
        <v>9742</v>
      </c>
      <c r="AH717" t="s">
        <v>423</v>
      </c>
      <c r="AI717" t="s">
        <v>443</v>
      </c>
      <c r="AJ717">
        <f>IFERROR(VALUE(CONVERT(_2016[[#This Row],[Total Facility Load (kg/yr)]]*1000,"g","lbm")),0)</f>
        <v>0</v>
      </c>
      <c r="AK717" t="s">
        <v>443</v>
      </c>
      <c r="AL717" t="s">
        <v>443</v>
      </c>
      <c r="AM717" t="s">
        <v>423</v>
      </c>
      <c r="AN717" t="s">
        <v>17966</v>
      </c>
      <c r="AO717" t="s">
        <v>446</v>
      </c>
      <c r="AP717" t="s">
        <v>446</v>
      </c>
      <c r="AQ717" t="s">
        <v>483</v>
      </c>
      <c r="AR717" t="s">
        <v>423</v>
      </c>
    </row>
    <row r="718" spans="1:44" x14ac:dyDescent="0.25">
      <c r="A718" t="s">
        <v>16750</v>
      </c>
      <c r="B718" t="s">
        <v>9744</v>
      </c>
      <c r="C718" t="s">
        <v>9745</v>
      </c>
      <c r="D718" t="s">
        <v>9746</v>
      </c>
      <c r="E718" t="s">
        <v>423</v>
      </c>
      <c r="F718" t="s">
        <v>423</v>
      </c>
      <c r="G718" t="s">
        <v>91</v>
      </c>
      <c r="H71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18" t="s">
        <v>425</v>
      </c>
      <c r="J718" t="s">
        <v>2781</v>
      </c>
      <c r="K718" t="s">
        <v>2782</v>
      </c>
      <c r="L718" t="s">
        <v>543</v>
      </c>
      <c r="M718">
        <v>4952</v>
      </c>
      <c r="N718">
        <f>COUNTIF('SIC to 2002 NAICS'!$A$2:$A$2166,_2016[[#This Row],[SIC Code]])</f>
        <v>1</v>
      </c>
      <c r="O71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18" t="s">
        <v>423</v>
      </c>
      <c r="Q718" t="s">
        <v>9747</v>
      </c>
      <c r="R718" t="s">
        <v>9748</v>
      </c>
      <c r="S718" t="s">
        <v>149</v>
      </c>
      <c r="T718" t="s">
        <v>9749</v>
      </c>
      <c r="U718" t="s">
        <v>1137</v>
      </c>
      <c r="V718" t="s">
        <v>819</v>
      </c>
      <c r="W718" t="s">
        <v>743</v>
      </c>
      <c r="X718" t="s">
        <v>9750</v>
      </c>
      <c r="Y718" t="s">
        <v>9751</v>
      </c>
      <c r="Z718" t="s">
        <v>9752</v>
      </c>
      <c r="AA718" t="s">
        <v>9753</v>
      </c>
      <c r="AB718" t="s">
        <v>9754</v>
      </c>
      <c r="AC718" t="s">
        <v>9755</v>
      </c>
      <c r="AD718" t="s">
        <v>423</v>
      </c>
      <c r="AE718" t="s">
        <v>423</v>
      </c>
      <c r="AF718" t="s">
        <v>423</v>
      </c>
      <c r="AG718" t="s">
        <v>7507</v>
      </c>
      <c r="AH718" t="s">
        <v>423</v>
      </c>
      <c r="AI718" t="s">
        <v>443</v>
      </c>
      <c r="AJ718">
        <f>IFERROR(VALUE(CONVERT(_2016[[#This Row],[Total Facility Load (kg/yr)]]*1000,"g","lbm")),0)</f>
        <v>0</v>
      </c>
      <c r="AK718" t="s">
        <v>443</v>
      </c>
      <c r="AL718" t="s">
        <v>423</v>
      </c>
      <c r="AM718" t="s">
        <v>423</v>
      </c>
      <c r="AN718" t="s">
        <v>17967</v>
      </c>
      <c r="AO718" t="s">
        <v>446</v>
      </c>
      <c r="AP718" t="s">
        <v>446</v>
      </c>
      <c r="AQ718" t="s">
        <v>446</v>
      </c>
      <c r="AR718" t="s">
        <v>423</v>
      </c>
    </row>
    <row r="719" spans="1:44" x14ac:dyDescent="0.25">
      <c r="A719" t="s">
        <v>16750</v>
      </c>
      <c r="B719" t="s">
        <v>9757</v>
      </c>
      <c r="C719" t="s">
        <v>9758</v>
      </c>
      <c r="D719" t="s">
        <v>9759</v>
      </c>
      <c r="E719" t="s">
        <v>423</v>
      </c>
      <c r="F719" t="s">
        <v>423</v>
      </c>
      <c r="G719" t="s">
        <v>91</v>
      </c>
      <c r="H71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19" t="s">
        <v>425</v>
      </c>
      <c r="J719" t="s">
        <v>2805</v>
      </c>
      <c r="K719" t="s">
        <v>2806</v>
      </c>
      <c r="L719" t="s">
        <v>428</v>
      </c>
      <c r="M719">
        <v>4952</v>
      </c>
      <c r="N719">
        <f>COUNTIF('SIC to 2002 NAICS'!$A$2:$A$2166,_2016[[#This Row],[SIC Code]])</f>
        <v>1</v>
      </c>
      <c r="O71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19" t="s">
        <v>423</v>
      </c>
      <c r="Q719" t="s">
        <v>9760</v>
      </c>
      <c r="R719" t="s">
        <v>1283</v>
      </c>
      <c r="S719" t="s">
        <v>149</v>
      </c>
      <c r="T719" t="s">
        <v>1284</v>
      </c>
      <c r="U719" t="s">
        <v>912</v>
      </c>
      <c r="V719" t="s">
        <v>819</v>
      </c>
      <c r="W719" t="s">
        <v>473</v>
      </c>
      <c r="X719" t="s">
        <v>9761</v>
      </c>
      <c r="Y719" t="s">
        <v>9762</v>
      </c>
      <c r="Z719" t="s">
        <v>9763</v>
      </c>
      <c r="AA719" t="s">
        <v>9764</v>
      </c>
      <c r="AB719" t="s">
        <v>9765</v>
      </c>
      <c r="AC719" t="s">
        <v>9766</v>
      </c>
      <c r="AD719" t="s">
        <v>423</v>
      </c>
      <c r="AE719" t="s">
        <v>423</v>
      </c>
      <c r="AF719" t="s">
        <v>423</v>
      </c>
      <c r="AG719" t="s">
        <v>1459</v>
      </c>
      <c r="AH719" t="s">
        <v>423</v>
      </c>
      <c r="AI719" t="s">
        <v>443</v>
      </c>
      <c r="AJ719">
        <f>IFERROR(VALUE(CONVERT(_2016[[#This Row],[Total Facility Load (kg/yr)]]*1000,"g","lbm")),0)</f>
        <v>0</v>
      </c>
      <c r="AK719" t="s">
        <v>443</v>
      </c>
      <c r="AL719" t="s">
        <v>423</v>
      </c>
      <c r="AM719" t="s">
        <v>423</v>
      </c>
      <c r="AN719" t="s">
        <v>17968</v>
      </c>
      <c r="AO719" t="s">
        <v>446</v>
      </c>
      <c r="AP719" t="s">
        <v>446</v>
      </c>
      <c r="AQ719" t="s">
        <v>446</v>
      </c>
      <c r="AR719" t="s">
        <v>423</v>
      </c>
    </row>
    <row r="720" spans="1:44" x14ac:dyDescent="0.25">
      <c r="A720" t="s">
        <v>16750</v>
      </c>
      <c r="B720" t="s">
        <v>9768</v>
      </c>
      <c r="C720" t="s">
        <v>9769</v>
      </c>
      <c r="D720" t="s">
        <v>9770</v>
      </c>
      <c r="E720" t="s">
        <v>423</v>
      </c>
      <c r="F720" t="s">
        <v>423</v>
      </c>
      <c r="G720" t="s">
        <v>91</v>
      </c>
      <c r="H72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20" t="s">
        <v>425</v>
      </c>
      <c r="J720" t="s">
        <v>3484</v>
      </c>
      <c r="K720" t="s">
        <v>3485</v>
      </c>
      <c r="L720" t="s">
        <v>428</v>
      </c>
      <c r="M720">
        <v>4952</v>
      </c>
      <c r="N720">
        <f>COUNTIF('SIC to 2002 NAICS'!$A$2:$A$2166,_2016[[#This Row],[SIC Code]])</f>
        <v>1</v>
      </c>
      <c r="O72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20" t="s">
        <v>423</v>
      </c>
      <c r="Q720" t="s">
        <v>9771</v>
      </c>
      <c r="R720" t="s">
        <v>9772</v>
      </c>
      <c r="S720" t="s">
        <v>9694</v>
      </c>
      <c r="T720" t="s">
        <v>9773</v>
      </c>
      <c r="U720" t="s">
        <v>9721</v>
      </c>
      <c r="V720" t="s">
        <v>743</v>
      </c>
      <c r="W720" t="s">
        <v>1237</v>
      </c>
      <c r="X720" t="s">
        <v>9774</v>
      </c>
      <c r="Y720" t="s">
        <v>9775</v>
      </c>
      <c r="Z720" t="s">
        <v>9776</v>
      </c>
      <c r="AA720" t="s">
        <v>9777</v>
      </c>
      <c r="AB720" t="s">
        <v>9778</v>
      </c>
      <c r="AC720" t="s">
        <v>9779</v>
      </c>
      <c r="AD720" t="s">
        <v>423</v>
      </c>
      <c r="AE720" t="s">
        <v>423</v>
      </c>
      <c r="AF720" t="s">
        <v>423</v>
      </c>
      <c r="AG720" t="s">
        <v>698</v>
      </c>
      <c r="AH720" t="s">
        <v>423</v>
      </c>
      <c r="AI720" t="s">
        <v>443</v>
      </c>
      <c r="AJ720">
        <f>IFERROR(VALUE(CONVERT(_2016[[#This Row],[Total Facility Load (kg/yr)]]*1000,"g","lbm")),0)</f>
        <v>0</v>
      </c>
      <c r="AK720" t="s">
        <v>443</v>
      </c>
      <c r="AL720" t="s">
        <v>423</v>
      </c>
      <c r="AM720" t="s">
        <v>423</v>
      </c>
      <c r="AN720" t="s">
        <v>17969</v>
      </c>
      <c r="AO720" t="s">
        <v>446</v>
      </c>
      <c r="AP720" t="s">
        <v>446</v>
      </c>
      <c r="AQ720" t="s">
        <v>446</v>
      </c>
      <c r="AR720" t="s">
        <v>423</v>
      </c>
    </row>
    <row r="721" spans="1:44" x14ac:dyDescent="0.25">
      <c r="A721" t="s">
        <v>16750</v>
      </c>
      <c r="B721" t="s">
        <v>9781</v>
      </c>
      <c r="C721" t="s">
        <v>9782</v>
      </c>
      <c r="D721" t="s">
        <v>9783</v>
      </c>
      <c r="E721" t="s">
        <v>423</v>
      </c>
      <c r="F721" t="s">
        <v>423</v>
      </c>
      <c r="G721" t="s">
        <v>1679</v>
      </c>
      <c r="H72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21" t="s">
        <v>425</v>
      </c>
      <c r="J721" t="s">
        <v>7300</v>
      </c>
      <c r="K721" t="s">
        <v>3140</v>
      </c>
      <c r="L721" t="s">
        <v>543</v>
      </c>
      <c r="M721">
        <v>4952</v>
      </c>
      <c r="N721">
        <f>COUNTIF('SIC to 2002 NAICS'!$A$2:$A$2166,_2016[[#This Row],[SIC Code]])</f>
        <v>1</v>
      </c>
      <c r="O72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21" t="s">
        <v>423</v>
      </c>
      <c r="Q721" t="s">
        <v>9784</v>
      </c>
      <c r="R721" t="s">
        <v>9785</v>
      </c>
      <c r="S721" t="s">
        <v>9694</v>
      </c>
      <c r="T721" t="s">
        <v>9786</v>
      </c>
      <c r="U721" t="s">
        <v>9721</v>
      </c>
      <c r="V721" t="s">
        <v>743</v>
      </c>
      <c r="W721" t="s">
        <v>1237</v>
      </c>
      <c r="X721" t="s">
        <v>9787</v>
      </c>
      <c r="Y721" t="s">
        <v>9788</v>
      </c>
      <c r="Z721" t="s">
        <v>9789</v>
      </c>
      <c r="AA721" t="s">
        <v>9790</v>
      </c>
      <c r="AB721" t="s">
        <v>9778</v>
      </c>
      <c r="AC721" t="s">
        <v>9791</v>
      </c>
      <c r="AD721" t="s">
        <v>423</v>
      </c>
      <c r="AE721" t="s">
        <v>423</v>
      </c>
      <c r="AF721" t="s">
        <v>423</v>
      </c>
      <c r="AG721" t="s">
        <v>9792</v>
      </c>
      <c r="AH721" t="s">
        <v>423</v>
      </c>
      <c r="AI721" t="s">
        <v>443</v>
      </c>
      <c r="AJ721">
        <f>IFERROR(VALUE(CONVERT(_2016[[#This Row],[Total Facility Load (kg/yr)]]*1000,"g","lbm")),0)</f>
        <v>0</v>
      </c>
      <c r="AK721" t="s">
        <v>443</v>
      </c>
      <c r="AL721" t="s">
        <v>423</v>
      </c>
      <c r="AM721" t="s">
        <v>423</v>
      </c>
      <c r="AN721" t="s">
        <v>17970</v>
      </c>
      <c r="AO721" t="s">
        <v>446</v>
      </c>
      <c r="AP721" t="s">
        <v>446</v>
      </c>
      <c r="AQ721" t="s">
        <v>446</v>
      </c>
      <c r="AR721" t="s">
        <v>423</v>
      </c>
    </row>
    <row r="722" spans="1:44" x14ac:dyDescent="0.25">
      <c r="A722" t="s">
        <v>16750</v>
      </c>
      <c r="B722" t="s">
        <v>9794</v>
      </c>
      <c r="C722" t="s">
        <v>9795</v>
      </c>
      <c r="D722" t="s">
        <v>9796</v>
      </c>
      <c r="E722" t="s">
        <v>423</v>
      </c>
      <c r="F722" t="s">
        <v>423</v>
      </c>
      <c r="G722" t="s">
        <v>1679</v>
      </c>
      <c r="H72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22" t="s">
        <v>425</v>
      </c>
      <c r="J722" t="s">
        <v>1984</v>
      </c>
      <c r="K722" t="s">
        <v>1985</v>
      </c>
      <c r="L722" t="s">
        <v>543</v>
      </c>
      <c r="M722">
        <v>4952</v>
      </c>
      <c r="N722">
        <f>COUNTIF('SIC to 2002 NAICS'!$A$2:$A$2166,_2016[[#This Row],[SIC Code]])</f>
        <v>1</v>
      </c>
      <c r="O72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22" t="s">
        <v>423</v>
      </c>
      <c r="Q722" t="s">
        <v>9797</v>
      </c>
      <c r="R722" t="s">
        <v>9798</v>
      </c>
      <c r="S722" t="s">
        <v>9694</v>
      </c>
      <c r="T722" t="s">
        <v>9799</v>
      </c>
      <c r="U722" t="s">
        <v>9800</v>
      </c>
      <c r="V722" t="s">
        <v>743</v>
      </c>
      <c r="W722" t="s">
        <v>1237</v>
      </c>
      <c r="X722" t="s">
        <v>9801</v>
      </c>
      <c r="Y722" t="s">
        <v>9802</v>
      </c>
      <c r="Z722" t="s">
        <v>9803</v>
      </c>
      <c r="AA722" t="s">
        <v>9804</v>
      </c>
      <c r="AB722" t="s">
        <v>9805</v>
      </c>
      <c r="AC722" t="s">
        <v>9806</v>
      </c>
      <c r="AD722" t="s">
        <v>423</v>
      </c>
      <c r="AE722" t="s">
        <v>423</v>
      </c>
      <c r="AF722" t="s">
        <v>423</v>
      </c>
      <c r="AG722" t="s">
        <v>423</v>
      </c>
      <c r="AH722" t="s">
        <v>2161</v>
      </c>
      <c r="AI722" t="s">
        <v>443</v>
      </c>
      <c r="AJ722">
        <f>IFERROR(VALUE(CONVERT(_2016[[#This Row],[Total Facility Load (kg/yr)]]*1000,"g","lbm")),0)</f>
        <v>0</v>
      </c>
      <c r="AK722" t="s">
        <v>443</v>
      </c>
      <c r="AL722" t="s">
        <v>423</v>
      </c>
      <c r="AM722" t="s">
        <v>423</v>
      </c>
      <c r="AN722" t="s">
        <v>443</v>
      </c>
      <c r="AO722" t="s">
        <v>446</v>
      </c>
      <c r="AP722" t="s">
        <v>446</v>
      </c>
      <c r="AQ722" t="s">
        <v>446</v>
      </c>
      <c r="AR722" t="s">
        <v>423</v>
      </c>
    </row>
    <row r="723" spans="1:44" x14ac:dyDescent="0.25">
      <c r="A723" t="s">
        <v>16750</v>
      </c>
      <c r="B723" t="s">
        <v>9807</v>
      </c>
      <c r="C723" t="s">
        <v>9808</v>
      </c>
      <c r="D723" t="s">
        <v>9809</v>
      </c>
      <c r="E723" t="s">
        <v>423</v>
      </c>
      <c r="F723" t="s">
        <v>423</v>
      </c>
      <c r="G723" t="s">
        <v>91</v>
      </c>
      <c r="H72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23" t="s">
        <v>425</v>
      </c>
      <c r="J723" t="s">
        <v>1984</v>
      </c>
      <c r="K723" t="s">
        <v>1985</v>
      </c>
      <c r="L723" t="s">
        <v>428</v>
      </c>
      <c r="M723">
        <v>4952</v>
      </c>
      <c r="N723">
        <f>COUNTIF('SIC to 2002 NAICS'!$A$2:$A$2166,_2016[[#This Row],[SIC Code]])</f>
        <v>1</v>
      </c>
      <c r="O72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23" t="s">
        <v>423</v>
      </c>
      <c r="Q723" t="s">
        <v>9810</v>
      </c>
      <c r="R723" t="s">
        <v>9811</v>
      </c>
      <c r="S723" t="s">
        <v>149</v>
      </c>
      <c r="T723" t="s">
        <v>9812</v>
      </c>
      <c r="U723" t="s">
        <v>9735</v>
      </c>
      <c r="V723" t="s">
        <v>819</v>
      </c>
      <c r="W723" t="s">
        <v>514</v>
      </c>
      <c r="X723" t="s">
        <v>9813</v>
      </c>
      <c r="Y723" t="s">
        <v>9814</v>
      </c>
      <c r="Z723" t="s">
        <v>9815</v>
      </c>
      <c r="AA723" t="s">
        <v>9816</v>
      </c>
      <c r="AB723" t="s">
        <v>9817</v>
      </c>
      <c r="AC723" t="s">
        <v>9766</v>
      </c>
      <c r="AD723" t="s">
        <v>423</v>
      </c>
      <c r="AE723" t="s">
        <v>423</v>
      </c>
      <c r="AF723" t="s">
        <v>423</v>
      </c>
      <c r="AG723" t="s">
        <v>992</v>
      </c>
      <c r="AH723" t="s">
        <v>423</v>
      </c>
      <c r="AI723" t="s">
        <v>443</v>
      </c>
      <c r="AJ723">
        <f>IFERROR(VALUE(CONVERT(_2016[[#This Row],[Total Facility Load (kg/yr)]]*1000,"g","lbm")),0)</f>
        <v>0</v>
      </c>
      <c r="AK723" t="s">
        <v>443</v>
      </c>
      <c r="AL723" t="s">
        <v>423</v>
      </c>
      <c r="AM723" t="s">
        <v>423</v>
      </c>
      <c r="AN723" t="s">
        <v>17971</v>
      </c>
      <c r="AO723" t="s">
        <v>446</v>
      </c>
      <c r="AP723" t="s">
        <v>446</v>
      </c>
      <c r="AQ723" t="s">
        <v>446</v>
      </c>
      <c r="AR723" t="s">
        <v>423</v>
      </c>
    </row>
    <row r="724" spans="1:44" x14ac:dyDescent="0.25">
      <c r="A724" t="s">
        <v>16750</v>
      </c>
      <c r="B724" t="s">
        <v>9819</v>
      </c>
      <c r="C724" t="s">
        <v>146</v>
      </c>
      <c r="D724" t="s">
        <v>9820</v>
      </c>
      <c r="E724" t="s">
        <v>423</v>
      </c>
      <c r="F724" t="s">
        <v>423</v>
      </c>
      <c r="G724" t="s">
        <v>424</v>
      </c>
      <c r="H72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24" t="s">
        <v>425</v>
      </c>
      <c r="J724" t="s">
        <v>586</v>
      </c>
      <c r="K724" t="s">
        <v>587</v>
      </c>
      <c r="L724" t="s">
        <v>543</v>
      </c>
      <c r="M724">
        <v>4952</v>
      </c>
      <c r="N724">
        <f>COUNTIF('SIC to 2002 NAICS'!$A$2:$A$2166,_2016[[#This Row],[SIC Code]])</f>
        <v>1</v>
      </c>
      <c r="O72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24" t="s">
        <v>423</v>
      </c>
      <c r="Q724" t="s">
        <v>147</v>
      </c>
      <c r="R724" t="s">
        <v>148</v>
      </c>
      <c r="S724" t="s">
        <v>149</v>
      </c>
      <c r="T724" t="s">
        <v>9821</v>
      </c>
      <c r="U724" t="s">
        <v>912</v>
      </c>
      <c r="V724" t="s">
        <v>819</v>
      </c>
      <c r="W724" t="s">
        <v>743</v>
      </c>
      <c r="X724" t="s">
        <v>9822</v>
      </c>
      <c r="Y724" t="s">
        <v>9823</v>
      </c>
      <c r="Z724" t="s">
        <v>9824</v>
      </c>
      <c r="AA724" t="s">
        <v>9825</v>
      </c>
      <c r="AB724" t="s">
        <v>9826</v>
      </c>
      <c r="AC724" t="s">
        <v>9827</v>
      </c>
      <c r="AD724" t="s">
        <v>423</v>
      </c>
      <c r="AE724" t="s">
        <v>423</v>
      </c>
      <c r="AF724" t="s">
        <v>423</v>
      </c>
      <c r="AG724" t="s">
        <v>423</v>
      </c>
      <c r="AH724" t="s">
        <v>9828</v>
      </c>
      <c r="AI724" t="s">
        <v>17972</v>
      </c>
      <c r="AJ724">
        <f>IFERROR(VALUE(CONVERT(_2016[[#This Row],[Total Facility Load (kg/yr)]]*1000,"g","lbm")),0)</f>
        <v>0.20843804899099161</v>
      </c>
      <c r="AK724" t="s">
        <v>443</v>
      </c>
      <c r="AL724" t="s">
        <v>423</v>
      </c>
      <c r="AM724" t="s">
        <v>423</v>
      </c>
      <c r="AN724" t="s">
        <v>17973</v>
      </c>
      <c r="AO724" t="s">
        <v>446</v>
      </c>
      <c r="AP724" t="s">
        <v>446</v>
      </c>
      <c r="AQ724" t="s">
        <v>483</v>
      </c>
      <c r="AR724" t="s">
        <v>423</v>
      </c>
    </row>
    <row r="725" spans="1:44" x14ac:dyDescent="0.25">
      <c r="A725" t="s">
        <v>16750</v>
      </c>
      <c r="B725" t="s">
        <v>14986</v>
      </c>
      <c r="C725" t="s">
        <v>14987</v>
      </c>
      <c r="D725" t="s">
        <v>14988</v>
      </c>
      <c r="E725" t="s">
        <v>423</v>
      </c>
      <c r="F725" t="s">
        <v>423</v>
      </c>
      <c r="G725" t="s">
        <v>91</v>
      </c>
      <c r="H72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25" t="s">
        <v>425</v>
      </c>
      <c r="J725" t="s">
        <v>1984</v>
      </c>
      <c r="K725" t="s">
        <v>1985</v>
      </c>
      <c r="L725" t="s">
        <v>543</v>
      </c>
      <c r="M725">
        <v>4952</v>
      </c>
      <c r="N725">
        <f>COUNTIF('SIC to 2002 NAICS'!$A$2:$A$2166,_2016[[#This Row],[SIC Code]])</f>
        <v>1</v>
      </c>
      <c r="O72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25" t="s">
        <v>423</v>
      </c>
      <c r="Q725" t="s">
        <v>14989</v>
      </c>
      <c r="R725" t="s">
        <v>14990</v>
      </c>
      <c r="S725" t="s">
        <v>149</v>
      </c>
      <c r="T725" t="s">
        <v>14991</v>
      </c>
      <c r="U725" t="s">
        <v>9735</v>
      </c>
      <c r="V725" t="s">
        <v>819</v>
      </c>
      <c r="W725" t="s">
        <v>743</v>
      </c>
      <c r="X725" t="s">
        <v>14992</v>
      </c>
      <c r="Y725" t="s">
        <v>14993</v>
      </c>
      <c r="Z725" t="s">
        <v>14994</v>
      </c>
      <c r="AA725" t="s">
        <v>14995</v>
      </c>
      <c r="AB725" t="s">
        <v>14996</v>
      </c>
      <c r="AC725" t="s">
        <v>14997</v>
      </c>
      <c r="AD725" t="s">
        <v>423</v>
      </c>
      <c r="AE725" t="s">
        <v>423</v>
      </c>
      <c r="AF725" t="s">
        <v>423</v>
      </c>
      <c r="AG725" t="s">
        <v>3849</v>
      </c>
      <c r="AH725" t="s">
        <v>423</v>
      </c>
      <c r="AI725" t="s">
        <v>443</v>
      </c>
      <c r="AJ725">
        <f>IFERROR(VALUE(CONVERT(_2016[[#This Row],[Total Facility Load (kg/yr)]]*1000,"g","lbm")),0)</f>
        <v>0</v>
      </c>
      <c r="AK725" t="s">
        <v>443</v>
      </c>
      <c r="AL725" t="s">
        <v>423</v>
      </c>
      <c r="AM725" t="s">
        <v>423</v>
      </c>
      <c r="AN725" t="s">
        <v>17974</v>
      </c>
      <c r="AO725" t="s">
        <v>446</v>
      </c>
      <c r="AP725" t="s">
        <v>446</v>
      </c>
      <c r="AQ725" t="s">
        <v>446</v>
      </c>
      <c r="AR725" t="s">
        <v>423</v>
      </c>
    </row>
    <row r="726" spans="1:44" x14ac:dyDescent="0.25">
      <c r="A726" t="s">
        <v>16750</v>
      </c>
      <c r="B726" t="s">
        <v>9830</v>
      </c>
      <c r="C726" t="s">
        <v>9831</v>
      </c>
      <c r="D726" t="s">
        <v>9832</v>
      </c>
      <c r="E726" t="s">
        <v>423</v>
      </c>
      <c r="F726" t="s">
        <v>423</v>
      </c>
      <c r="G726" t="s">
        <v>91</v>
      </c>
      <c r="H72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26" t="s">
        <v>425</v>
      </c>
      <c r="J726" t="s">
        <v>937</v>
      </c>
      <c r="K726" t="s">
        <v>938</v>
      </c>
      <c r="L726" t="s">
        <v>543</v>
      </c>
      <c r="M726">
        <v>4952</v>
      </c>
      <c r="N726">
        <f>COUNTIF('SIC to 2002 NAICS'!$A$2:$A$2166,_2016[[#This Row],[SIC Code]])</f>
        <v>1</v>
      </c>
      <c r="O72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26" t="s">
        <v>423</v>
      </c>
      <c r="Q726" t="s">
        <v>9833</v>
      </c>
      <c r="R726" t="s">
        <v>9834</v>
      </c>
      <c r="S726" t="s">
        <v>149</v>
      </c>
      <c r="T726" t="s">
        <v>9835</v>
      </c>
      <c r="U726" t="s">
        <v>1137</v>
      </c>
      <c r="V726" t="s">
        <v>819</v>
      </c>
      <c r="W726" t="s">
        <v>514</v>
      </c>
      <c r="X726" t="s">
        <v>9836</v>
      </c>
      <c r="Y726" t="s">
        <v>9837</v>
      </c>
      <c r="Z726" t="s">
        <v>9838</v>
      </c>
      <c r="AA726" t="s">
        <v>9839</v>
      </c>
      <c r="AB726" t="s">
        <v>9840</v>
      </c>
      <c r="AC726" t="s">
        <v>9841</v>
      </c>
      <c r="AD726" t="s">
        <v>423</v>
      </c>
      <c r="AE726" t="s">
        <v>423</v>
      </c>
      <c r="AF726" t="s">
        <v>423</v>
      </c>
      <c r="AG726" t="s">
        <v>2657</v>
      </c>
      <c r="AH726" t="s">
        <v>423</v>
      </c>
      <c r="AI726" t="s">
        <v>443</v>
      </c>
      <c r="AJ726">
        <f>IFERROR(VALUE(CONVERT(_2016[[#This Row],[Total Facility Load (kg/yr)]]*1000,"g","lbm")),0)</f>
        <v>0</v>
      </c>
      <c r="AK726" t="s">
        <v>443</v>
      </c>
      <c r="AL726" t="s">
        <v>423</v>
      </c>
      <c r="AM726" t="s">
        <v>423</v>
      </c>
      <c r="AN726" t="s">
        <v>17975</v>
      </c>
      <c r="AO726" t="s">
        <v>446</v>
      </c>
      <c r="AP726" t="s">
        <v>446</v>
      </c>
      <c r="AQ726" t="s">
        <v>446</v>
      </c>
      <c r="AR726" t="s">
        <v>423</v>
      </c>
    </row>
    <row r="727" spans="1:44" x14ac:dyDescent="0.25">
      <c r="A727" t="s">
        <v>16750</v>
      </c>
      <c r="B727" t="s">
        <v>9843</v>
      </c>
      <c r="C727" t="s">
        <v>9844</v>
      </c>
      <c r="D727" t="s">
        <v>9845</v>
      </c>
      <c r="E727" t="s">
        <v>423</v>
      </c>
      <c r="F727" t="s">
        <v>423</v>
      </c>
      <c r="G727" t="s">
        <v>91</v>
      </c>
      <c r="H72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27" t="s">
        <v>425</v>
      </c>
      <c r="J727" t="s">
        <v>9512</v>
      </c>
      <c r="K727" t="s">
        <v>9513</v>
      </c>
      <c r="L727" t="s">
        <v>543</v>
      </c>
      <c r="M727">
        <v>4952</v>
      </c>
      <c r="N727">
        <f>COUNTIF('SIC to 2002 NAICS'!$A$2:$A$2166,_2016[[#This Row],[SIC Code]])</f>
        <v>1</v>
      </c>
      <c r="O72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27" t="s">
        <v>423</v>
      </c>
      <c r="Q727" t="s">
        <v>9846</v>
      </c>
      <c r="R727" t="s">
        <v>1137</v>
      </c>
      <c r="S727" t="s">
        <v>9694</v>
      </c>
      <c r="T727" t="s">
        <v>9847</v>
      </c>
      <c r="U727" t="s">
        <v>9800</v>
      </c>
      <c r="V727" t="s">
        <v>743</v>
      </c>
      <c r="W727" t="s">
        <v>1237</v>
      </c>
      <c r="X727" t="s">
        <v>9848</v>
      </c>
      <c r="Y727" t="s">
        <v>9849</v>
      </c>
      <c r="Z727" t="s">
        <v>9850</v>
      </c>
      <c r="AA727" t="s">
        <v>9851</v>
      </c>
      <c r="AB727" t="s">
        <v>9817</v>
      </c>
      <c r="AC727" t="s">
        <v>9852</v>
      </c>
      <c r="AD727" t="s">
        <v>423</v>
      </c>
      <c r="AE727" t="s">
        <v>423</v>
      </c>
      <c r="AF727" t="s">
        <v>423</v>
      </c>
      <c r="AG727" t="s">
        <v>9853</v>
      </c>
      <c r="AH727" t="s">
        <v>423</v>
      </c>
      <c r="AI727" t="s">
        <v>443</v>
      </c>
      <c r="AJ727">
        <f>IFERROR(VALUE(CONVERT(_2016[[#This Row],[Total Facility Load (kg/yr)]]*1000,"g","lbm")),0)</f>
        <v>0</v>
      </c>
      <c r="AK727" t="s">
        <v>443</v>
      </c>
      <c r="AL727" t="s">
        <v>443</v>
      </c>
      <c r="AM727" t="s">
        <v>423</v>
      </c>
      <c r="AN727" t="s">
        <v>17976</v>
      </c>
      <c r="AO727" t="s">
        <v>446</v>
      </c>
      <c r="AP727" t="s">
        <v>446</v>
      </c>
      <c r="AQ727" t="s">
        <v>483</v>
      </c>
      <c r="AR727" t="s">
        <v>423</v>
      </c>
    </row>
    <row r="728" spans="1:44" x14ac:dyDescent="0.25">
      <c r="A728" t="s">
        <v>16750</v>
      </c>
      <c r="B728" t="s">
        <v>9855</v>
      </c>
      <c r="C728" t="s">
        <v>9856</v>
      </c>
      <c r="D728" t="s">
        <v>9857</v>
      </c>
      <c r="E728" t="s">
        <v>423</v>
      </c>
      <c r="F728" t="s">
        <v>423</v>
      </c>
      <c r="G728" t="s">
        <v>424</v>
      </c>
      <c r="H72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28" t="s">
        <v>425</v>
      </c>
      <c r="J728" t="s">
        <v>2165</v>
      </c>
      <c r="K728" t="s">
        <v>2166</v>
      </c>
      <c r="L728" t="s">
        <v>543</v>
      </c>
      <c r="M728">
        <v>4952</v>
      </c>
      <c r="N728">
        <f>COUNTIF('SIC to 2002 NAICS'!$A$2:$A$2166,_2016[[#This Row],[SIC Code]])</f>
        <v>1</v>
      </c>
      <c r="O72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28" t="s">
        <v>423</v>
      </c>
      <c r="Q728" t="s">
        <v>9858</v>
      </c>
      <c r="R728" t="s">
        <v>9785</v>
      </c>
      <c r="S728" t="s">
        <v>9694</v>
      </c>
      <c r="T728" t="s">
        <v>9859</v>
      </c>
      <c r="U728" t="s">
        <v>9721</v>
      </c>
      <c r="V728" t="s">
        <v>743</v>
      </c>
      <c r="W728" t="s">
        <v>1237</v>
      </c>
      <c r="X728" t="s">
        <v>9860</v>
      </c>
      <c r="Y728" t="s">
        <v>9861</v>
      </c>
      <c r="Z728" t="s">
        <v>9862</v>
      </c>
      <c r="AA728" t="s">
        <v>9863</v>
      </c>
      <c r="AB728" t="s">
        <v>9864</v>
      </c>
      <c r="AC728" t="s">
        <v>9865</v>
      </c>
      <c r="AD728" t="s">
        <v>423</v>
      </c>
      <c r="AE728" t="s">
        <v>423</v>
      </c>
      <c r="AF728" t="s">
        <v>423</v>
      </c>
      <c r="AG728" t="s">
        <v>3791</v>
      </c>
      <c r="AH728" t="s">
        <v>423</v>
      </c>
      <c r="AI728" t="s">
        <v>443</v>
      </c>
      <c r="AJ728">
        <f>IFERROR(VALUE(CONVERT(_2016[[#This Row],[Total Facility Load (kg/yr)]]*1000,"g","lbm")),0)</f>
        <v>0</v>
      </c>
      <c r="AK728" t="s">
        <v>443</v>
      </c>
      <c r="AL728" t="s">
        <v>423</v>
      </c>
      <c r="AM728" t="s">
        <v>423</v>
      </c>
      <c r="AN728" t="s">
        <v>17977</v>
      </c>
      <c r="AO728" t="s">
        <v>446</v>
      </c>
      <c r="AP728" t="s">
        <v>446</v>
      </c>
      <c r="AQ728" t="s">
        <v>446</v>
      </c>
      <c r="AR728" t="s">
        <v>423</v>
      </c>
    </row>
    <row r="729" spans="1:44" x14ac:dyDescent="0.25">
      <c r="A729" t="s">
        <v>16750</v>
      </c>
      <c r="B729" t="s">
        <v>9867</v>
      </c>
      <c r="C729" t="s">
        <v>9868</v>
      </c>
      <c r="D729" t="s">
        <v>9869</v>
      </c>
      <c r="E729" t="s">
        <v>423</v>
      </c>
      <c r="F729" t="s">
        <v>423</v>
      </c>
      <c r="G729" t="s">
        <v>91</v>
      </c>
      <c r="H72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29" t="s">
        <v>425</v>
      </c>
      <c r="J729" t="s">
        <v>7582</v>
      </c>
      <c r="K729" t="s">
        <v>9162</v>
      </c>
      <c r="L729" t="s">
        <v>543</v>
      </c>
      <c r="M729">
        <v>4952</v>
      </c>
      <c r="N729">
        <f>COUNTIF('SIC to 2002 NAICS'!$A$2:$A$2166,_2016[[#This Row],[SIC Code]])</f>
        <v>1</v>
      </c>
      <c r="O72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29" t="s">
        <v>423</v>
      </c>
      <c r="Q729" t="s">
        <v>9870</v>
      </c>
      <c r="R729" t="s">
        <v>910</v>
      </c>
      <c r="S729" t="s">
        <v>149</v>
      </c>
      <c r="T729" t="s">
        <v>9871</v>
      </c>
      <c r="U729" t="s">
        <v>912</v>
      </c>
      <c r="V729" t="s">
        <v>819</v>
      </c>
      <c r="W729" t="s">
        <v>473</v>
      </c>
      <c r="X729" t="s">
        <v>9872</v>
      </c>
      <c r="Y729" t="s">
        <v>9873</v>
      </c>
      <c r="Z729" t="s">
        <v>9874</v>
      </c>
      <c r="AA729" t="s">
        <v>9875</v>
      </c>
      <c r="AB729" t="s">
        <v>9876</v>
      </c>
      <c r="AC729" t="s">
        <v>9877</v>
      </c>
      <c r="AD729" t="s">
        <v>423</v>
      </c>
      <c r="AE729" t="s">
        <v>423</v>
      </c>
      <c r="AF729" t="s">
        <v>423</v>
      </c>
      <c r="AG729" t="s">
        <v>2974</v>
      </c>
      <c r="AH729" t="s">
        <v>423</v>
      </c>
      <c r="AI729" t="s">
        <v>443</v>
      </c>
      <c r="AJ729">
        <f>IFERROR(VALUE(CONVERT(_2016[[#This Row],[Total Facility Load (kg/yr)]]*1000,"g","lbm")),0)</f>
        <v>0</v>
      </c>
      <c r="AK729" t="s">
        <v>443</v>
      </c>
      <c r="AL729" t="s">
        <v>423</v>
      </c>
      <c r="AM729" t="s">
        <v>423</v>
      </c>
      <c r="AN729" t="s">
        <v>17978</v>
      </c>
      <c r="AO729" t="s">
        <v>446</v>
      </c>
      <c r="AP729" t="s">
        <v>446</v>
      </c>
      <c r="AQ729" t="s">
        <v>446</v>
      </c>
      <c r="AR729" t="s">
        <v>423</v>
      </c>
    </row>
    <row r="730" spans="1:44" x14ac:dyDescent="0.25">
      <c r="A730" t="s">
        <v>16750</v>
      </c>
      <c r="B730" t="s">
        <v>9878</v>
      </c>
      <c r="C730" t="s">
        <v>9879</v>
      </c>
      <c r="D730" t="s">
        <v>9880</v>
      </c>
      <c r="E730" t="s">
        <v>423</v>
      </c>
      <c r="F730" t="s">
        <v>9881</v>
      </c>
      <c r="G730" t="s">
        <v>91</v>
      </c>
      <c r="H73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30" t="s">
        <v>425</v>
      </c>
      <c r="J730" t="s">
        <v>9882</v>
      </c>
      <c r="K730" t="s">
        <v>9883</v>
      </c>
      <c r="L730" t="s">
        <v>428</v>
      </c>
      <c r="M730">
        <v>4952</v>
      </c>
      <c r="N730">
        <f>COUNTIF('SIC to 2002 NAICS'!$A$2:$A$2166,_2016[[#This Row],[SIC Code]])</f>
        <v>1</v>
      </c>
      <c r="O73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30" t="s">
        <v>423</v>
      </c>
      <c r="Q730" t="s">
        <v>9884</v>
      </c>
      <c r="R730" t="s">
        <v>9885</v>
      </c>
      <c r="S730" t="s">
        <v>129</v>
      </c>
      <c r="T730" t="s">
        <v>9886</v>
      </c>
      <c r="U730" t="s">
        <v>9887</v>
      </c>
      <c r="V730" t="s">
        <v>819</v>
      </c>
      <c r="W730" t="s">
        <v>473</v>
      </c>
      <c r="X730" t="s">
        <v>9888</v>
      </c>
      <c r="Y730" t="s">
        <v>9889</v>
      </c>
      <c r="Z730" t="s">
        <v>9890</v>
      </c>
      <c r="AA730" t="s">
        <v>9891</v>
      </c>
      <c r="AB730" t="s">
        <v>9892</v>
      </c>
      <c r="AC730" t="s">
        <v>9893</v>
      </c>
      <c r="AD730" t="s">
        <v>442</v>
      </c>
      <c r="AE730" t="s">
        <v>423</v>
      </c>
      <c r="AF730" t="s">
        <v>423</v>
      </c>
      <c r="AG730" t="s">
        <v>423</v>
      </c>
      <c r="AH730" t="s">
        <v>423</v>
      </c>
      <c r="AI730" t="s">
        <v>423</v>
      </c>
      <c r="AJ730">
        <f>IFERROR(VALUE(CONVERT(_2016[[#This Row],[Total Facility Load (kg/yr)]]*1000,"g","lbm")),0)</f>
        <v>0</v>
      </c>
      <c r="AK730" t="s">
        <v>443</v>
      </c>
      <c r="AL730" t="s">
        <v>423</v>
      </c>
      <c r="AM730" t="s">
        <v>423</v>
      </c>
      <c r="AN730" t="s">
        <v>17979</v>
      </c>
      <c r="AO730" t="s">
        <v>446</v>
      </c>
      <c r="AP730" t="s">
        <v>446</v>
      </c>
      <c r="AQ730" t="s">
        <v>446</v>
      </c>
      <c r="AR730" t="s">
        <v>423</v>
      </c>
    </row>
    <row r="731" spans="1:44" x14ac:dyDescent="0.25">
      <c r="A731" t="s">
        <v>16750</v>
      </c>
      <c r="B731" t="s">
        <v>9895</v>
      </c>
      <c r="C731" t="s">
        <v>9896</v>
      </c>
      <c r="D731" t="s">
        <v>9897</v>
      </c>
      <c r="E731" t="s">
        <v>423</v>
      </c>
      <c r="F731" t="s">
        <v>9898</v>
      </c>
      <c r="G731" t="s">
        <v>91</v>
      </c>
      <c r="H73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31" t="s">
        <v>425</v>
      </c>
      <c r="J731" t="s">
        <v>2015</v>
      </c>
      <c r="K731" t="s">
        <v>2016</v>
      </c>
      <c r="L731" t="s">
        <v>428</v>
      </c>
      <c r="M731">
        <v>4952</v>
      </c>
      <c r="N731">
        <f>COUNTIF('SIC to 2002 NAICS'!$A$2:$A$2166,_2016[[#This Row],[SIC Code]])</f>
        <v>1</v>
      </c>
      <c r="O73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31" t="s">
        <v>423</v>
      </c>
      <c r="Q731" t="s">
        <v>9899</v>
      </c>
      <c r="R731" t="s">
        <v>128</v>
      </c>
      <c r="S731" t="s">
        <v>129</v>
      </c>
      <c r="T731" t="s">
        <v>9900</v>
      </c>
      <c r="U731" t="s">
        <v>9901</v>
      </c>
      <c r="V731" t="s">
        <v>819</v>
      </c>
      <c r="W731" t="s">
        <v>1237</v>
      </c>
      <c r="X731" t="s">
        <v>9902</v>
      </c>
      <c r="Y731" t="s">
        <v>9903</v>
      </c>
      <c r="Z731" t="s">
        <v>9904</v>
      </c>
      <c r="AA731" t="s">
        <v>9905</v>
      </c>
      <c r="AB731" t="s">
        <v>9906</v>
      </c>
      <c r="AC731" t="s">
        <v>9907</v>
      </c>
      <c r="AD731" t="s">
        <v>423</v>
      </c>
      <c r="AE731" t="s">
        <v>423</v>
      </c>
      <c r="AF731" t="s">
        <v>423</v>
      </c>
      <c r="AG731" t="s">
        <v>9908</v>
      </c>
      <c r="AH731" t="s">
        <v>9908</v>
      </c>
      <c r="AI731" t="s">
        <v>423</v>
      </c>
      <c r="AJ731">
        <f>IFERROR(VALUE(CONVERT(_2016[[#This Row],[Total Facility Load (kg/yr)]]*1000,"g","lbm")),0)</f>
        <v>0</v>
      </c>
      <c r="AK731" t="s">
        <v>443</v>
      </c>
      <c r="AL731" t="s">
        <v>423</v>
      </c>
      <c r="AM731" t="s">
        <v>423</v>
      </c>
      <c r="AN731" t="s">
        <v>17980</v>
      </c>
      <c r="AO731" t="s">
        <v>446</v>
      </c>
      <c r="AP731" t="s">
        <v>446</v>
      </c>
      <c r="AQ731" t="s">
        <v>446</v>
      </c>
      <c r="AR731" t="s">
        <v>423</v>
      </c>
    </row>
    <row r="732" spans="1:44" x14ac:dyDescent="0.25">
      <c r="A732" t="s">
        <v>16750</v>
      </c>
      <c r="B732" t="s">
        <v>9910</v>
      </c>
      <c r="C732" t="s">
        <v>9911</v>
      </c>
      <c r="D732" t="s">
        <v>9912</v>
      </c>
      <c r="E732" t="s">
        <v>423</v>
      </c>
      <c r="F732" t="s">
        <v>423</v>
      </c>
      <c r="G732" t="s">
        <v>91</v>
      </c>
      <c r="H73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32" t="s">
        <v>425</v>
      </c>
      <c r="J732" t="s">
        <v>9913</v>
      </c>
      <c r="K732" t="s">
        <v>9914</v>
      </c>
      <c r="L732" t="s">
        <v>428</v>
      </c>
      <c r="M732">
        <v>4952</v>
      </c>
      <c r="N732">
        <f>COUNTIF('SIC to 2002 NAICS'!$A$2:$A$2166,_2016[[#This Row],[SIC Code]])</f>
        <v>1</v>
      </c>
      <c r="O73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32" t="s">
        <v>423</v>
      </c>
      <c r="Q732" t="s">
        <v>9915</v>
      </c>
      <c r="R732" t="s">
        <v>242</v>
      </c>
      <c r="S732" t="s">
        <v>129</v>
      </c>
      <c r="T732" t="s">
        <v>9916</v>
      </c>
      <c r="U732" t="s">
        <v>9917</v>
      </c>
      <c r="V732" t="s">
        <v>819</v>
      </c>
      <c r="W732" t="s">
        <v>473</v>
      </c>
      <c r="X732" t="s">
        <v>9918</v>
      </c>
      <c r="Y732" t="s">
        <v>9919</v>
      </c>
      <c r="Z732" t="s">
        <v>9920</v>
      </c>
      <c r="AA732" t="s">
        <v>9921</v>
      </c>
      <c r="AB732" t="s">
        <v>9922</v>
      </c>
      <c r="AC732" t="s">
        <v>9923</v>
      </c>
      <c r="AD732" t="s">
        <v>442</v>
      </c>
      <c r="AE732" t="s">
        <v>423</v>
      </c>
      <c r="AF732" t="s">
        <v>423</v>
      </c>
      <c r="AG732" t="s">
        <v>423</v>
      </c>
      <c r="AH732" t="s">
        <v>423</v>
      </c>
      <c r="AI732" t="s">
        <v>423</v>
      </c>
      <c r="AJ732">
        <f>IFERROR(VALUE(CONVERT(_2016[[#This Row],[Total Facility Load (kg/yr)]]*1000,"g","lbm")),0)</f>
        <v>0</v>
      </c>
      <c r="AK732" t="s">
        <v>443</v>
      </c>
      <c r="AL732" t="s">
        <v>423</v>
      </c>
      <c r="AM732" t="s">
        <v>423</v>
      </c>
      <c r="AN732" t="s">
        <v>17981</v>
      </c>
      <c r="AO732" t="s">
        <v>446</v>
      </c>
      <c r="AP732" t="s">
        <v>446</v>
      </c>
      <c r="AQ732" t="s">
        <v>446</v>
      </c>
      <c r="AR732" t="s">
        <v>423</v>
      </c>
    </row>
    <row r="733" spans="1:44" x14ac:dyDescent="0.25">
      <c r="A733" t="s">
        <v>16750</v>
      </c>
      <c r="B733" t="s">
        <v>9925</v>
      </c>
      <c r="C733" t="s">
        <v>9926</v>
      </c>
      <c r="D733" t="s">
        <v>9927</v>
      </c>
      <c r="E733" t="s">
        <v>423</v>
      </c>
      <c r="F733" t="s">
        <v>9928</v>
      </c>
      <c r="G733" t="s">
        <v>91</v>
      </c>
      <c r="H73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33" t="s">
        <v>425</v>
      </c>
      <c r="J733" t="s">
        <v>9929</v>
      </c>
      <c r="K733" t="s">
        <v>9930</v>
      </c>
      <c r="L733" t="s">
        <v>543</v>
      </c>
      <c r="M733">
        <v>4952</v>
      </c>
      <c r="N733">
        <f>COUNTIF('SIC to 2002 NAICS'!$A$2:$A$2166,_2016[[#This Row],[SIC Code]])</f>
        <v>1</v>
      </c>
      <c r="O73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33" t="s">
        <v>423</v>
      </c>
      <c r="Q733" t="s">
        <v>9931</v>
      </c>
      <c r="R733" t="s">
        <v>9932</v>
      </c>
      <c r="S733" t="s">
        <v>129</v>
      </c>
      <c r="T733" t="s">
        <v>9933</v>
      </c>
      <c r="U733" t="s">
        <v>9934</v>
      </c>
      <c r="V733" t="s">
        <v>819</v>
      </c>
      <c r="W733" t="s">
        <v>473</v>
      </c>
      <c r="X733" t="s">
        <v>9935</v>
      </c>
      <c r="Y733" t="s">
        <v>9936</v>
      </c>
      <c r="Z733" t="s">
        <v>9937</v>
      </c>
      <c r="AA733" t="s">
        <v>9938</v>
      </c>
      <c r="AB733" t="s">
        <v>9939</v>
      </c>
      <c r="AC733" t="s">
        <v>9940</v>
      </c>
      <c r="AD733" t="s">
        <v>442</v>
      </c>
      <c r="AE733" t="s">
        <v>423</v>
      </c>
      <c r="AF733" t="s">
        <v>423</v>
      </c>
      <c r="AG733" t="s">
        <v>2161</v>
      </c>
      <c r="AH733" t="s">
        <v>2523</v>
      </c>
      <c r="AI733" t="s">
        <v>423</v>
      </c>
      <c r="AJ733">
        <f>IFERROR(VALUE(CONVERT(_2016[[#This Row],[Total Facility Load (kg/yr)]]*1000,"g","lbm")),0)</f>
        <v>0</v>
      </c>
      <c r="AK733" t="s">
        <v>443</v>
      </c>
      <c r="AL733" t="s">
        <v>423</v>
      </c>
      <c r="AM733" t="s">
        <v>423</v>
      </c>
      <c r="AN733" t="s">
        <v>17982</v>
      </c>
      <c r="AO733" t="s">
        <v>446</v>
      </c>
      <c r="AP733" t="s">
        <v>446</v>
      </c>
      <c r="AQ733" t="s">
        <v>446</v>
      </c>
      <c r="AR733" t="s">
        <v>423</v>
      </c>
    </row>
    <row r="734" spans="1:44" x14ac:dyDescent="0.25">
      <c r="A734" t="s">
        <v>16750</v>
      </c>
      <c r="B734" t="s">
        <v>9942</v>
      </c>
      <c r="C734" t="s">
        <v>9943</v>
      </c>
      <c r="D734" t="s">
        <v>9944</v>
      </c>
      <c r="E734" t="s">
        <v>423</v>
      </c>
      <c r="F734" t="s">
        <v>423</v>
      </c>
      <c r="G734" t="s">
        <v>424</v>
      </c>
      <c r="H73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734" t="s">
        <v>425</v>
      </c>
      <c r="J734" t="s">
        <v>757</v>
      </c>
      <c r="K734" t="s">
        <v>758</v>
      </c>
      <c r="L734" t="s">
        <v>543</v>
      </c>
      <c r="M734">
        <v>3589</v>
      </c>
      <c r="N734">
        <f>COUNTIF('SIC to 2002 NAICS'!$A$2:$A$2166,_2016[[#This Row],[SIC Code]])</f>
        <v>1</v>
      </c>
      <c r="O73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3318</v>
      </c>
      <c r="P734" t="s">
        <v>423</v>
      </c>
      <c r="Q734" t="s">
        <v>9945</v>
      </c>
      <c r="R734" t="s">
        <v>9946</v>
      </c>
      <c r="S734" t="s">
        <v>129</v>
      </c>
      <c r="T734" t="s">
        <v>9947</v>
      </c>
      <c r="U734" t="s">
        <v>9948</v>
      </c>
      <c r="V734" t="s">
        <v>819</v>
      </c>
      <c r="W734" t="s">
        <v>473</v>
      </c>
      <c r="X734" t="s">
        <v>9949</v>
      </c>
      <c r="Y734" t="s">
        <v>9950</v>
      </c>
      <c r="Z734" t="s">
        <v>9951</v>
      </c>
      <c r="AA734" t="s">
        <v>9952</v>
      </c>
      <c r="AB734" t="s">
        <v>9953</v>
      </c>
      <c r="AC734" t="s">
        <v>9954</v>
      </c>
      <c r="AD734" t="s">
        <v>442</v>
      </c>
      <c r="AE734" t="s">
        <v>423</v>
      </c>
      <c r="AF734" t="s">
        <v>423</v>
      </c>
      <c r="AG734" t="s">
        <v>3736</v>
      </c>
      <c r="AH734" t="s">
        <v>5008</v>
      </c>
      <c r="AI734" t="s">
        <v>423</v>
      </c>
      <c r="AJ734">
        <f>IFERROR(VALUE(CONVERT(_2016[[#This Row],[Total Facility Load (kg/yr)]]*1000,"g","lbm")),0)</f>
        <v>0</v>
      </c>
      <c r="AK734" t="s">
        <v>443</v>
      </c>
      <c r="AL734" t="s">
        <v>423</v>
      </c>
      <c r="AM734" t="s">
        <v>17983</v>
      </c>
      <c r="AN734" t="s">
        <v>17984</v>
      </c>
      <c r="AO734" t="s">
        <v>446</v>
      </c>
      <c r="AP734" t="s">
        <v>446</v>
      </c>
      <c r="AQ734" t="s">
        <v>446</v>
      </c>
      <c r="AR734" t="s">
        <v>423</v>
      </c>
    </row>
    <row r="735" spans="1:44" x14ac:dyDescent="0.25">
      <c r="A735" t="s">
        <v>16750</v>
      </c>
      <c r="B735" t="s">
        <v>9955</v>
      </c>
      <c r="C735" t="s">
        <v>240</v>
      </c>
      <c r="D735" t="s">
        <v>9956</v>
      </c>
      <c r="E735" t="s">
        <v>423</v>
      </c>
      <c r="F735" t="s">
        <v>423</v>
      </c>
      <c r="G735" t="s">
        <v>424</v>
      </c>
      <c r="H73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35" t="s">
        <v>425</v>
      </c>
      <c r="J735" t="s">
        <v>6052</v>
      </c>
      <c r="K735" t="s">
        <v>6053</v>
      </c>
      <c r="L735" t="s">
        <v>543</v>
      </c>
      <c r="M735">
        <v>7011</v>
      </c>
      <c r="N735">
        <f>COUNTIF('SIC to 2002 NAICS'!$A$2:$A$2166,_2016[[#This Row],[SIC Code]])</f>
        <v>4</v>
      </c>
      <c r="O73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21110</v>
      </c>
      <c r="P735" t="s">
        <v>423</v>
      </c>
      <c r="Q735" t="s">
        <v>241</v>
      </c>
      <c r="R735" t="s">
        <v>242</v>
      </c>
      <c r="S735" t="s">
        <v>129</v>
      </c>
      <c r="T735" t="s">
        <v>9957</v>
      </c>
      <c r="U735" t="s">
        <v>9948</v>
      </c>
      <c r="V735" t="s">
        <v>819</v>
      </c>
      <c r="W735" t="s">
        <v>473</v>
      </c>
      <c r="X735" t="s">
        <v>9958</v>
      </c>
      <c r="Y735" t="s">
        <v>9959</v>
      </c>
      <c r="Z735" t="s">
        <v>9960</v>
      </c>
      <c r="AA735" t="s">
        <v>9961</v>
      </c>
      <c r="AB735" t="s">
        <v>9962</v>
      </c>
      <c r="AC735" t="s">
        <v>9963</v>
      </c>
      <c r="AD735" t="s">
        <v>423</v>
      </c>
      <c r="AE735" t="s">
        <v>423</v>
      </c>
      <c r="AF735" t="s">
        <v>423</v>
      </c>
      <c r="AG735" t="s">
        <v>443</v>
      </c>
      <c r="AH735" t="s">
        <v>443</v>
      </c>
      <c r="AI735" t="s">
        <v>443</v>
      </c>
      <c r="AJ735">
        <f>IFERROR(VALUE(CONVERT(_2016[[#This Row],[Total Facility Load (kg/yr)]]*1000,"g","lbm")),0)</f>
        <v>0</v>
      </c>
      <c r="AK735" t="s">
        <v>443</v>
      </c>
      <c r="AL735" t="s">
        <v>423</v>
      </c>
      <c r="AM735" t="s">
        <v>423</v>
      </c>
      <c r="AN735" t="s">
        <v>17985</v>
      </c>
      <c r="AO735" t="s">
        <v>446</v>
      </c>
      <c r="AP735" t="s">
        <v>446</v>
      </c>
      <c r="AQ735" t="s">
        <v>446</v>
      </c>
      <c r="AR735" t="s">
        <v>423</v>
      </c>
    </row>
    <row r="736" spans="1:44" x14ac:dyDescent="0.25">
      <c r="A736" t="s">
        <v>16750</v>
      </c>
      <c r="B736" t="s">
        <v>17986</v>
      </c>
      <c r="C736" t="s">
        <v>17987</v>
      </c>
      <c r="D736" t="s">
        <v>17988</v>
      </c>
      <c r="E736" t="s">
        <v>423</v>
      </c>
      <c r="F736" t="s">
        <v>423</v>
      </c>
      <c r="G736" t="s">
        <v>424</v>
      </c>
      <c r="H73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36" t="s">
        <v>425</v>
      </c>
      <c r="J736" t="s">
        <v>1952</v>
      </c>
      <c r="K736" t="s">
        <v>1953</v>
      </c>
      <c r="L736" t="s">
        <v>543</v>
      </c>
      <c r="M736">
        <v>3052</v>
      </c>
      <c r="N736">
        <f>COUNTIF('SIC to 2002 NAICS'!$A$2:$A$2166,_2016[[#This Row],[SIC Code]])</f>
        <v>1</v>
      </c>
      <c r="O73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6220</v>
      </c>
      <c r="P736" t="s">
        <v>423</v>
      </c>
      <c r="Q736" t="s">
        <v>17989</v>
      </c>
      <c r="R736" t="s">
        <v>9946</v>
      </c>
      <c r="S736" t="s">
        <v>129</v>
      </c>
      <c r="T736" t="s">
        <v>9947</v>
      </c>
      <c r="U736" t="s">
        <v>9948</v>
      </c>
      <c r="V736" t="s">
        <v>819</v>
      </c>
      <c r="W736" t="s">
        <v>473</v>
      </c>
      <c r="X736" t="s">
        <v>17990</v>
      </c>
      <c r="Y736" t="s">
        <v>17991</v>
      </c>
      <c r="Z736" t="s">
        <v>9951</v>
      </c>
      <c r="AA736" t="s">
        <v>9952</v>
      </c>
      <c r="AB736" t="s">
        <v>17992</v>
      </c>
      <c r="AC736" t="s">
        <v>9954</v>
      </c>
      <c r="AD736" t="s">
        <v>442</v>
      </c>
      <c r="AE736" t="s">
        <v>423</v>
      </c>
      <c r="AF736" t="s">
        <v>423</v>
      </c>
      <c r="AG736" t="s">
        <v>17993</v>
      </c>
      <c r="AH736" t="s">
        <v>17994</v>
      </c>
      <c r="AI736" t="s">
        <v>423</v>
      </c>
      <c r="AJ736">
        <f>IFERROR(VALUE(CONVERT(_2016[[#This Row],[Total Facility Load (kg/yr)]]*1000,"g","lbm")),0)</f>
        <v>0</v>
      </c>
      <c r="AK736" t="s">
        <v>443</v>
      </c>
      <c r="AL736" t="s">
        <v>423</v>
      </c>
      <c r="AM736" t="s">
        <v>423</v>
      </c>
      <c r="AN736" t="s">
        <v>17995</v>
      </c>
      <c r="AO736" t="s">
        <v>446</v>
      </c>
      <c r="AP736" t="s">
        <v>446</v>
      </c>
      <c r="AQ736" t="s">
        <v>446</v>
      </c>
      <c r="AR736" t="s">
        <v>423</v>
      </c>
    </row>
    <row r="737" spans="1:44" x14ac:dyDescent="0.25">
      <c r="A737" t="s">
        <v>16750</v>
      </c>
      <c r="B737" t="s">
        <v>9964</v>
      </c>
      <c r="C737" t="s">
        <v>9965</v>
      </c>
      <c r="D737" t="s">
        <v>9966</v>
      </c>
      <c r="E737" t="s">
        <v>423</v>
      </c>
      <c r="F737" t="s">
        <v>9967</v>
      </c>
      <c r="G737" t="s">
        <v>91</v>
      </c>
      <c r="H73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37" t="s">
        <v>425</v>
      </c>
      <c r="J737" t="s">
        <v>2015</v>
      </c>
      <c r="K737" t="s">
        <v>2016</v>
      </c>
      <c r="L737" t="s">
        <v>428</v>
      </c>
      <c r="M737">
        <v>4952</v>
      </c>
      <c r="N737">
        <f>COUNTIF('SIC to 2002 NAICS'!$A$2:$A$2166,_2016[[#This Row],[SIC Code]])</f>
        <v>1</v>
      </c>
      <c r="O73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37" t="s">
        <v>423</v>
      </c>
      <c r="Q737" t="s">
        <v>9968</v>
      </c>
      <c r="R737" t="s">
        <v>128</v>
      </c>
      <c r="S737" t="s">
        <v>129</v>
      </c>
      <c r="T737" t="s">
        <v>9969</v>
      </c>
      <c r="U737" t="s">
        <v>9901</v>
      </c>
      <c r="V737" t="s">
        <v>819</v>
      </c>
      <c r="W737" t="s">
        <v>1237</v>
      </c>
      <c r="X737" t="s">
        <v>9970</v>
      </c>
      <c r="Y737" t="s">
        <v>9971</v>
      </c>
      <c r="Z737" t="s">
        <v>9904</v>
      </c>
      <c r="AA737" t="s">
        <v>9905</v>
      </c>
      <c r="AB737" t="s">
        <v>9906</v>
      </c>
      <c r="AC737" t="s">
        <v>9972</v>
      </c>
      <c r="AD737" t="s">
        <v>442</v>
      </c>
      <c r="AE737" t="s">
        <v>423</v>
      </c>
      <c r="AF737" t="s">
        <v>423</v>
      </c>
      <c r="AG737" t="s">
        <v>9973</v>
      </c>
      <c r="AH737" t="s">
        <v>9973</v>
      </c>
      <c r="AI737" t="s">
        <v>423</v>
      </c>
      <c r="AJ737">
        <f>IFERROR(VALUE(CONVERT(_2016[[#This Row],[Total Facility Load (kg/yr)]]*1000,"g","lbm")),0)</f>
        <v>0</v>
      </c>
      <c r="AK737" t="s">
        <v>443</v>
      </c>
      <c r="AL737" t="s">
        <v>423</v>
      </c>
      <c r="AM737" t="s">
        <v>423</v>
      </c>
      <c r="AN737" t="s">
        <v>17996</v>
      </c>
      <c r="AO737" t="s">
        <v>446</v>
      </c>
      <c r="AP737" t="s">
        <v>446</v>
      </c>
      <c r="AQ737" t="s">
        <v>446</v>
      </c>
      <c r="AR737" t="s">
        <v>423</v>
      </c>
    </row>
    <row r="738" spans="1:44" x14ac:dyDescent="0.25">
      <c r="A738" t="s">
        <v>16750</v>
      </c>
      <c r="B738" t="s">
        <v>9975</v>
      </c>
      <c r="C738" t="s">
        <v>9976</v>
      </c>
      <c r="D738" t="s">
        <v>9977</v>
      </c>
      <c r="E738" t="s">
        <v>423</v>
      </c>
      <c r="F738" t="s">
        <v>423</v>
      </c>
      <c r="G738" t="s">
        <v>424</v>
      </c>
      <c r="H73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38" t="s">
        <v>425</v>
      </c>
      <c r="J738" t="s">
        <v>6206</v>
      </c>
      <c r="K738" t="s">
        <v>9978</v>
      </c>
      <c r="L738" t="s">
        <v>543</v>
      </c>
      <c r="M738">
        <v>4225</v>
      </c>
      <c r="N738">
        <f>COUNTIF('SIC to 2002 NAICS'!$A$2:$A$2166,_2016[[#This Row],[SIC Code]])</f>
        <v>2</v>
      </c>
      <c r="O73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93110</v>
      </c>
      <c r="P738" t="s">
        <v>423</v>
      </c>
      <c r="Q738" t="s">
        <v>9979</v>
      </c>
      <c r="R738" t="s">
        <v>9980</v>
      </c>
      <c r="S738" t="s">
        <v>129</v>
      </c>
      <c r="T738" t="s">
        <v>9981</v>
      </c>
      <c r="U738" t="s">
        <v>9980</v>
      </c>
      <c r="V738" t="s">
        <v>819</v>
      </c>
      <c r="W738" t="s">
        <v>473</v>
      </c>
      <c r="X738" t="s">
        <v>9982</v>
      </c>
      <c r="Y738" t="s">
        <v>9983</v>
      </c>
      <c r="Z738" t="s">
        <v>9984</v>
      </c>
      <c r="AA738" t="s">
        <v>9985</v>
      </c>
      <c r="AB738" t="s">
        <v>9986</v>
      </c>
      <c r="AC738" t="s">
        <v>9987</v>
      </c>
      <c r="AD738" t="s">
        <v>423</v>
      </c>
      <c r="AE738" t="s">
        <v>423</v>
      </c>
      <c r="AF738" t="s">
        <v>423</v>
      </c>
      <c r="AG738" t="s">
        <v>9988</v>
      </c>
      <c r="AH738" t="s">
        <v>9989</v>
      </c>
      <c r="AI738" t="s">
        <v>423</v>
      </c>
      <c r="AJ738">
        <f>IFERROR(VALUE(CONVERT(_2016[[#This Row],[Total Facility Load (kg/yr)]]*1000,"g","lbm")),0)</f>
        <v>0</v>
      </c>
      <c r="AK738" t="s">
        <v>443</v>
      </c>
      <c r="AL738" t="s">
        <v>423</v>
      </c>
      <c r="AM738" t="s">
        <v>423</v>
      </c>
      <c r="AN738" t="s">
        <v>443</v>
      </c>
      <c r="AO738" t="s">
        <v>446</v>
      </c>
      <c r="AP738" t="s">
        <v>446</v>
      </c>
      <c r="AQ738" t="s">
        <v>446</v>
      </c>
      <c r="AR738" t="s">
        <v>423</v>
      </c>
    </row>
    <row r="739" spans="1:44" x14ac:dyDescent="0.25">
      <c r="A739" t="s">
        <v>16750</v>
      </c>
      <c r="B739" t="s">
        <v>9990</v>
      </c>
      <c r="C739" t="s">
        <v>9991</v>
      </c>
      <c r="D739" t="s">
        <v>9992</v>
      </c>
      <c r="E739" t="s">
        <v>423</v>
      </c>
      <c r="F739" t="s">
        <v>423</v>
      </c>
      <c r="G739" t="s">
        <v>91</v>
      </c>
      <c r="H73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39" t="s">
        <v>425</v>
      </c>
      <c r="J739" t="s">
        <v>2015</v>
      </c>
      <c r="K739" t="s">
        <v>2016</v>
      </c>
      <c r="L739" t="s">
        <v>428</v>
      </c>
      <c r="M739">
        <v>4952</v>
      </c>
      <c r="N739">
        <f>COUNTIF('SIC to 2002 NAICS'!$A$2:$A$2166,_2016[[#This Row],[SIC Code]])</f>
        <v>1</v>
      </c>
      <c r="O73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39" t="s">
        <v>423</v>
      </c>
      <c r="Q739" t="s">
        <v>9993</v>
      </c>
      <c r="R739" t="s">
        <v>182</v>
      </c>
      <c r="S739" t="s">
        <v>129</v>
      </c>
      <c r="T739" t="s">
        <v>9994</v>
      </c>
      <c r="U739" t="s">
        <v>9995</v>
      </c>
      <c r="V739" t="s">
        <v>819</v>
      </c>
      <c r="W739" t="s">
        <v>1237</v>
      </c>
      <c r="X739" t="s">
        <v>9996</v>
      </c>
      <c r="Y739" t="s">
        <v>9997</v>
      </c>
      <c r="Z739" t="s">
        <v>9904</v>
      </c>
      <c r="AA739" t="s">
        <v>9905</v>
      </c>
      <c r="AB739" t="s">
        <v>9998</v>
      </c>
      <c r="AC739" t="s">
        <v>9999</v>
      </c>
      <c r="AD739" t="s">
        <v>442</v>
      </c>
      <c r="AE739" t="s">
        <v>423</v>
      </c>
      <c r="AF739" t="s">
        <v>423</v>
      </c>
      <c r="AG739" t="s">
        <v>6406</v>
      </c>
      <c r="AH739" t="s">
        <v>3076</v>
      </c>
      <c r="AI739" t="s">
        <v>423</v>
      </c>
      <c r="AJ739">
        <f>IFERROR(VALUE(CONVERT(_2016[[#This Row],[Total Facility Load (kg/yr)]]*1000,"g","lbm")),0)</f>
        <v>0</v>
      </c>
      <c r="AK739" t="s">
        <v>443</v>
      </c>
      <c r="AL739" t="s">
        <v>423</v>
      </c>
      <c r="AM739" t="s">
        <v>423</v>
      </c>
      <c r="AN739" t="s">
        <v>17997</v>
      </c>
      <c r="AO739" t="s">
        <v>446</v>
      </c>
      <c r="AP739" t="s">
        <v>446</v>
      </c>
      <c r="AQ739" t="s">
        <v>446</v>
      </c>
      <c r="AR739" t="s">
        <v>423</v>
      </c>
    </row>
    <row r="740" spans="1:44" x14ac:dyDescent="0.25">
      <c r="A740" t="s">
        <v>16750</v>
      </c>
      <c r="B740" t="s">
        <v>10001</v>
      </c>
      <c r="C740" t="s">
        <v>10002</v>
      </c>
      <c r="D740" t="s">
        <v>10003</v>
      </c>
      <c r="E740" t="s">
        <v>423</v>
      </c>
      <c r="F740" t="s">
        <v>423</v>
      </c>
      <c r="G740" t="s">
        <v>424</v>
      </c>
      <c r="H74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40" t="s">
        <v>425</v>
      </c>
      <c r="J740" t="s">
        <v>586</v>
      </c>
      <c r="K740" t="s">
        <v>587</v>
      </c>
      <c r="L740" t="s">
        <v>543</v>
      </c>
      <c r="M740">
        <v>5541</v>
      </c>
      <c r="N740">
        <f>COUNTIF('SIC to 2002 NAICS'!$A$2:$A$2166,_2016[[#This Row],[SIC Code]])</f>
        <v>2</v>
      </c>
      <c r="O74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47110</v>
      </c>
      <c r="P740" t="s">
        <v>423</v>
      </c>
      <c r="Q740" t="s">
        <v>10004</v>
      </c>
      <c r="R740" t="s">
        <v>128</v>
      </c>
      <c r="S740" t="s">
        <v>129</v>
      </c>
      <c r="T740" t="s">
        <v>10005</v>
      </c>
      <c r="U740" t="s">
        <v>9995</v>
      </c>
      <c r="V740" t="s">
        <v>819</v>
      </c>
      <c r="W740" t="s">
        <v>514</v>
      </c>
      <c r="X740" t="s">
        <v>10006</v>
      </c>
      <c r="Y740" t="s">
        <v>10007</v>
      </c>
      <c r="Z740" t="s">
        <v>10008</v>
      </c>
      <c r="AA740" t="s">
        <v>10009</v>
      </c>
      <c r="AB740" t="s">
        <v>10010</v>
      </c>
      <c r="AC740" t="s">
        <v>10011</v>
      </c>
      <c r="AD740" t="s">
        <v>442</v>
      </c>
      <c r="AE740" t="s">
        <v>423</v>
      </c>
      <c r="AF740" t="s">
        <v>423</v>
      </c>
      <c r="AG740" t="s">
        <v>9988</v>
      </c>
      <c r="AH740" t="s">
        <v>9988</v>
      </c>
      <c r="AI740" t="s">
        <v>423</v>
      </c>
      <c r="AJ740">
        <f>IFERROR(VALUE(CONVERT(_2016[[#This Row],[Total Facility Load (kg/yr)]]*1000,"g","lbm")),0)</f>
        <v>0</v>
      </c>
      <c r="AK740" t="s">
        <v>443</v>
      </c>
      <c r="AL740" t="s">
        <v>423</v>
      </c>
      <c r="AM740" t="s">
        <v>423</v>
      </c>
      <c r="AN740" t="s">
        <v>17998</v>
      </c>
      <c r="AO740" t="s">
        <v>446</v>
      </c>
      <c r="AP740" t="s">
        <v>446</v>
      </c>
      <c r="AQ740" t="s">
        <v>446</v>
      </c>
      <c r="AR740" t="s">
        <v>423</v>
      </c>
    </row>
    <row r="741" spans="1:44" x14ac:dyDescent="0.25">
      <c r="A741" t="s">
        <v>16750</v>
      </c>
      <c r="B741" t="s">
        <v>10012</v>
      </c>
      <c r="C741" t="s">
        <v>185</v>
      </c>
      <c r="D741" t="s">
        <v>10013</v>
      </c>
      <c r="E741" t="s">
        <v>423</v>
      </c>
      <c r="F741" t="s">
        <v>423</v>
      </c>
      <c r="G741" t="s">
        <v>424</v>
      </c>
      <c r="H74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41" t="s">
        <v>425</v>
      </c>
      <c r="J741" t="s">
        <v>10014</v>
      </c>
      <c r="K741" t="s">
        <v>10015</v>
      </c>
      <c r="L741" t="s">
        <v>543</v>
      </c>
      <c r="M741">
        <v>7011</v>
      </c>
      <c r="N741">
        <f>COUNTIF('SIC to 2002 NAICS'!$A$2:$A$2166,_2016[[#This Row],[SIC Code]])</f>
        <v>4</v>
      </c>
      <c r="O74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21110</v>
      </c>
      <c r="P741" t="s">
        <v>423</v>
      </c>
      <c r="Q741" t="s">
        <v>186</v>
      </c>
      <c r="R741" t="s">
        <v>128</v>
      </c>
      <c r="S741" t="s">
        <v>129</v>
      </c>
      <c r="T741" t="s">
        <v>10016</v>
      </c>
      <c r="U741" t="s">
        <v>9995</v>
      </c>
      <c r="V741" t="s">
        <v>819</v>
      </c>
      <c r="W741" t="s">
        <v>514</v>
      </c>
      <c r="X741" t="s">
        <v>10017</v>
      </c>
      <c r="Y741" t="s">
        <v>10018</v>
      </c>
      <c r="Z741" t="s">
        <v>10008</v>
      </c>
      <c r="AA741" t="s">
        <v>10009</v>
      </c>
      <c r="AB741" t="s">
        <v>10010</v>
      </c>
      <c r="AC741" t="s">
        <v>10019</v>
      </c>
      <c r="AD741" t="s">
        <v>442</v>
      </c>
      <c r="AE741" t="s">
        <v>423</v>
      </c>
      <c r="AF741" t="s">
        <v>423</v>
      </c>
      <c r="AG741" t="s">
        <v>6643</v>
      </c>
      <c r="AH741" t="s">
        <v>6643</v>
      </c>
      <c r="AI741" t="s">
        <v>443</v>
      </c>
      <c r="AJ741">
        <f>IFERROR(VALUE(CONVERT(_2016[[#This Row],[Total Facility Load (kg/yr)]]*1000,"g","lbm")),0)</f>
        <v>0</v>
      </c>
      <c r="AK741" t="s">
        <v>443</v>
      </c>
      <c r="AL741" t="s">
        <v>443</v>
      </c>
      <c r="AM741" t="s">
        <v>423</v>
      </c>
      <c r="AN741" t="s">
        <v>17999</v>
      </c>
      <c r="AO741" t="s">
        <v>446</v>
      </c>
      <c r="AP741" t="s">
        <v>446</v>
      </c>
      <c r="AQ741" t="s">
        <v>483</v>
      </c>
      <c r="AR741" t="s">
        <v>423</v>
      </c>
    </row>
    <row r="742" spans="1:44" x14ac:dyDescent="0.25">
      <c r="A742" t="s">
        <v>16750</v>
      </c>
      <c r="B742" t="s">
        <v>13636</v>
      </c>
      <c r="C742" t="s">
        <v>13637</v>
      </c>
      <c r="D742" t="s">
        <v>13638</v>
      </c>
      <c r="E742" t="s">
        <v>423</v>
      </c>
      <c r="F742" t="s">
        <v>423</v>
      </c>
      <c r="G742" t="s">
        <v>424</v>
      </c>
      <c r="H74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42" t="s">
        <v>425</v>
      </c>
      <c r="J742" t="s">
        <v>4900</v>
      </c>
      <c r="K742" t="s">
        <v>13639</v>
      </c>
      <c r="L742" t="s">
        <v>543</v>
      </c>
      <c r="M742">
        <v>9511</v>
      </c>
      <c r="N742">
        <f>COUNTIF('SIC to 2002 NAICS'!$A$2:$A$2166,_2016[[#This Row],[SIC Code]])</f>
        <v>1</v>
      </c>
      <c r="O74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4110</v>
      </c>
      <c r="P742" t="s">
        <v>423</v>
      </c>
      <c r="Q742" t="s">
        <v>13640</v>
      </c>
      <c r="R742" t="s">
        <v>9946</v>
      </c>
      <c r="S742" t="s">
        <v>129</v>
      </c>
      <c r="T742" t="s">
        <v>13641</v>
      </c>
      <c r="U742" t="s">
        <v>9917</v>
      </c>
      <c r="V742" t="s">
        <v>819</v>
      </c>
      <c r="W742" t="s">
        <v>473</v>
      </c>
      <c r="X742" t="s">
        <v>13642</v>
      </c>
      <c r="Y742" t="s">
        <v>13643</v>
      </c>
      <c r="Z742" t="s">
        <v>9951</v>
      </c>
      <c r="AA742" t="s">
        <v>9952</v>
      </c>
      <c r="AB742" t="s">
        <v>13644</v>
      </c>
      <c r="AC742" t="s">
        <v>13645</v>
      </c>
      <c r="AD742" t="s">
        <v>442</v>
      </c>
      <c r="AE742" t="s">
        <v>423</v>
      </c>
      <c r="AF742" t="s">
        <v>423</v>
      </c>
      <c r="AG742" t="s">
        <v>5594</v>
      </c>
      <c r="AH742" t="s">
        <v>5594</v>
      </c>
      <c r="AI742" t="s">
        <v>443</v>
      </c>
      <c r="AJ742">
        <f>IFERROR(VALUE(CONVERT(_2016[[#This Row],[Total Facility Load (kg/yr)]]*1000,"g","lbm")),0)</f>
        <v>0</v>
      </c>
      <c r="AK742" t="s">
        <v>443</v>
      </c>
      <c r="AL742" t="s">
        <v>443</v>
      </c>
      <c r="AM742" t="s">
        <v>18000</v>
      </c>
      <c r="AN742" t="s">
        <v>18001</v>
      </c>
      <c r="AO742" t="s">
        <v>446</v>
      </c>
      <c r="AP742" t="s">
        <v>483</v>
      </c>
      <c r="AQ742" t="s">
        <v>483</v>
      </c>
      <c r="AR742" t="s">
        <v>423</v>
      </c>
    </row>
    <row r="743" spans="1:44" x14ac:dyDescent="0.25">
      <c r="A743" t="s">
        <v>16750</v>
      </c>
      <c r="B743" t="s">
        <v>10020</v>
      </c>
      <c r="C743" t="s">
        <v>10021</v>
      </c>
      <c r="D743" t="s">
        <v>10022</v>
      </c>
      <c r="E743" t="s">
        <v>423</v>
      </c>
      <c r="F743" t="s">
        <v>423</v>
      </c>
      <c r="G743" t="s">
        <v>424</v>
      </c>
      <c r="H74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43" t="s">
        <v>425</v>
      </c>
      <c r="J743" t="s">
        <v>1280</v>
      </c>
      <c r="K743" t="s">
        <v>1281</v>
      </c>
      <c r="L743" t="s">
        <v>543</v>
      </c>
      <c r="M743">
        <v>7011</v>
      </c>
      <c r="N743">
        <f>COUNTIF('SIC to 2002 NAICS'!$A$2:$A$2166,_2016[[#This Row],[SIC Code]])</f>
        <v>4</v>
      </c>
      <c r="O74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21110</v>
      </c>
      <c r="P743" t="s">
        <v>423</v>
      </c>
      <c r="Q743" t="s">
        <v>10023</v>
      </c>
      <c r="R743" t="s">
        <v>128</v>
      </c>
      <c r="S743" t="s">
        <v>129</v>
      </c>
      <c r="T743" t="s">
        <v>10024</v>
      </c>
      <c r="U743" t="s">
        <v>9901</v>
      </c>
      <c r="V743" t="s">
        <v>819</v>
      </c>
      <c r="W743" t="s">
        <v>514</v>
      </c>
      <c r="X743" t="s">
        <v>10025</v>
      </c>
      <c r="Y743" t="s">
        <v>10026</v>
      </c>
      <c r="Z743" t="s">
        <v>10008</v>
      </c>
      <c r="AA743" t="s">
        <v>10009</v>
      </c>
      <c r="AB743" t="s">
        <v>10027</v>
      </c>
      <c r="AC743" t="s">
        <v>423</v>
      </c>
      <c r="AD743" t="s">
        <v>423</v>
      </c>
      <c r="AE743" t="s">
        <v>423</v>
      </c>
      <c r="AF743" t="s">
        <v>423</v>
      </c>
      <c r="AG743" t="s">
        <v>2133</v>
      </c>
      <c r="AH743" t="s">
        <v>2133</v>
      </c>
      <c r="AI743" t="s">
        <v>423</v>
      </c>
      <c r="AJ743">
        <f>IFERROR(VALUE(CONVERT(_2016[[#This Row],[Total Facility Load (kg/yr)]]*1000,"g","lbm")),0)</f>
        <v>0</v>
      </c>
      <c r="AK743" t="s">
        <v>443</v>
      </c>
      <c r="AL743" t="s">
        <v>423</v>
      </c>
      <c r="AM743" t="s">
        <v>423</v>
      </c>
      <c r="AN743" t="s">
        <v>18002</v>
      </c>
      <c r="AO743" t="s">
        <v>446</v>
      </c>
      <c r="AP743" t="s">
        <v>446</v>
      </c>
      <c r="AQ743" t="s">
        <v>446</v>
      </c>
      <c r="AR743" t="s">
        <v>423</v>
      </c>
    </row>
    <row r="744" spans="1:44" x14ac:dyDescent="0.25">
      <c r="A744" t="s">
        <v>16750</v>
      </c>
      <c r="B744" t="s">
        <v>10028</v>
      </c>
      <c r="C744" t="s">
        <v>10029</v>
      </c>
      <c r="D744" t="s">
        <v>10030</v>
      </c>
      <c r="E744" t="s">
        <v>423</v>
      </c>
      <c r="F744" t="s">
        <v>423</v>
      </c>
      <c r="G744" t="s">
        <v>424</v>
      </c>
      <c r="H74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44" t="s">
        <v>425</v>
      </c>
      <c r="J744" t="s">
        <v>2446</v>
      </c>
      <c r="K744" t="s">
        <v>2447</v>
      </c>
      <c r="L744" t="s">
        <v>543</v>
      </c>
      <c r="M744">
        <v>1531</v>
      </c>
      <c r="N744">
        <f>COUNTIF('SIC to 2002 NAICS'!$A$2:$A$2166,_2016[[#This Row],[SIC Code]])</f>
        <v>4</v>
      </c>
      <c r="O74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36117</v>
      </c>
      <c r="P744" t="s">
        <v>423</v>
      </c>
      <c r="Q744" t="s">
        <v>10031</v>
      </c>
      <c r="R744" t="s">
        <v>128</v>
      </c>
      <c r="S744" t="s">
        <v>129</v>
      </c>
      <c r="T744" t="s">
        <v>10005</v>
      </c>
      <c r="U744" t="s">
        <v>9901</v>
      </c>
      <c r="V744" t="s">
        <v>819</v>
      </c>
      <c r="W744" t="s">
        <v>514</v>
      </c>
      <c r="X744" t="s">
        <v>10032</v>
      </c>
      <c r="Y744" t="s">
        <v>10033</v>
      </c>
      <c r="Z744" t="s">
        <v>10008</v>
      </c>
      <c r="AA744" t="s">
        <v>10009</v>
      </c>
      <c r="AB744" t="s">
        <v>9906</v>
      </c>
      <c r="AC744" t="s">
        <v>10011</v>
      </c>
      <c r="AD744" t="s">
        <v>442</v>
      </c>
      <c r="AE744" t="s">
        <v>423</v>
      </c>
      <c r="AF744" t="s">
        <v>423</v>
      </c>
      <c r="AG744" t="s">
        <v>4037</v>
      </c>
      <c r="AH744" t="s">
        <v>4037</v>
      </c>
      <c r="AI744" t="s">
        <v>423</v>
      </c>
      <c r="AJ744">
        <f>IFERROR(VALUE(CONVERT(_2016[[#This Row],[Total Facility Load (kg/yr)]]*1000,"g","lbm")),0)</f>
        <v>0</v>
      </c>
      <c r="AK744" t="s">
        <v>443</v>
      </c>
      <c r="AL744" t="s">
        <v>423</v>
      </c>
      <c r="AM744" t="s">
        <v>423</v>
      </c>
      <c r="AN744" t="s">
        <v>18003</v>
      </c>
      <c r="AO744" t="s">
        <v>446</v>
      </c>
      <c r="AP744" t="s">
        <v>446</v>
      </c>
      <c r="AQ744" t="s">
        <v>446</v>
      </c>
      <c r="AR744" t="s">
        <v>423</v>
      </c>
    </row>
    <row r="745" spans="1:44" x14ac:dyDescent="0.25">
      <c r="A745" t="s">
        <v>16750</v>
      </c>
      <c r="B745" t="s">
        <v>10034</v>
      </c>
      <c r="C745" t="s">
        <v>10035</v>
      </c>
      <c r="D745" t="s">
        <v>10036</v>
      </c>
      <c r="E745" t="s">
        <v>423</v>
      </c>
      <c r="F745" t="s">
        <v>423</v>
      </c>
      <c r="G745" t="s">
        <v>424</v>
      </c>
      <c r="H74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45" t="s">
        <v>425</v>
      </c>
      <c r="J745" t="s">
        <v>2465</v>
      </c>
      <c r="K745" t="s">
        <v>2466</v>
      </c>
      <c r="L745" t="s">
        <v>543</v>
      </c>
      <c r="M745">
        <v>6513</v>
      </c>
      <c r="N745">
        <f>COUNTIF('SIC to 2002 NAICS'!$A$2:$A$2166,_2016[[#This Row],[SIC Code]])</f>
        <v>1</v>
      </c>
      <c r="O74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31110</v>
      </c>
      <c r="P745" t="s">
        <v>423</v>
      </c>
      <c r="Q745" t="s">
        <v>10037</v>
      </c>
      <c r="R745" t="s">
        <v>128</v>
      </c>
      <c r="S745" t="s">
        <v>129</v>
      </c>
      <c r="T745" t="s">
        <v>10005</v>
      </c>
      <c r="U745" t="s">
        <v>9995</v>
      </c>
      <c r="V745" t="s">
        <v>819</v>
      </c>
      <c r="W745" t="s">
        <v>514</v>
      </c>
      <c r="X745" t="s">
        <v>10038</v>
      </c>
      <c r="Y745" t="s">
        <v>10039</v>
      </c>
      <c r="Z745" t="s">
        <v>10008</v>
      </c>
      <c r="AA745" t="s">
        <v>10009</v>
      </c>
      <c r="AB745" t="s">
        <v>10010</v>
      </c>
      <c r="AC745" t="s">
        <v>10011</v>
      </c>
      <c r="AD745" t="s">
        <v>442</v>
      </c>
      <c r="AE745" t="s">
        <v>423</v>
      </c>
      <c r="AF745" t="s">
        <v>423</v>
      </c>
      <c r="AG745" t="s">
        <v>3849</v>
      </c>
      <c r="AH745" t="s">
        <v>3849</v>
      </c>
      <c r="AI745" t="s">
        <v>443</v>
      </c>
      <c r="AJ745">
        <f>IFERROR(VALUE(CONVERT(_2016[[#This Row],[Total Facility Load (kg/yr)]]*1000,"g","lbm")),0)</f>
        <v>0</v>
      </c>
      <c r="AK745" t="s">
        <v>443</v>
      </c>
      <c r="AL745" t="s">
        <v>443</v>
      </c>
      <c r="AM745" t="s">
        <v>423</v>
      </c>
      <c r="AN745" t="s">
        <v>18004</v>
      </c>
      <c r="AO745" t="s">
        <v>446</v>
      </c>
      <c r="AP745" t="s">
        <v>446</v>
      </c>
      <c r="AQ745" t="s">
        <v>483</v>
      </c>
      <c r="AR745" t="s">
        <v>423</v>
      </c>
    </row>
    <row r="746" spans="1:44" x14ac:dyDescent="0.25">
      <c r="A746" t="s">
        <v>16750</v>
      </c>
      <c r="B746" t="s">
        <v>10040</v>
      </c>
      <c r="C746" t="s">
        <v>180</v>
      </c>
      <c r="D746" t="s">
        <v>10041</v>
      </c>
      <c r="E746" t="s">
        <v>183</v>
      </c>
      <c r="F746" t="s">
        <v>423</v>
      </c>
      <c r="G746" t="s">
        <v>424</v>
      </c>
      <c r="H74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46" t="s">
        <v>425</v>
      </c>
      <c r="J746" t="s">
        <v>2363</v>
      </c>
      <c r="K746" t="s">
        <v>2364</v>
      </c>
      <c r="L746" t="s">
        <v>543</v>
      </c>
      <c r="M746">
        <v>1799</v>
      </c>
      <c r="N746">
        <f>COUNTIF('SIC to 2002 NAICS'!$A$2:$A$2166,_2016[[#This Row],[SIC Code]])</f>
        <v>12</v>
      </c>
      <c r="O74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36220</v>
      </c>
      <c r="P746" t="s">
        <v>423</v>
      </c>
      <c r="Q746" t="s">
        <v>181</v>
      </c>
      <c r="R746" t="s">
        <v>182</v>
      </c>
      <c r="S746" t="s">
        <v>129</v>
      </c>
      <c r="T746" t="s">
        <v>10042</v>
      </c>
      <c r="U746" t="s">
        <v>9901</v>
      </c>
      <c r="V746" t="s">
        <v>819</v>
      </c>
      <c r="W746" t="s">
        <v>1237</v>
      </c>
      <c r="X746" t="s">
        <v>10043</v>
      </c>
      <c r="Y746" t="s">
        <v>10044</v>
      </c>
      <c r="Z746" t="s">
        <v>9904</v>
      </c>
      <c r="AA746" t="s">
        <v>9905</v>
      </c>
      <c r="AB746" t="s">
        <v>10045</v>
      </c>
      <c r="AC746" t="s">
        <v>10046</v>
      </c>
      <c r="AD746" t="s">
        <v>423</v>
      </c>
      <c r="AE746" t="s">
        <v>423</v>
      </c>
      <c r="AF746" t="s">
        <v>423</v>
      </c>
      <c r="AG746" t="s">
        <v>10047</v>
      </c>
      <c r="AH746" t="s">
        <v>10047</v>
      </c>
      <c r="AI746" t="s">
        <v>443</v>
      </c>
      <c r="AJ746">
        <f>IFERROR(VALUE(CONVERT(_2016[[#This Row],[Total Facility Load (kg/yr)]]*1000,"g","lbm")),0)</f>
        <v>0</v>
      </c>
      <c r="AK746" t="s">
        <v>443</v>
      </c>
      <c r="AL746" t="s">
        <v>443</v>
      </c>
      <c r="AM746" t="s">
        <v>423</v>
      </c>
      <c r="AN746" t="s">
        <v>18005</v>
      </c>
      <c r="AO746" t="s">
        <v>446</v>
      </c>
      <c r="AP746" t="s">
        <v>446</v>
      </c>
      <c r="AQ746" t="s">
        <v>483</v>
      </c>
      <c r="AR746" t="s">
        <v>423</v>
      </c>
    </row>
    <row r="747" spans="1:44" x14ac:dyDescent="0.25">
      <c r="A747" t="s">
        <v>16750</v>
      </c>
      <c r="B747" t="s">
        <v>10069</v>
      </c>
      <c r="C747" t="s">
        <v>10070</v>
      </c>
      <c r="D747" t="s">
        <v>10071</v>
      </c>
      <c r="E747" t="s">
        <v>423</v>
      </c>
      <c r="F747" t="s">
        <v>423</v>
      </c>
      <c r="G747" t="s">
        <v>424</v>
      </c>
      <c r="H74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47" t="s">
        <v>425</v>
      </c>
      <c r="J747" t="s">
        <v>1336</v>
      </c>
      <c r="K747" t="s">
        <v>1337</v>
      </c>
      <c r="L747" t="s">
        <v>543</v>
      </c>
      <c r="M747">
        <v>9211</v>
      </c>
      <c r="N747">
        <f>COUNTIF('SIC to 2002 NAICS'!$A$2:$A$2166,_2016[[#This Row],[SIC Code]])</f>
        <v>1</v>
      </c>
      <c r="O74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2110</v>
      </c>
      <c r="P747" t="s">
        <v>423</v>
      </c>
      <c r="Q747" t="s">
        <v>10072</v>
      </c>
      <c r="R747" t="s">
        <v>128</v>
      </c>
      <c r="S747" t="s">
        <v>129</v>
      </c>
      <c r="T747" t="s">
        <v>10073</v>
      </c>
      <c r="U747" t="s">
        <v>9901</v>
      </c>
      <c r="V747" t="s">
        <v>819</v>
      </c>
      <c r="W747" t="s">
        <v>514</v>
      </c>
      <c r="X747" t="s">
        <v>10074</v>
      </c>
      <c r="Y747" t="s">
        <v>10075</v>
      </c>
      <c r="Z747" t="s">
        <v>10008</v>
      </c>
      <c r="AA747" t="s">
        <v>10009</v>
      </c>
      <c r="AB747" t="s">
        <v>10076</v>
      </c>
      <c r="AC747" t="s">
        <v>10011</v>
      </c>
      <c r="AD747" t="s">
        <v>442</v>
      </c>
      <c r="AE747" t="s">
        <v>423</v>
      </c>
      <c r="AF747" t="s">
        <v>423</v>
      </c>
      <c r="AG747" t="s">
        <v>10077</v>
      </c>
      <c r="AH747" t="s">
        <v>5326</v>
      </c>
      <c r="AI747" t="s">
        <v>443</v>
      </c>
      <c r="AJ747">
        <f>IFERROR(VALUE(CONVERT(_2016[[#This Row],[Total Facility Load (kg/yr)]]*1000,"g","lbm")),0)</f>
        <v>0</v>
      </c>
      <c r="AK747" t="s">
        <v>443</v>
      </c>
      <c r="AL747" t="s">
        <v>443</v>
      </c>
      <c r="AM747" t="s">
        <v>423</v>
      </c>
      <c r="AN747" t="s">
        <v>18006</v>
      </c>
      <c r="AO747" t="s">
        <v>446</v>
      </c>
      <c r="AP747" t="s">
        <v>446</v>
      </c>
      <c r="AQ747" t="s">
        <v>483</v>
      </c>
      <c r="AR747" t="s">
        <v>423</v>
      </c>
    </row>
    <row r="748" spans="1:44" x14ac:dyDescent="0.25">
      <c r="A748" t="s">
        <v>16750</v>
      </c>
      <c r="B748" t="s">
        <v>16319</v>
      </c>
      <c r="C748" t="s">
        <v>16320</v>
      </c>
      <c r="D748" t="s">
        <v>16321</v>
      </c>
      <c r="E748" t="s">
        <v>423</v>
      </c>
      <c r="F748" t="s">
        <v>423</v>
      </c>
      <c r="G748" t="s">
        <v>424</v>
      </c>
      <c r="H74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48" t="s">
        <v>425</v>
      </c>
      <c r="J748" t="s">
        <v>2333</v>
      </c>
      <c r="K748" t="s">
        <v>2334</v>
      </c>
      <c r="L748" t="s">
        <v>543</v>
      </c>
      <c r="M748">
        <v>7011</v>
      </c>
      <c r="N748">
        <f>COUNTIF('SIC to 2002 NAICS'!$A$2:$A$2166,_2016[[#This Row],[SIC Code]])</f>
        <v>4</v>
      </c>
      <c r="O74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21110</v>
      </c>
      <c r="P748" t="s">
        <v>423</v>
      </c>
      <c r="Q748" t="s">
        <v>16322</v>
      </c>
      <c r="R748" t="s">
        <v>128</v>
      </c>
      <c r="S748" t="s">
        <v>129</v>
      </c>
      <c r="T748" t="s">
        <v>10016</v>
      </c>
      <c r="U748" t="s">
        <v>9901</v>
      </c>
      <c r="V748" t="s">
        <v>819</v>
      </c>
      <c r="W748" t="s">
        <v>514</v>
      </c>
      <c r="X748" t="s">
        <v>16323</v>
      </c>
      <c r="Y748" t="s">
        <v>16324</v>
      </c>
      <c r="Z748" t="s">
        <v>10136</v>
      </c>
      <c r="AA748" t="s">
        <v>10137</v>
      </c>
      <c r="AB748" t="s">
        <v>10378</v>
      </c>
      <c r="AC748" t="s">
        <v>10019</v>
      </c>
      <c r="AD748" t="s">
        <v>442</v>
      </c>
      <c r="AE748" t="s">
        <v>423</v>
      </c>
      <c r="AF748" t="s">
        <v>423</v>
      </c>
      <c r="AG748" t="s">
        <v>1749</v>
      </c>
      <c r="AH748" t="s">
        <v>1749</v>
      </c>
      <c r="AI748" t="s">
        <v>443</v>
      </c>
      <c r="AJ748">
        <f>IFERROR(VALUE(CONVERT(_2016[[#This Row],[Total Facility Load (kg/yr)]]*1000,"g","lbm")),0)</f>
        <v>0</v>
      </c>
      <c r="AK748" t="s">
        <v>443</v>
      </c>
      <c r="AL748" t="s">
        <v>443</v>
      </c>
      <c r="AM748" t="s">
        <v>423</v>
      </c>
      <c r="AN748" t="s">
        <v>18007</v>
      </c>
      <c r="AO748" t="s">
        <v>446</v>
      </c>
      <c r="AP748" t="s">
        <v>446</v>
      </c>
      <c r="AQ748" t="s">
        <v>483</v>
      </c>
      <c r="AR748" t="s">
        <v>423</v>
      </c>
    </row>
    <row r="749" spans="1:44" x14ac:dyDescent="0.25">
      <c r="A749" t="s">
        <v>16750</v>
      </c>
      <c r="B749" t="s">
        <v>15010</v>
      </c>
      <c r="C749" t="s">
        <v>15011</v>
      </c>
      <c r="D749" t="s">
        <v>15012</v>
      </c>
      <c r="E749" t="s">
        <v>423</v>
      </c>
      <c r="F749" t="s">
        <v>423</v>
      </c>
      <c r="G749" t="s">
        <v>424</v>
      </c>
      <c r="H74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49" t="s">
        <v>425</v>
      </c>
      <c r="J749" t="s">
        <v>15013</v>
      </c>
      <c r="K749" t="s">
        <v>15014</v>
      </c>
      <c r="L749" t="s">
        <v>543</v>
      </c>
      <c r="M749">
        <v>7011</v>
      </c>
      <c r="N749">
        <f>COUNTIF('SIC to 2002 NAICS'!$A$2:$A$2166,_2016[[#This Row],[SIC Code]])</f>
        <v>4</v>
      </c>
      <c r="O74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21110</v>
      </c>
      <c r="P749" t="s">
        <v>423</v>
      </c>
      <c r="Q749" t="s">
        <v>15015</v>
      </c>
      <c r="R749" t="s">
        <v>128</v>
      </c>
      <c r="S749" t="s">
        <v>129</v>
      </c>
      <c r="T749" t="s">
        <v>10016</v>
      </c>
      <c r="U749" t="s">
        <v>9901</v>
      </c>
      <c r="V749" t="s">
        <v>819</v>
      </c>
      <c r="W749" t="s">
        <v>514</v>
      </c>
      <c r="X749" t="s">
        <v>15016</v>
      </c>
      <c r="Y749" t="s">
        <v>15017</v>
      </c>
      <c r="Z749" t="s">
        <v>10008</v>
      </c>
      <c r="AA749" t="s">
        <v>10009</v>
      </c>
      <c r="AB749" t="s">
        <v>10163</v>
      </c>
      <c r="AC749" t="s">
        <v>10019</v>
      </c>
      <c r="AD749" t="s">
        <v>442</v>
      </c>
      <c r="AE749" t="s">
        <v>423</v>
      </c>
      <c r="AF749" t="s">
        <v>423</v>
      </c>
      <c r="AG749" t="s">
        <v>2153</v>
      </c>
      <c r="AH749" t="s">
        <v>2153</v>
      </c>
      <c r="AI749" t="s">
        <v>443</v>
      </c>
      <c r="AJ749">
        <f>IFERROR(VALUE(CONVERT(_2016[[#This Row],[Total Facility Load (kg/yr)]]*1000,"g","lbm")),0)</f>
        <v>0</v>
      </c>
      <c r="AK749" t="s">
        <v>443</v>
      </c>
      <c r="AL749" t="s">
        <v>423</v>
      </c>
      <c r="AM749" t="s">
        <v>423</v>
      </c>
      <c r="AN749" t="s">
        <v>443</v>
      </c>
      <c r="AO749" t="s">
        <v>446</v>
      </c>
      <c r="AP749" t="s">
        <v>446</v>
      </c>
      <c r="AQ749" t="s">
        <v>446</v>
      </c>
      <c r="AR749" t="s">
        <v>423</v>
      </c>
    </row>
    <row r="750" spans="1:44" x14ac:dyDescent="0.25">
      <c r="A750" t="s">
        <v>16750</v>
      </c>
      <c r="B750" t="s">
        <v>10078</v>
      </c>
      <c r="C750" t="s">
        <v>126</v>
      </c>
      <c r="D750" t="s">
        <v>10079</v>
      </c>
      <c r="E750" t="s">
        <v>423</v>
      </c>
      <c r="F750" t="s">
        <v>423</v>
      </c>
      <c r="G750" t="s">
        <v>424</v>
      </c>
      <c r="H75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50" t="s">
        <v>425</v>
      </c>
      <c r="J750" t="s">
        <v>10080</v>
      </c>
      <c r="K750" t="s">
        <v>10081</v>
      </c>
      <c r="L750" t="s">
        <v>543</v>
      </c>
      <c r="M750">
        <v>7011</v>
      </c>
      <c r="N750">
        <f>COUNTIF('SIC to 2002 NAICS'!$A$2:$A$2166,_2016[[#This Row],[SIC Code]])</f>
        <v>4</v>
      </c>
      <c r="O75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21110</v>
      </c>
      <c r="P750" t="s">
        <v>423</v>
      </c>
      <c r="Q750" t="s">
        <v>127</v>
      </c>
      <c r="R750" t="s">
        <v>128</v>
      </c>
      <c r="S750" t="s">
        <v>129</v>
      </c>
      <c r="T750" t="s">
        <v>10016</v>
      </c>
      <c r="U750" t="s">
        <v>9901</v>
      </c>
      <c r="V750" t="s">
        <v>819</v>
      </c>
      <c r="W750" t="s">
        <v>514</v>
      </c>
      <c r="X750" t="s">
        <v>10082</v>
      </c>
      <c r="Y750" t="s">
        <v>10083</v>
      </c>
      <c r="Z750" t="s">
        <v>10008</v>
      </c>
      <c r="AA750" t="s">
        <v>10009</v>
      </c>
      <c r="AB750" t="s">
        <v>10057</v>
      </c>
      <c r="AC750" t="s">
        <v>10019</v>
      </c>
      <c r="AD750" t="s">
        <v>442</v>
      </c>
      <c r="AE750" t="s">
        <v>423</v>
      </c>
      <c r="AF750" t="s">
        <v>423</v>
      </c>
      <c r="AG750" t="s">
        <v>10084</v>
      </c>
      <c r="AH750" t="s">
        <v>10084</v>
      </c>
      <c r="AI750" t="s">
        <v>443</v>
      </c>
      <c r="AJ750">
        <f>IFERROR(VALUE(CONVERT(_2016[[#This Row],[Total Facility Load (kg/yr)]]*1000,"g","lbm")),0)</f>
        <v>0</v>
      </c>
      <c r="AK750" t="s">
        <v>443</v>
      </c>
      <c r="AL750" t="s">
        <v>443</v>
      </c>
      <c r="AM750" t="s">
        <v>423</v>
      </c>
      <c r="AN750" t="s">
        <v>18008</v>
      </c>
      <c r="AO750" t="s">
        <v>446</v>
      </c>
      <c r="AP750" t="s">
        <v>446</v>
      </c>
      <c r="AQ750" t="s">
        <v>483</v>
      </c>
      <c r="AR750" t="s">
        <v>423</v>
      </c>
    </row>
    <row r="751" spans="1:44" x14ac:dyDescent="0.25">
      <c r="A751" t="s">
        <v>16750</v>
      </c>
      <c r="B751" t="s">
        <v>10085</v>
      </c>
      <c r="C751" t="s">
        <v>10086</v>
      </c>
      <c r="D751" t="s">
        <v>10087</v>
      </c>
      <c r="E751" t="s">
        <v>423</v>
      </c>
      <c r="F751" t="s">
        <v>423</v>
      </c>
      <c r="G751" t="s">
        <v>424</v>
      </c>
      <c r="H75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51" t="s">
        <v>425</v>
      </c>
      <c r="J751" t="s">
        <v>10088</v>
      </c>
      <c r="K751" t="s">
        <v>10089</v>
      </c>
      <c r="L751" t="s">
        <v>543</v>
      </c>
      <c r="M751">
        <v>5541</v>
      </c>
      <c r="N751">
        <f>COUNTIF('SIC to 2002 NAICS'!$A$2:$A$2166,_2016[[#This Row],[SIC Code]])</f>
        <v>2</v>
      </c>
      <c r="O75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47110</v>
      </c>
      <c r="P751" t="s">
        <v>423</v>
      </c>
      <c r="Q751" t="s">
        <v>10090</v>
      </c>
      <c r="R751" t="s">
        <v>128</v>
      </c>
      <c r="S751" t="s">
        <v>129</v>
      </c>
      <c r="T751" t="s">
        <v>10016</v>
      </c>
      <c r="U751" t="s">
        <v>9901</v>
      </c>
      <c r="V751" t="s">
        <v>819</v>
      </c>
      <c r="W751" t="s">
        <v>514</v>
      </c>
      <c r="X751" t="s">
        <v>10091</v>
      </c>
      <c r="Y751" t="s">
        <v>10092</v>
      </c>
      <c r="Z751" t="s">
        <v>10008</v>
      </c>
      <c r="AA751" t="s">
        <v>10009</v>
      </c>
      <c r="AB751" t="s">
        <v>10010</v>
      </c>
      <c r="AC751" t="s">
        <v>10011</v>
      </c>
      <c r="AD751" t="s">
        <v>442</v>
      </c>
      <c r="AE751" t="s">
        <v>423</v>
      </c>
      <c r="AF751" t="s">
        <v>423</v>
      </c>
      <c r="AG751" t="s">
        <v>10093</v>
      </c>
      <c r="AH751" t="s">
        <v>10093</v>
      </c>
      <c r="AI751" t="s">
        <v>423</v>
      </c>
      <c r="AJ751">
        <f>IFERROR(VALUE(CONVERT(_2016[[#This Row],[Total Facility Load (kg/yr)]]*1000,"g","lbm")),0)</f>
        <v>0</v>
      </c>
      <c r="AK751" t="s">
        <v>443</v>
      </c>
      <c r="AL751" t="s">
        <v>423</v>
      </c>
      <c r="AM751" t="s">
        <v>423</v>
      </c>
      <c r="AN751" t="s">
        <v>443</v>
      </c>
      <c r="AO751" t="s">
        <v>446</v>
      </c>
      <c r="AP751" t="s">
        <v>446</v>
      </c>
      <c r="AQ751" t="s">
        <v>446</v>
      </c>
      <c r="AR751" t="s">
        <v>423</v>
      </c>
    </row>
    <row r="752" spans="1:44" x14ac:dyDescent="0.25">
      <c r="A752" t="s">
        <v>16750</v>
      </c>
      <c r="B752" t="s">
        <v>10103</v>
      </c>
      <c r="C752" t="s">
        <v>10104</v>
      </c>
      <c r="D752" t="s">
        <v>10105</v>
      </c>
      <c r="E752" t="s">
        <v>423</v>
      </c>
      <c r="F752" t="s">
        <v>423</v>
      </c>
      <c r="G752" t="s">
        <v>424</v>
      </c>
      <c r="H75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52" t="s">
        <v>425</v>
      </c>
      <c r="J752" t="s">
        <v>2616</v>
      </c>
      <c r="K752" t="s">
        <v>2617</v>
      </c>
      <c r="L752" t="s">
        <v>543</v>
      </c>
      <c r="M752">
        <v>1531</v>
      </c>
      <c r="N752">
        <f>COUNTIF('SIC to 2002 NAICS'!$A$2:$A$2166,_2016[[#This Row],[SIC Code]])</f>
        <v>4</v>
      </c>
      <c r="O75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36117</v>
      </c>
      <c r="P752" t="s">
        <v>423</v>
      </c>
      <c r="Q752" t="s">
        <v>10106</v>
      </c>
      <c r="R752" t="s">
        <v>128</v>
      </c>
      <c r="S752" t="s">
        <v>129</v>
      </c>
      <c r="T752" t="s">
        <v>10016</v>
      </c>
      <c r="U752" t="s">
        <v>9901</v>
      </c>
      <c r="V752" t="s">
        <v>819</v>
      </c>
      <c r="W752" t="s">
        <v>514</v>
      </c>
      <c r="X752" t="s">
        <v>10107</v>
      </c>
      <c r="Y752" t="s">
        <v>10108</v>
      </c>
      <c r="Z752" t="s">
        <v>10008</v>
      </c>
      <c r="AA752" t="s">
        <v>10009</v>
      </c>
      <c r="AB752" t="s">
        <v>10010</v>
      </c>
      <c r="AC752" t="s">
        <v>10019</v>
      </c>
      <c r="AD752" t="s">
        <v>442</v>
      </c>
      <c r="AE752" t="s">
        <v>423</v>
      </c>
      <c r="AF752" t="s">
        <v>423</v>
      </c>
      <c r="AG752" t="s">
        <v>4357</v>
      </c>
      <c r="AH752" t="s">
        <v>4357</v>
      </c>
      <c r="AI752" t="s">
        <v>443</v>
      </c>
      <c r="AJ752">
        <f>IFERROR(VALUE(CONVERT(_2016[[#This Row],[Total Facility Load (kg/yr)]]*1000,"g","lbm")),0)</f>
        <v>0</v>
      </c>
      <c r="AK752" t="s">
        <v>443</v>
      </c>
      <c r="AL752" t="s">
        <v>423</v>
      </c>
      <c r="AM752" t="s">
        <v>423</v>
      </c>
      <c r="AN752" t="s">
        <v>18009</v>
      </c>
      <c r="AO752" t="s">
        <v>446</v>
      </c>
      <c r="AP752" t="s">
        <v>446</v>
      </c>
      <c r="AQ752" t="s">
        <v>446</v>
      </c>
      <c r="AR752" t="s">
        <v>423</v>
      </c>
    </row>
    <row r="753" spans="1:44" x14ac:dyDescent="0.25">
      <c r="A753" t="s">
        <v>16750</v>
      </c>
      <c r="B753" t="s">
        <v>10109</v>
      </c>
      <c r="C753" t="s">
        <v>10110</v>
      </c>
      <c r="D753" t="s">
        <v>10111</v>
      </c>
      <c r="E753" t="s">
        <v>423</v>
      </c>
      <c r="F753" t="s">
        <v>423</v>
      </c>
      <c r="G753" t="s">
        <v>424</v>
      </c>
      <c r="H75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53" t="s">
        <v>425</v>
      </c>
      <c r="J753" t="s">
        <v>10112</v>
      </c>
      <c r="K753" t="s">
        <v>10113</v>
      </c>
      <c r="L753" t="s">
        <v>543</v>
      </c>
      <c r="M753">
        <v>8211</v>
      </c>
      <c r="N753">
        <f>COUNTIF('SIC to 2002 NAICS'!$A$2:$A$2166,_2016[[#This Row],[SIC Code]])</f>
        <v>1</v>
      </c>
      <c r="O75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611110</v>
      </c>
      <c r="P753" t="s">
        <v>423</v>
      </c>
      <c r="Q753" t="s">
        <v>10114</v>
      </c>
      <c r="R753" t="s">
        <v>128</v>
      </c>
      <c r="S753" t="s">
        <v>129</v>
      </c>
      <c r="T753" t="s">
        <v>10005</v>
      </c>
      <c r="U753" t="s">
        <v>9901</v>
      </c>
      <c r="V753" t="s">
        <v>819</v>
      </c>
      <c r="W753" t="s">
        <v>514</v>
      </c>
      <c r="X753" t="s">
        <v>10115</v>
      </c>
      <c r="Y753" t="s">
        <v>10116</v>
      </c>
      <c r="Z753" t="s">
        <v>10008</v>
      </c>
      <c r="AA753" t="s">
        <v>10009</v>
      </c>
      <c r="AB753" t="s">
        <v>10010</v>
      </c>
      <c r="AC753" t="s">
        <v>10011</v>
      </c>
      <c r="AD753" t="s">
        <v>442</v>
      </c>
      <c r="AE753" t="s">
        <v>423</v>
      </c>
      <c r="AF753" t="s">
        <v>423</v>
      </c>
      <c r="AG753" t="s">
        <v>2523</v>
      </c>
      <c r="AH753" t="s">
        <v>2523</v>
      </c>
      <c r="AI753" t="s">
        <v>423</v>
      </c>
      <c r="AJ753">
        <f>IFERROR(VALUE(CONVERT(_2016[[#This Row],[Total Facility Load (kg/yr)]]*1000,"g","lbm")),0)</f>
        <v>0</v>
      </c>
      <c r="AK753" t="s">
        <v>443</v>
      </c>
      <c r="AL753" t="s">
        <v>423</v>
      </c>
      <c r="AM753" t="s">
        <v>423</v>
      </c>
      <c r="AN753" t="s">
        <v>18010</v>
      </c>
      <c r="AO753" t="s">
        <v>446</v>
      </c>
      <c r="AP753" t="s">
        <v>446</v>
      </c>
      <c r="AQ753" t="s">
        <v>446</v>
      </c>
      <c r="AR753" t="s">
        <v>423</v>
      </c>
    </row>
    <row r="754" spans="1:44" x14ac:dyDescent="0.25">
      <c r="A754" t="s">
        <v>16750</v>
      </c>
      <c r="B754" t="s">
        <v>10117</v>
      </c>
      <c r="C754" t="s">
        <v>10118</v>
      </c>
      <c r="D754" t="s">
        <v>10119</v>
      </c>
      <c r="E754" t="s">
        <v>423</v>
      </c>
      <c r="F754" t="s">
        <v>423</v>
      </c>
      <c r="G754" t="s">
        <v>1679</v>
      </c>
      <c r="H75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54" t="s">
        <v>425</v>
      </c>
      <c r="J754" t="s">
        <v>10120</v>
      </c>
      <c r="K754" t="s">
        <v>10121</v>
      </c>
      <c r="L754" t="s">
        <v>543</v>
      </c>
      <c r="M754" t="s">
        <v>423</v>
      </c>
      <c r="N754">
        <f>COUNTIF('SIC to 2002 NAICS'!$A$2:$A$2166,_2016[[#This Row],[SIC Code]])</f>
        <v>0</v>
      </c>
      <c r="O754"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54" t="s">
        <v>423</v>
      </c>
      <c r="Q754" t="s">
        <v>10122</v>
      </c>
      <c r="R754" t="s">
        <v>10123</v>
      </c>
      <c r="S754" t="s">
        <v>129</v>
      </c>
      <c r="T754" t="s">
        <v>10124</v>
      </c>
      <c r="U754" t="s">
        <v>9901</v>
      </c>
      <c r="V754" t="s">
        <v>819</v>
      </c>
      <c r="W754" t="s">
        <v>514</v>
      </c>
      <c r="X754" t="s">
        <v>10125</v>
      </c>
      <c r="Y754" t="s">
        <v>10126</v>
      </c>
      <c r="Z754" t="s">
        <v>10008</v>
      </c>
      <c r="AA754" t="s">
        <v>10009</v>
      </c>
      <c r="AB754" t="s">
        <v>10127</v>
      </c>
      <c r="AC754" t="s">
        <v>10128</v>
      </c>
      <c r="AD754" t="s">
        <v>442</v>
      </c>
      <c r="AE754" t="s">
        <v>423</v>
      </c>
      <c r="AF754" t="s">
        <v>423</v>
      </c>
      <c r="AG754" t="s">
        <v>10129</v>
      </c>
      <c r="AH754" t="s">
        <v>10129</v>
      </c>
      <c r="AI754" t="s">
        <v>443</v>
      </c>
      <c r="AJ754">
        <f>IFERROR(VALUE(CONVERT(_2016[[#This Row],[Total Facility Load (kg/yr)]]*1000,"g","lbm")),0)</f>
        <v>0</v>
      </c>
      <c r="AK754" t="s">
        <v>443</v>
      </c>
      <c r="AL754" t="s">
        <v>423</v>
      </c>
      <c r="AM754" t="s">
        <v>423</v>
      </c>
      <c r="AN754" t="s">
        <v>18011</v>
      </c>
      <c r="AO754" t="s">
        <v>446</v>
      </c>
      <c r="AP754" t="s">
        <v>446</v>
      </c>
      <c r="AQ754" t="s">
        <v>446</v>
      </c>
      <c r="AR754" t="s">
        <v>423</v>
      </c>
    </row>
    <row r="755" spans="1:44" x14ac:dyDescent="0.25">
      <c r="A755" t="s">
        <v>16750</v>
      </c>
      <c r="B755" t="s">
        <v>10130</v>
      </c>
      <c r="C755" t="s">
        <v>10131</v>
      </c>
      <c r="D755" t="s">
        <v>10132</v>
      </c>
      <c r="E755" t="s">
        <v>423</v>
      </c>
      <c r="F755" t="s">
        <v>423</v>
      </c>
      <c r="G755" t="s">
        <v>424</v>
      </c>
      <c r="H75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55" t="s">
        <v>425</v>
      </c>
      <c r="J755" t="s">
        <v>3827</v>
      </c>
      <c r="K755" t="s">
        <v>4830</v>
      </c>
      <c r="L755" t="s">
        <v>543</v>
      </c>
      <c r="M755">
        <v>7011</v>
      </c>
      <c r="N755">
        <f>COUNTIF('SIC to 2002 NAICS'!$A$2:$A$2166,_2016[[#This Row],[SIC Code]])</f>
        <v>4</v>
      </c>
      <c r="O75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21110</v>
      </c>
      <c r="P755" t="s">
        <v>423</v>
      </c>
      <c r="Q755" t="s">
        <v>10133</v>
      </c>
      <c r="R755" t="s">
        <v>128</v>
      </c>
      <c r="S755" t="s">
        <v>129</v>
      </c>
      <c r="T755" t="s">
        <v>10016</v>
      </c>
      <c r="U755" t="s">
        <v>9901</v>
      </c>
      <c r="V755" t="s">
        <v>819</v>
      </c>
      <c r="W755" t="s">
        <v>514</v>
      </c>
      <c r="X755" t="s">
        <v>10134</v>
      </c>
      <c r="Y755" t="s">
        <v>10135</v>
      </c>
      <c r="Z755" t="s">
        <v>10136</v>
      </c>
      <c r="AA755" t="s">
        <v>10137</v>
      </c>
      <c r="AB755" t="s">
        <v>10138</v>
      </c>
      <c r="AC755" t="s">
        <v>10019</v>
      </c>
      <c r="AD755" t="s">
        <v>442</v>
      </c>
      <c r="AE755" t="s">
        <v>423</v>
      </c>
      <c r="AF755" t="s">
        <v>423</v>
      </c>
      <c r="AG755" t="s">
        <v>10139</v>
      </c>
      <c r="AH755" t="s">
        <v>10139</v>
      </c>
      <c r="AI755" t="s">
        <v>423</v>
      </c>
      <c r="AJ755">
        <f>IFERROR(VALUE(CONVERT(_2016[[#This Row],[Total Facility Load (kg/yr)]]*1000,"g","lbm")),0)</f>
        <v>0</v>
      </c>
      <c r="AK755" t="s">
        <v>443</v>
      </c>
      <c r="AL755" t="s">
        <v>423</v>
      </c>
      <c r="AM755" t="s">
        <v>423</v>
      </c>
      <c r="AN755" t="s">
        <v>18012</v>
      </c>
      <c r="AO755" t="s">
        <v>446</v>
      </c>
      <c r="AP755" t="s">
        <v>446</v>
      </c>
      <c r="AQ755" t="s">
        <v>446</v>
      </c>
      <c r="AR755" t="s">
        <v>423</v>
      </c>
    </row>
    <row r="756" spans="1:44" x14ac:dyDescent="0.25">
      <c r="A756" t="s">
        <v>16750</v>
      </c>
      <c r="B756" t="s">
        <v>10140</v>
      </c>
      <c r="C756" t="s">
        <v>10141</v>
      </c>
      <c r="D756" t="s">
        <v>10142</v>
      </c>
      <c r="E756" t="s">
        <v>423</v>
      </c>
      <c r="F756" t="s">
        <v>423</v>
      </c>
      <c r="G756" t="s">
        <v>424</v>
      </c>
      <c r="H75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56" t="s">
        <v>425</v>
      </c>
      <c r="J756" t="s">
        <v>10143</v>
      </c>
      <c r="K756" t="s">
        <v>10144</v>
      </c>
      <c r="L756" t="s">
        <v>543</v>
      </c>
      <c r="M756">
        <v>6531</v>
      </c>
      <c r="N756">
        <f>COUNTIF('SIC to 2002 NAICS'!$A$2:$A$2166,_2016[[#This Row],[SIC Code]])</f>
        <v>8</v>
      </c>
      <c r="O75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31110</v>
      </c>
      <c r="P756" t="s">
        <v>423</v>
      </c>
      <c r="Q756" t="s">
        <v>10145</v>
      </c>
      <c r="R756" t="s">
        <v>128</v>
      </c>
      <c r="S756" t="s">
        <v>129</v>
      </c>
      <c r="T756" t="s">
        <v>10146</v>
      </c>
      <c r="U756" t="s">
        <v>9901</v>
      </c>
      <c r="V756" t="s">
        <v>819</v>
      </c>
      <c r="W756" t="s">
        <v>514</v>
      </c>
      <c r="X756" t="s">
        <v>10147</v>
      </c>
      <c r="Y756" t="s">
        <v>10148</v>
      </c>
      <c r="Z756" t="s">
        <v>10136</v>
      </c>
      <c r="AA756" t="s">
        <v>10137</v>
      </c>
      <c r="AB756" t="s">
        <v>9906</v>
      </c>
      <c r="AC756" t="s">
        <v>10019</v>
      </c>
      <c r="AD756" t="s">
        <v>442</v>
      </c>
      <c r="AE756" t="s">
        <v>423</v>
      </c>
      <c r="AF756" t="s">
        <v>423</v>
      </c>
      <c r="AG756" t="s">
        <v>806</v>
      </c>
      <c r="AH756" t="s">
        <v>806</v>
      </c>
      <c r="AI756" t="s">
        <v>423</v>
      </c>
      <c r="AJ756">
        <f>IFERROR(VALUE(CONVERT(_2016[[#This Row],[Total Facility Load (kg/yr)]]*1000,"g","lbm")),0)</f>
        <v>0</v>
      </c>
      <c r="AK756" t="s">
        <v>443</v>
      </c>
      <c r="AL756" t="s">
        <v>423</v>
      </c>
      <c r="AM756" t="s">
        <v>423</v>
      </c>
      <c r="AN756" t="s">
        <v>18013</v>
      </c>
      <c r="AO756" t="s">
        <v>446</v>
      </c>
      <c r="AP756" t="s">
        <v>446</v>
      </c>
      <c r="AQ756" t="s">
        <v>446</v>
      </c>
      <c r="AR756" t="s">
        <v>423</v>
      </c>
    </row>
    <row r="757" spans="1:44" x14ac:dyDescent="0.25">
      <c r="A757" t="s">
        <v>16750</v>
      </c>
      <c r="B757" t="s">
        <v>10149</v>
      </c>
      <c r="C757" t="s">
        <v>10150</v>
      </c>
      <c r="D757" t="s">
        <v>10151</v>
      </c>
      <c r="E757" t="s">
        <v>423</v>
      </c>
      <c r="F757" t="s">
        <v>423</v>
      </c>
      <c r="G757" t="s">
        <v>424</v>
      </c>
      <c r="H75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57" t="s">
        <v>425</v>
      </c>
      <c r="J757" t="s">
        <v>2000</v>
      </c>
      <c r="K757" t="s">
        <v>2001</v>
      </c>
      <c r="L757" t="s">
        <v>543</v>
      </c>
      <c r="M757">
        <v>6512</v>
      </c>
      <c r="N757">
        <f>COUNTIF('SIC to 2002 NAICS'!$A$2:$A$2166,_2016[[#This Row],[SIC Code]])</f>
        <v>2</v>
      </c>
      <c r="O75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31120</v>
      </c>
      <c r="P757" t="s">
        <v>423</v>
      </c>
      <c r="Q757" t="s">
        <v>10152</v>
      </c>
      <c r="R757" t="s">
        <v>128</v>
      </c>
      <c r="S757" t="s">
        <v>129</v>
      </c>
      <c r="T757" t="s">
        <v>10153</v>
      </c>
      <c r="U757" t="s">
        <v>9901</v>
      </c>
      <c r="V757" t="s">
        <v>819</v>
      </c>
      <c r="W757" t="s">
        <v>514</v>
      </c>
      <c r="X757" t="s">
        <v>10154</v>
      </c>
      <c r="Y757" t="s">
        <v>10155</v>
      </c>
      <c r="Z757" t="s">
        <v>10136</v>
      </c>
      <c r="AA757" t="s">
        <v>10137</v>
      </c>
      <c r="AB757" t="s">
        <v>9906</v>
      </c>
      <c r="AC757" t="s">
        <v>10019</v>
      </c>
      <c r="AD757" t="s">
        <v>442</v>
      </c>
      <c r="AE757" t="s">
        <v>423</v>
      </c>
      <c r="AF757" t="s">
        <v>423</v>
      </c>
      <c r="AG757" t="s">
        <v>10156</v>
      </c>
      <c r="AH757" t="s">
        <v>10156</v>
      </c>
      <c r="AI757" t="s">
        <v>443</v>
      </c>
      <c r="AJ757">
        <f>IFERROR(VALUE(CONVERT(_2016[[#This Row],[Total Facility Load (kg/yr)]]*1000,"g","lbm")),0)</f>
        <v>0</v>
      </c>
      <c r="AK757" t="s">
        <v>443</v>
      </c>
      <c r="AL757" t="s">
        <v>423</v>
      </c>
      <c r="AM757" t="s">
        <v>423</v>
      </c>
      <c r="AN757" t="s">
        <v>18014</v>
      </c>
      <c r="AO757" t="s">
        <v>446</v>
      </c>
      <c r="AP757" t="s">
        <v>446</v>
      </c>
      <c r="AQ757" t="s">
        <v>446</v>
      </c>
      <c r="AR757" t="s">
        <v>423</v>
      </c>
    </row>
    <row r="758" spans="1:44" x14ac:dyDescent="0.25">
      <c r="A758" t="s">
        <v>16750</v>
      </c>
      <c r="B758" t="s">
        <v>10157</v>
      </c>
      <c r="C758" t="s">
        <v>10158</v>
      </c>
      <c r="D758" t="s">
        <v>10159</v>
      </c>
      <c r="E758" t="s">
        <v>423</v>
      </c>
      <c r="F758" t="s">
        <v>423</v>
      </c>
      <c r="G758" t="s">
        <v>424</v>
      </c>
      <c r="H75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58" t="s">
        <v>425</v>
      </c>
      <c r="J758" t="s">
        <v>2446</v>
      </c>
      <c r="K758" t="s">
        <v>2447</v>
      </c>
      <c r="L758" t="s">
        <v>543</v>
      </c>
      <c r="M758">
        <v>7011</v>
      </c>
      <c r="N758">
        <f>COUNTIF('SIC to 2002 NAICS'!$A$2:$A$2166,_2016[[#This Row],[SIC Code]])</f>
        <v>4</v>
      </c>
      <c r="O75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21110</v>
      </c>
      <c r="P758" t="s">
        <v>423</v>
      </c>
      <c r="Q758" t="s">
        <v>10160</v>
      </c>
      <c r="R758" t="s">
        <v>128</v>
      </c>
      <c r="S758" t="s">
        <v>129</v>
      </c>
      <c r="T758" t="s">
        <v>10016</v>
      </c>
      <c r="U758" t="s">
        <v>9901</v>
      </c>
      <c r="V758" t="s">
        <v>819</v>
      </c>
      <c r="W758" t="s">
        <v>514</v>
      </c>
      <c r="X758" t="s">
        <v>10161</v>
      </c>
      <c r="Y758" t="s">
        <v>10162</v>
      </c>
      <c r="Z758" t="s">
        <v>10008</v>
      </c>
      <c r="AA758" t="s">
        <v>10009</v>
      </c>
      <c r="AB758" t="s">
        <v>10163</v>
      </c>
      <c r="AC758" t="s">
        <v>10019</v>
      </c>
      <c r="AD758" t="s">
        <v>442</v>
      </c>
      <c r="AE758" t="s">
        <v>423</v>
      </c>
      <c r="AF758" t="s">
        <v>423</v>
      </c>
      <c r="AG758" t="s">
        <v>10164</v>
      </c>
      <c r="AH758" t="s">
        <v>2875</v>
      </c>
      <c r="AI758" t="s">
        <v>423</v>
      </c>
      <c r="AJ758">
        <f>IFERROR(VALUE(CONVERT(_2016[[#This Row],[Total Facility Load (kg/yr)]]*1000,"g","lbm")),0)</f>
        <v>0</v>
      </c>
      <c r="AK758" t="s">
        <v>443</v>
      </c>
      <c r="AL758" t="s">
        <v>423</v>
      </c>
      <c r="AM758" t="s">
        <v>423</v>
      </c>
      <c r="AN758" t="s">
        <v>18015</v>
      </c>
      <c r="AO758" t="s">
        <v>446</v>
      </c>
      <c r="AP758" t="s">
        <v>446</v>
      </c>
      <c r="AQ758" t="s">
        <v>446</v>
      </c>
      <c r="AR758" t="s">
        <v>423</v>
      </c>
    </row>
    <row r="759" spans="1:44" x14ac:dyDescent="0.25">
      <c r="A759" t="s">
        <v>16750</v>
      </c>
      <c r="B759" t="s">
        <v>10165</v>
      </c>
      <c r="C759" t="s">
        <v>10166</v>
      </c>
      <c r="D759" t="s">
        <v>10167</v>
      </c>
      <c r="E759" t="s">
        <v>423</v>
      </c>
      <c r="F759" t="s">
        <v>423</v>
      </c>
      <c r="G759" t="s">
        <v>91</v>
      </c>
      <c r="H75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59" t="s">
        <v>425</v>
      </c>
      <c r="J759" t="s">
        <v>2015</v>
      </c>
      <c r="K759" t="s">
        <v>2016</v>
      </c>
      <c r="L759" t="s">
        <v>428</v>
      </c>
      <c r="M759">
        <v>4952</v>
      </c>
      <c r="N759">
        <f>COUNTIF('SIC to 2002 NAICS'!$A$2:$A$2166,_2016[[#This Row],[SIC Code]])</f>
        <v>1</v>
      </c>
      <c r="O75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59" t="s">
        <v>423</v>
      </c>
      <c r="Q759" t="s">
        <v>10168</v>
      </c>
      <c r="R759" t="s">
        <v>10169</v>
      </c>
      <c r="S759" t="s">
        <v>129</v>
      </c>
      <c r="T759" t="s">
        <v>10170</v>
      </c>
      <c r="U759" t="s">
        <v>9995</v>
      </c>
      <c r="V759" t="s">
        <v>819</v>
      </c>
      <c r="W759" t="s">
        <v>514</v>
      </c>
      <c r="X759" t="s">
        <v>10171</v>
      </c>
      <c r="Y759" t="s">
        <v>10172</v>
      </c>
      <c r="Z759" t="s">
        <v>10173</v>
      </c>
      <c r="AA759" t="s">
        <v>10174</v>
      </c>
      <c r="AB759" t="s">
        <v>10175</v>
      </c>
      <c r="AC759" t="s">
        <v>10176</v>
      </c>
      <c r="AD759" t="s">
        <v>423</v>
      </c>
      <c r="AE759" t="s">
        <v>423</v>
      </c>
      <c r="AF759" t="s">
        <v>423</v>
      </c>
      <c r="AG759" t="s">
        <v>1143</v>
      </c>
      <c r="AH759" t="s">
        <v>2133</v>
      </c>
      <c r="AI759" t="s">
        <v>423</v>
      </c>
      <c r="AJ759">
        <f>IFERROR(VALUE(CONVERT(_2016[[#This Row],[Total Facility Load (kg/yr)]]*1000,"g","lbm")),0)</f>
        <v>0</v>
      </c>
      <c r="AK759" t="s">
        <v>443</v>
      </c>
      <c r="AL759" t="s">
        <v>423</v>
      </c>
      <c r="AM759" t="s">
        <v>423</v>
      </c>
      <c r="AN759" t="s">
        <v>18016</v>
      </c>
      <c r="AO759" t="s">
        <v>446</v>
      </c>
      <c r="AP759" t="s">
        <v>446</v>
      </c>
      <c r="AQ759" t="s">
        <v>446</v>
      </c>
      <c r="AR759" t="s">
        <v>423</v>
      </c>
    </row>
    <row r="760" spans="1:44" x14ac:dyDescent="0.25">
      <c r="A760" t="s">
        <v>16750</v>
      </c>
      <c r="B760" t="s">
        <v>10178</v>
      </c>
      <c r="C760" t="s">
        <v>10179</v>
      </c>
      <c r="D760" t="s">
        <v>10180</v>
      </c>
      <c r="E760" t="s">
        <v>423</v>
      </c>
      <c r="F760" t="s">
        <v>423</v>
      </c>
      <c r="G760" t="s">
        <v>424</v>
      </c>
      <c r="H76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760" t="s">
        <v>425</v>
      </c>
      <c r="J760" t="s">
        <v>2446</v>
      </c>
      <c r="K760" t="s">
        <v>2447</v>
      </c>
      <c r="L760" t="s">
        <v>543</v>
      </c>
      <c r="M760">
        <v>5541</v>
      </c>
      <c r="N760">
        <f>COUNTIF('SIC to 2002 NAICS'!$A$2:$A$2166,_2016[[#This Row],[SIC Code]])</f>
        <v>2</v>
      </c>
      <c r="O76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47110</v>
      </c>
      <c r="P760" t="s">
        <v>423</v>
      </c>
      <c r="Q760" t="s">
        <v>10181</v>
      </c>
      <c r="R760" t="s">
        <v>128</v>
      </c>
      <c r="S760" t="s">
        <v>129</v>
      </c>
      <c r="T760" t="s">
        <v>10182</v>
      </c>
      <c r="U760" t="s">
        <v>9901</v>
      </c>
      <c r="V760" t="s">
        <v>819</v>
      </c>
      <c r="W760" t="s">
        <v>514</v>
      </c>
      <c r="X760" t="s">
        <v>10183</v>
      </c>
      <c r="Y760" t="s">
        <v>10184</v>
      </c>
      <c r="Z760" t="s">
        <v>10008</v>
      </c>
      <c r="AA760" t="s">
        <v>10009</v>
      </c>
      <c r="AB760" t="s">
        <v>10185</v>
      </c>
      <c r="AC760" t="s">
        <v>10011</v>
      </c>
      <c r="AD760" t="s">
        <v>442</v>
      </c>
      <c r="AE760" t="s">
        <v>423</v>
      </c>
      <c r="AF760" t="s">
        <v>423</v>
      </c>
      <c r="AG760" t="s">
        <v>9988</v>
      </c>
      <c r="AH760" t="s">
        <v>9988</v>
      </c>
      <c r="AI760" t="s">
        <v>423</v>
      </c>
      <c r="AJ760">
        <f>IFERROR(VALUE(CONVERT(_2016[[#This Row],[Total Facility Load (kg/yr)]]*1000,"g","lbm")),0)</f>
        <v>0</v>
      </c>
      <c r="AK760" t="s">
        <v>443</v>
      </c>
      <c r="AL760" t="s">
        <v>423</v>
      </c>
      <c r="AM760" t="s">
        <v>423</v>
      </c>
      <c r="AN760" t="s">
        <v>423</v>
      </c>
      <c r="AO760" t="s">
        <v>446</v>
      </c>
      <c r="AP760" t="s">
        <v>446</v>
      </c>
      <c r="AQ760" t="s">
        <v>446</v>
      </c>
      <c r="AR760" t="s">
        <v>423</v>
      </c>
    </row>
    <row r="761" spans="1:44" x14ac:dyDescent="0.25">
      <c r="A761" t="s">
        <v>16750</v>
      </c>
      <c r="B761" t="s">
        <v>10186</v>
      </c>
      <c r="C761" t="s">
        <v>10187</v>
      </c>
      <c r="D761" t="s">
        <v>10188</v>
      </c>
      <c r="E761" t="s">
        <v>423</v>
      </c>
      <c r="F761" t="s">
        <v>423</v>
      </c>
      <c r="G761" t="s">
        <v>424</v>
      </c>
      <c r="H76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761" t="s">
        <v>425</v>
      </c>
      <c r="J761" t="s">
        <v>10189</v>
      </c>
      <c r="K761" t="s">
        <v>2781</v>
      </c>
      <c r="L761" t="s">
        <v>543</v>
      </c>
      <c r="M761" t="s">
        <v>423</v>
      </c>
      <c r="N761">
        <f>COUNTIF('SIC to 2002 NAICS'!$A$2:$A$2166,_2016[[#This Row],[SIC Code]])</f>
        <v>0</v>
      </c>
      <c r="O761"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61" t="s">
        <v>423</v>
      </c>
      <c r="Q761" t="s">
        <v>10190</v>
      </c>
      <c r="R761" t="s">
        <v>128</v>
      </c>
      <c r="S761" t="s">
        <v>129</v>
      </c>
      <c r="T761" t="s">
        <v>10191</v>
      </c>
      <c r="U761" t="s">
        <v>9901</v>
      </c>
      <c r="V761" t="s">
        <v>819</v>
      </c>
      <c r="W761" t="s">
        <v>514</v>
      </c>
      <c r="X761" t="s">
        <v>10192</v>
      </c>
      <c r="Y761" t="s">
        <v>10193</v>
      </c>
      <c r="Z761" t="s">
        <v>10008</v>
      </c>
      <c r="AA761" t="s">
        <v>10009</v>
      </c>
      <c r="AB761" t="s">
        <v>10057</v>
      </c>
      <c r="AC761" t="s">
        <v>10194</v>
      </c>
      <c r="AD761" t="s">
        <v>442</v>
      </c>
      <c r="AE761" t="s">
        <v>423</v>
      </c>
      <c r="AF761" t="s">
        <v>423</v>
      </c>
      <c r="AG761" t="s">
        <v>1749</v>
      </c>
      <c r="AH761" t="s">
        <v>1749</v>
      </c>
      <c r="AI761" t="s">
        <v>443</v>
      </c>
      <c r="AJ761">
        <f>IFERROR(VALUE(CONVERT(_2016[[#This Row],[Total Facility Load (kg/yr)]]*1000,"g","lbm")),0)</f>
        <v>0</v>
      </c>
      <c r="AK761" t="s">
        <v>443</v>
      </c>
      <c r="AL761" t="s">
        <v>423</v>
      </c>
      <c r="AM761" t="s">
        <v>423</v>
      </c>
      <c r="AN761" t="s">
        <v>18017</v>
      </c>
      <c r="AO761" t="s">
        <v>446</v>
      </c>
      <c r="AP761" t="s">
        <v>446</v>
      </c>
      <c r="AQ761" t="s">
        <v>446</v>
      </c>
      <c r="AR761" t="s">
        <v>423</v>
      </c>
    </row>
    <row r="762" spans="1:44" x14ac:dyDescent="0.25">
      <c r="A762" t="s">
        <v>16750</v>
      </c>
      <c r="B762" t="s">
        <v>10195</v>
      </c>
      <c r="C762" t="s">
        <v>10196</v>
      </c>
      <c r="D762" t="s">
        <v>10197</v>
      </c>
      <c r="E762" t="s">
        <v>423</v>
      </c>
      <c r="F762" t="s">
        <v>423</v>
      </c>
      <c r="G762" t="s">
        <v>424</v>
      </c>
      <c r="H76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62" t="s">
        <v>425</v>
      </c>
      <c r="J762" t="s">
        <v>10198</v>
      </c>
      <c r="K762" t="s">
        <v>10199</v>
      </c>
      <c r="L762" t="s">
        <v>543</v>
      </c>
      <c r="M762">
        <v>7011</v>
      </c>
      <c r="N762">
        <f>COUNTIF('SIC to 2002 NAICS'!$A$2:$A$2166,_2016[[#This Row],[SIC Code]])</f>
        <v>4</v>
      </c>
      <c r="O76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21110</v>
      </c>
      <c r="P762" t="s">
        <v>423</v>
      </c>
      <c r="Q762" t="s">
        <v>10200</v>
      </c>
      <c r="R762" t="s">
        <v>128</v>
      </c>
      <c r="S762" t="s">
        <v>129</v>
      </c>
      <c r="T762" t="s">
        <v>10016</v>
      </c>
      <c r="U762" t="s">
        <v>9901</v>
      </c>
      <c r="V762" t="s">
        <v>819</v>
      </c>
      <c r="W762" t="s">
        <v>514</v>
      </c>
      <c r="X762" t="s">
        <v>10201</v>
      </c>
      <c r="Y762" t="s">
        <v>10202</v>
      </c>
      <c r="Z762" t="s">
        <v>10136</v>
      </c>
      <c r="AA762" t="s">
        <v>10137</v>
      </c>
      <c r="AB762" t="s">
        <v>10203</v>
      </c>
      <c r="AC762" t="s">
        <v>10068</v>
      </c>
      <c r="AD762" t="s">
        <v>442</v>
      </c>
      <c r="AE762" t="s">
        <v>423</v>
      </c>
      <c r="AF762" t="s">
        <v>423</v>
      </c>
      <c r="AG762" t="s">
        <v>10204</v>
      </c>
      <c r="AH762" t="s">
        <v>10204</v>
      </c>
      <c r="AI762" t="s">
        <v>423</v>
      </c>
      <c r="AJ762">
        <f>IFERROR(VALUE(CONVERT(_2016[[#This Row],[Total Facility Load (kg/yr)]]*1000,"g","lbm")),0)</f>
        <v>0</v>
      </c>
      <c r="AK762" t="s">
        <v>443</v>
      </c>
      <c r="AL762" t="s">
        <v>423</v>
      </c>
      <c r="AM762" t="s">
        <v>423</v>
      </c>
      <c r="AN762" t="s">
        <v>18018</v>
      </c>
      <c r="AO762" t="s">
        <v>446</v>
      </c>
      <c r="AP762" t="s">
        <v>446</v>
      </c>
      <c r="AQ762" t="s">
        <v>446</v>
      </c>
      <c r="AR762" t="s">
        <v>423</v>
      </c>
    </row>
    <row r="763" spans="1:44" x14ac:dyDescent="0.25">
      <c r="A763" t="s">
        <v>16750</v>
      </c>
      <c r="B763" t="s">
        <v>18019</v>
      </c>
      <c r="C763" t="s">
        <v>18020</v>
      </c>
      <c r="D763" t="s">
        <v>18021</v>
      </c>
      <c r="E763" t="s">
        <v>423</v>
      </c>
      <c r="F763" t="s">
        <v>423</v>
      </c>
      <c r="G763" t="s">
        <v>424</v>
      </c>
      <c r="H76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63" t="s">
        <v>425</v>
      </c>
      <c r="J763" t="s">
        <v>2979</v>
      </c>
      <c r="K763" t="s">
        <v>2980</v>
      </c>
      <c r="L763" t="s">
        <v>543</v>
      </c>
      <c r="M763">
        <v>7011</v>
      </c>
      <c r="N763">
        <f>COUNTIF('SIC to 2002 NAICS'!$A$2:$A$2166,_2016[[#This Row],[SIC Code]])</f>
        <v>4</v>
      </c>
      <c r="O76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721110</v>
      </c>
      <c r="P763" t="s">
        <v>423</v>
      </c>
      <c r="Q763" t="s">
        <v>18022</v>
      </c>
      <c r="R763" t="s">
        <v>128</v>
      </c>
      <c r="S763" t="s">
        <v>129</v>
      </c>
      <c r="T763" t="s">
        <v>10224</v>
      </c>
      <c r="U763" t="s">
        <v>9901</v>
      </c>
      <c r="V763" t="s">
        <v>819</v>
      </c>
      <c r="W763" t="s">
        <v>514</v>
      </c>
      <c r="X763" t="s">
        <v>18023</v>
      </c>
      <c r="Y763" t="s">
        <v>18024</v>
      </c>
      <c r="Z763" t="s">
        <v>10136</v>
      </c>
      <c r="AA763" t="s">
        <v>10137</v>
      </c>
      <c r="AB763" t="s">
        <v>18025</v>
      </c>
      <c r="AC763" t="s">
        <v>10019</v>
      </c>
      <c r="AD763" t="s">
        <v>442</v>
      </c>
      <c r="AE763" t="s">
        <v>423</v>
      </c>
      <c r="AF763" t="s">
        <v>423</v>
      </c>
      <c r="AG763" t="s">
        <v>1408</v>
      </c>
      <c r="AH763" t="s">
        <v>1408</v>
      </c>
      <c r="AI763" t="s">
        <v>443</v>
      </c>
      <c r="AJ763">
        <f>IFERROR(VALUE(CONVERT(_2016[[#This Row],[Total Facility Load (kg/yr)]]*1000,"g","lbm")),0)</f>
        <v>0</v>
      </c>
      <c r="AK763" t="s">
        <v>443</v>
      </c>
      <c r="AL763" t="s">
        <v>443</v>
      </c>
      <c r="AM763" t="s">
        <v>423</v>
      </c>
      <c r="AN763" t="s">
        <v>423</v>
      </c>
      <c r="AO763" t="s">
        <v>446</v>
      </c>
      <c r="AP763" t="s">
        <v>446</v>
      </c>
      <c r="AQ763" t="s">
        <v>483</v>
      </c>
      <c r="AR763" t="s">
        <v>423</v>
      </c>
    </row>
    <row r="764" spans="1:44" x14ac:dyDescent="0.25">
      <c r="A764" t="s">
        <v>16750</v>
      </c>
      <c r="B764" t="s">
        <v>10220</v>
      </c>
      <c r="C764" t="s">
        <v>10221</v>
      </c>
      <c r="D764" t="s">
        <v>10222</v>
      </c>
      <c r="E764" t="s">
        <v>423</v>
      </c>
      <c r="F764" t="s">
        <v>423</v>
      </c>
      <c r="G764" t="s">
        <v>424</v>
      </c>
      <c r="H76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64" t="s">
        <v>425</v>
      </c>
      <c r="J764" t="s">
        <v>2446</v>
      </c>
      <c r="K764" t="s">
        <v>2447</v>
      </c>
      <c r="L764" t="s">
        <v>543</v>
      </c>
      <c r="M764">
        <v>4581</v>
      </c>
      <c r="N764">
        <f>COUNTIF('SIC to 2002 NAICS'!$A$2:$A$2166,_2016[[#This Row],[SIC Code]])</f>
        <v>5</v>
      </c>
      <c r="O76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8111</v>
      </c>
      <c r="P764" t="s">
        <v>423</v>
      </c>
      <c r="Q764" t="s">
        <v>10223</v>
      </c>
      <c r="R764" t="s">
        <v>128</v>
      </c>
      <c r="S764" t="s">
        <v>129</v>
      </c>
      <c r="T764" t="s">
        <v>10224</v>
      </c>
      <c r="U764" t="s">
        <v>9901</v>
      </c>
      <c r="V764" t="s">
        <v>819</v>
      </c>
      <c r="W764" t="s">
        <v>1237</v>
      </c>
      <c r="X764" t="s">
        <v>10225</v>
      </c>
      <c r="Y764" t="s">
        <v>10226</v>
      </c>
      <c r="Z764" t="s">
        <v>9904</v>
      </c>
      <c r="AA764" t="s">
        <v>9905</v>
      </c>
      <c r="AB764" t="s">
        <v>10227</v>
      </c>
      <c r="AC764" t="s">
        <v>10228</v>
      </c>
      <c r="AD764" t="s">
        <v>442</v>
      </c>
      <c r="AE764" t="s">
        <v>423</v>
      </c>
      <c r="AF764" t="s">
        <v>423</v>
      </c>
      <c r="AG764" t="s">
        <v>1786</v>
      </c>
      <c r="AH764" t="s">
        <v>1786</v>
      </c>
      <c r="AI764" t="s">
        <v>443</v>
      </c>
      <c r="AJ764">
        <f>IFERROR(VALUE(CONVERT(_2016[[#This Row],[Total Facility Load (kg/yr)]]*1000,"g","lbm")),0)</f>
        <v>0</v>
      </c>
      <c r="AK764" t="s">
        <v>443</v>
      </c>
      <c r="AL764" t="s">
        <v>443</v>
      </c>
      <c r="AM764" t="s">
        <v>423</v>
      </c>
      <c r="AN764" t="s">
        <v>18026</v>
      </c>
      <c r="AO764" t="s">
        <v>446</v>
      </c>
      <c r="AP764" t="s">
        <v>446</v>
      </c>
      <c r="AQ764" t="s">
        <v>483</v>
      </c>
      <c r="AR764" t="s">
        <v>423</v>
      </c>
    </row>
    <row r="765" spans="1:44" x14ac:dyDescent="0.25">
      <c r="A765" t="s">
        <v>16750</v>
      </c>
      <c r="B765" t="s">
        <v>10258</v>
      </c>
      <c r="C765" t="s">
        <v>10259</v>
      </c>
      <c r="D765" t="s">
        <v>10260</v>
      </c>
      <c r="E765" t="s">
        <v>423</v>
      </c>
      <c r="F765" t="s">
        <v>423</v>
      </c>
      <c r="G765" t="s">
        <v>424</v>
      </c>
      <c r="H76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65" t="s">
        <v>425</v>
      </c>
      <c r="J765" t="s">
        <v>10261</v>
      </c>
      <c r="K765" t="s">
        <v>10262</v>
      </c>
      <c r="L765" t="s">
        <v>543</v>
      </c>
      <c r="M765">
        <v>7216</v>
      </c>
      <c r="N765">
        <f>COUNTIF('SIC to 2002 NAICS'!$A$2:$A$2166,_2016[[#This Row],[SIC Code]])</f>
        <v>1</v>
      </c>
      <c r="O76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812320</v>
      </c>
      <c r="P765" t="s">
        <v>423</v>
      </c>
      <c r="Q765" t="s">
        <v>10263</v>
      </c>
      <c r="R765" t="s">
        <v>128</v>
      </c>
      <c r="S765" t="s">
        <v>129</v>
      </c>
      <c r="T765" t="s">
        <v>10264</v>
      </c>
      <c r="U765" t="s">
        <v>9901</v>
      </c>
      <c r="V765" t="s">
        <v>819</v>
      </c>
      <c r="W765" t="s">
        <v>514</v>
      </c>
      <c r="X765" t="s">
        <v>10265</v>
      </c>
      <c r="Y765" t="s">
        <v>10266</v>
      </c>
      <c r="Z765" t="s">
        <v>10008</v>
      </c>
      <c r="AA765" t="s">
        <v>10009</v>
      </c>
      <c r="AB765" t="s">
        <v>10010</v>
      </c>
      <c r="AC765" t="s">
        <v>10019</v>
      </c>
      <c r="AD765" t="s">
        <v>442</v>
      </c>
      <c r="AE765" t="s">
        <v>423</v>
      </c>
      <c r="AF765" t="s">
        <v>423</v>
      </c>
      <c r="AG765" t="s">
        <v>2657</v>
      </c>
      <c r="AH765" t="s">
        <v>2657</v>
      </c>
      <c r="AI765" t="s">
        <v>443</v>
      </c>
      <c r="AJ765">
        <f>IFERROR(VALUE(CONVERT(_2016[[#This Row],[Total Facility Load (kg/yr)]]*1000,"g","lbm")),0)</f>
        <v>0</v>
      </c>
      <c r="AK765" t="s">
        <v>443</v>
      </c>
      <c r="AL765" t="s">
        <v>443</v>
      </c>
      <c r="AM765" t="s">
        <v>423</v>
      </c>
      <c r="AN765" t="s">
        <v>18027</v>
      </c>
      <c r="AO765" t="s">
        <v>446</v>
      </c>
      <c r="AP765" t="s">
        <v>446</v>
      </c>
      <c r="AQ765" t="s">
        <v>483</v>
      </c>
      <c r="AR765" t="s">
        <v>423</v>
      </c>
    </row>
    <row r="766" spans="1:44" x14ac:dyDescent="0.25">
      <c r="A766" t="s">
        <v>16750</v>
      </c>
      <c r="B766" t="s">
        <v>10275</v>
      </c>
      <c r="C766" t="s">
        <v>10276</v>
      </c>
      <c r="D766" t="s">
        <v>10277</v>
      </c>
      <c r="E766" t="s">
        <v>423</v>
      </c>
      <c r="F766" t="s">
        <v>423</v>
      </c>
      <c r="G766" t="s">
        <v>424</v>
      </c>
      <c r="H76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66" t="s">
        <v>425</v>
      </c>
      <c r="J766" t="s">
        <v>2720</v>
      </c>
      <c r="K766" t="s">
        <v>2721</v>
      </c>
      <c r="L766" t="s">
        <v>543</v>
      </c>
      <c r="M766">
        <v>8221</v>
      </c>
      <c r="N766">
        <f>COUNTIF('SIC to 2002 NAICS'!$A$2:$A$2166,_2016[[#This Row],[SIC Code]])</f>
        <v>1</v>
      </c>
      <c r="O76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611310</v>
      </c>
      <c r="P766" t="s">
        <v>423</v>
      </c>
      <c r="Q766" t="s">
        <v>10278</v>
      </c>
      <c r="R766" t="s">
        <v>128</v>
      </c>
      <c r="S766" t="s">
        <v>129</v>
      </c>
      <c r="T766" t="s">
        <v>10279</v>
      </c>
      <c r="U766" t="s">
        <v>9995</v>
      </c>
      <c r="V766" t="s">
        <v>819</v>
      </c>
      <c r="W766" t="s">
        <v>514</v>
      </c>
      <c r="X766" t="s">
        <v>10280</v>
      </c>
      <c r="Y766" t="s">
        <v>10281</v>
      </c>
      <c r="Z766" t="s">
        <v>10136</v>
      </c>
      <c r="AA766" t="s">
        <v>10137</v>
      </c>
      <c r="AB766" t="s">
        <v>10010</v>
      </c>
      <c r="AC766" t="s">
        <v>10244</v>
      </c>
      <c r="AD766" t="s">
        <v>442</v>
      </c>
      <c r="AE766" t="s">
        <v>423</v>
      </c>
      <c r="AF766" t="s">
        <v>423</v>
      </c>
      <c r="AG766" t="s">
        <v>10282</v>
      </c>
      <c r="AH766" t="s">
        <v>10282</v>
      </c>
      <c r="AI766" t="s">
        <v>423</v>
      </c>
      <c r="AJ766">
        <f>IFERROR(VALUE(CONVERT(_2016[[#This Row],[Total Facility Load (kg/yr)]]*1000,"g","lbm")),0)</f>
        <v>0</v>
      </c>
      <c r="AK766" t="s">
        <v>443</v>
      </c>
      <c r="AL766" t="s">
        <v>423</v>
      </c>
      <c r="AM766" t="s">
        <v>423</v>
      </c>
      <c r="AN766" t="s">
        <v>18028</v>
      </c>
      <c r="AO766" t="s">
        <v>446</v>
      </c>
      <c r="AP766" t="s">
        <v>446</v>
      </c>
      <c r="AQ766" t="s">
        <v>446</v>
      </c>
      <c r="AR766" t="s">
        <v>423</v>
      </c>
    </row>
    <row r="767" spans="1:44" x14ac:dyDescent="0.25">
      <c r="A767" t="s">
        <v>16750</v>
      </c>
      <c r="B767" t="s">
        <v>10292</v>
      </c>
      <c r="C767" t="s">
        <v>10293</v>
      </c>
      <c r="D767" t="s">
        <v>10294</v>
      </c>
      <c r="E767" t="s">
        <v>423</v>
      </c>
      <c r="F767" t="s">
        <v>423</v>
      </c>
      <c r="G767" t="s">
        <v>424</v>
      </c>
      <c r="H76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67" t="s">
        <v>425</v>
      </c>
      <c r="J767" t="s">
        <v>10295</v>
      </c>
      <c r="K767" t="s">
        <v>10296</v>
      </c>
      <c r="L767" t="s">
        <v>543</v>
      </c>
      <c r="M767">
        <v>5541</v>
      </c>
      <c r="N767">
        <f>COUNTIF('SIC to 2002 NAICS'!$A$2:$A$2166,_2016[[#This Row],[SIC Code]])</f>
        <v>2</v>
      </c>
      <c r="O76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47110</v>
      </c>
      <c r="P767" t="s">
        <v>423</v>
      </c>
      <c r="Q767" t="s">
        <v>10297</v>
      </c>
      <c r="R767" t="s">
        <v>9946</v>
      </c>
      <c r="S767" t="s">
        <v>129</v>
      </c>
      <c r="T767" t="s">
        <v>10298</v>
      </c>
      <c r="U767" t="s">
        <v>9917</v>
      </c>
      <c r="V767" t="s">
        <v>819</v>
      </c>
      <c r="W767" t="s">
        <v>473</v>
      </c>
      <c r="X767" t="s">
        <v>10299</v>
      </c>
      <c r="Y767" t="s">
        <v>10300</v>
      </c>
      <c r="Z767" t="s">
        <v>9951</v>
      </c>
      <c r="AA767" t="s">
        <v>9952</v>
      </c>
      <c r="AB767" t="s">
        <v>10301</v>
      </c>
      <c r="AC767" t="s">
        <v>9954</v>
      </c>
      <c r="AD767" t="s">
        <v>423</v>
      </c>
      <c r="AE767" t="s">
        <v>423</v>
      </c>
      <c r="AF767" t="s">
        <v>423</v>
      </c>
      <c r="AG767" t="s">
        <v>703</v>
      </c>
      <c r="AH767" t="s">
        <v>703</v>
      </c>
      <c r="AI767" t="s">
        <v>423</v>
      </c>
      <c r="AJ767">
        <f>IFERROR(VALUE(CONVERT(_2016[[#This Row],[Total Facility Load (kg/yr)]]*1000,"g","lbm")),0)</f>
        <v>0</v>
      </c>
      <c r="AK767" t="s">
        <v>443</v>
      </c>
      <c r="AL767" t="s">
        <v>423</v>
      </c>
      <c r="AM767" t="s">
        <v>423</v>
      </c>
      <c r="AN767" t="s">
        <v>423</v>
      </c>
      <c r="AO767" t="s">
        <v>446</v>
      </c>
      <c r="AP767" t="s">
        <v>446</v>
      </c>
      <c r="AQ767" t="s">
        <v>446</v>
      </c>
      <c r="AR767" t="s">
        <v>423</v>
      </c>
    </row>
    <row r="768" spans="1:44" x14ac:dyDescent="0.25">
      <c r="A768" t="s">
        <v>16750</v>
      </c>
      <c r="B768" t="s">
        <v>10302</v>
      </c>
      <c r="C768" t="s">
        <v>10303</v>
      </c>
      <c r="D768" t="s">
        <v>10304</v>
      </c>
      <c r="E768" t="s">
        <v>423</v>
      </c>
      <c r="F768" t="s">
        <v>423</v>
      </c>
      <c r="G768" t="s">
        <v>424</v>
      </c>
      <c r="H76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68" t="s">
        <v>425</v>
      </c>
      <c r="J768" t="s">
        <v>10305</v>
      </c>
      <c r="K768" t="s">
        <v>10306</v>
      </c>
      <c r="L768" t="s">
        <v>543</v>
      </c>
      <c r="M768">
        <v>5411</v>
      </c>
      <c r="N768">
        <f>COUNTIF('SIC to 2002 NAICS'!$A$2:$A$2166,_2016[[#This Row],[SIC Code]])</f>
        <v>5</v>
      </c>
      <c r="O76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45110</v>
      </c>
      <c r="P768" t="s">
        <v>423</v>
      </c>
      <c r="Q768" t="s">
        <v>10307</v>
      </c>
      <c r="R768" t="s">
        <v>128</v>
      </c>
      <c r="S768" t="s">
        <v>129</v>
      </c>
      <c r="T768" t="s">
        <v>10308</v>
      </c>
      <c r="U768" t="s">
        <v>9901</v>
      </c>
      <c r="V768" t="s">
        <v>819</v>
      </c>
      <c r="W768" t="s">
        <v>514</v>
      </c>
      <c r="X768" t="s">
        <v>10309</v>
      </c>
      <c r="Y768" t="s">
        <v>10310</v>
      </c>
      <c r="Z768" t="s">
        <v>10008</v>
      </c>
      <c r="AA768" t="s">
        <v>10009</v>
      </c>
      <c r="AB768" t="s">
        <v>10311</v>
      </c>
      <c r="AC768" t="s">
        <v>10194</v>
      </c>
      <c r="AD768" t="s">
        <v>442</v>
      </c>
      <c r="AE768" t="s">
        <v>423</v>
      </c>
      <c r="AF768" t="s">
        <v>423</v>
      </c>
      <c r="AG768" t="s">
        <v>10245</v>
      </c>
      <c r="AH768" t="s">
        <v>10245</v>
      </c>
      <c r="AI768" t="s">
        <v>443</v>
      </c>
      <c r="AJ768">
        <f>IFERROR(VALUE(CONVERT(_2016[[#This Row],[Total Facility Load (kg/yr)]]*1000,"g","lbm")),0)</f>
        <v>0</v>
      </c>
      <c r="AK768" t="s">
        <v>443</v>
      </c>
      <c r="AL768" t="s">
        <v>423</v>
      </c>
      <c r="AM768" t="s">
        <v>423</v>
      </c>
      <c r="AN768" t="s">
        <v>423</v>
      </c>
      <c r="AO768" t="s">
        <v>446</v>
      </c>
      <c r="AP768" t="s">
        <v>446</v>
      </c>
      <c r="AQ768" t="s">
        <v>446</v>
      </c>
      <c r="AR768" t="s">
        <v>423</v>
      </c>
    </row>
    <row r="769" spans="1:44" x14ac:dyDescent="0.25">
      <c r="A769" t="s">
        <v>16750</v>
      </c>
      <c r="B769" t="s">
        <v>10312</v>
      </c>
      <c r="C769" t="s">
        <v>10313</v>
      </c>
      <c r="D769" t="s">
        <v>10314</v>
      </c>
      <c r="E769" t="s">
        <v>423</v>
      </c>
      <c r="F769" t="s">
        <v>423</v>
      </c>
      <c r="G769" t="s">
        <v>424</v>
      </c>
      <c r="H76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69" t="s">
        <v>425</v>
      </c>
      <c r="J769" t="s">
        <v>10315</v>
      </c>
      <c r="K769" t="s">
        <v>10316</v>
      </c>
      <c r="L769" t="s">
        <v>543</v>
      </c>
      <c r="M769" t="s">
        <v>423</v>
      </c>
      <c r="N769">
        <f>COUNTIF('SIC to 2002 NAICS'!$A$2:$A$2166,_2016[[#This Row],[SIC Code]])</f>
        <v>0</v>
      </c>
      <c r="O769"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769" t="s">
        <v>423</v>
      </c>
      <c r="Q769" t="s">
        <v>10317</v>
      </c>
      <c r="R769" t="s">
        <v>182</v>
      </c>
      <c r="S769" t="s">
        <v>129</v>
      </c>
      <c r="T769" t="s">
        <v>10318</v>
      </c>
      <c r="U769" t="s">
        <v>9901</v>
      </c>
      <c r="V769" t="s">
        <v>819</v>
      </c>
      <c r="W769" t="s">
        <v>1237</v>
      </c>
      <c r="X769" t="s">
        <v>10319</v>
      </c>
      <c r="Y769" t="s">
        <v>10320</v>
      </c>
      <c r="Z769" t="s">
        <v>10321</v>
      </c>
      <c r="AA769" t="s">
        <v>10322</v>
      </c>
      <c r="AB769" t="s">
        <v>10323</v>
      </c>
      <c r="AC769" t="s">
        <v>10324</v>
      </c>
      <c r="AD769" t="s">
        <v>442</v>
      </c>
      <c r="AE769" t="s">
        <v>423</v>
      </c>
      <c r="AF769" t="s">
        <v>423</v>
      </c>
      <c r="AG769" t="s">
        <v>1749</v>
      </c>
      <c r="AH769" t="s">
        <v>4580</v>
      </c>
      <c r="AI769" t="s">
        <v>443</v>
      </c>
      <c r="AJ769">
        <f>IFERROR(VALUE(CONVERT(_2016[[#This Row],[Total Facility Load (kg/yr)]]*1000,"g","lbm")),0)</f>
        <v>0</v>
      </c>
      <c r="AK769" t="s">
        <v>443</v>
      </c>
      <c r="AL769" t="s">
        <v>423</v>
      </c>
      <c r="AM769" t="s">
        <v>423</v>
      </c>
      <c r="AN769" t="s">
        <v>443</v>
      </c>
      <c r="AO769" t="s">
        <v>446</v>
      </c>
      <c r="AP769" t="s">
        <v>446</v>
      </c>
      <c r="AQ769" t="s">
        <v>446</v>
      </c>
      <c r="AR769" t="s">
        <v>423</v>
      </c>
    </row>
    <row r="770" spans="1:44" x14ac:dyDescent="0.25">
      <c r="A770" t="s">
        <v>16750</v>
      </c>
      <c r="B770" t="s">
        <v>10325</v>
      </c>
      <c r="C770" t="s">
        <v>10326</v>
      </c>
      <c r="D770" t="s">
        <v>10327</v>
      </c>
      <c r="E770" t="s">
        <v>423</v>
      </c>
      <c r="F770" t="s">
        <v>423</v>
      </c>
      <c r="G770" t="s">
        <v>424</v>
      </c>
      <c r="H77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70" t="s">
        <v>425</v>
      </c>
      <c r="J770" t="s">
        <v>10328</v>
      </c>
      <c r="K770" t="s">
        <v>10329</v>
      </c>
      <c r="L770" t="s">
        <v>543</v>
      </c>
      <c r="M770">
        <v>4952</v>
      </c>
      <c r="N770">
        <f>COUNTIF('SIC to 2002 NAICS'!$A$2:$A$2166,_2016[[#This Row],[SIC Code]])</f>
        <v>1</v>
      </c>
      <c r="O77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70" t="s">
        <v>423</v>
      </c>
      <c r="Q770" t="s">
        <v>10330</v>
      </c>
      <c r="R770" t="s">
        <v>182</v>
      </c>
      <c r="S770" t="s">
        <v>129</v>
      </c>
      <c r="T770" t="s">
        <v>9994</v>
      </c>
      <c r="U770" t="s">
        <v>9901</v>
      </c>
      <c r="V770" t="s">
        <v>819</v>
      </c>
      <c r="W770" t="s">
        <v>1237</v>
      </c>
      <c r="X770" t="s">
        <v>10331</v>
      </c>
      <c r="Y770" t="s">
        <v>10332</v>
      </c>
      <c r="Z770" t="s">
        <v>10333</v>
      </c>
      <c r="AA770" t="s">
        <v>10334</v>
      </c>
      <c r="AB770" t="s">
        <v>10335</v>
      </c>
      <c r="AC770" t="s">
        <v>9999</v>
      </c>
      <c r="AD770" t="s">
        <v>423</v>
      </c>
      <c r="AE770" t="s">
        <v>423</v>
      </c>
      <c r="AF770" t="s">
        <v>423</v>
      </c>
      <c r="AG770" t="s">
        <v>6010</v>
      </c>
      <c r="AH770" t="s">
        <v>4571</v>
      </c>
      <c r="AI770" t="s">
        <v>423</v>
      </c>
      <c r="AJ770">
        <f>IFERROR(VALUE(CONVERT(_2016[[#This Row],[Total Facility Load (kg/yr)]]*1000,"g","lbm")),0)</f>
        <v>0</v>
      </c>
      <c r="AK770" t="s">
        <v>443</v>
      </c>
      <c r="AL770" t="s">
        <v>423</v>
      </c>
      <c r="AM770" t="s">
        <v>423</v>
      </c>
      <c r="AN770" t="s">
        <v>18029</v>
      </c>
      <c r="AO770" t="s">
        <v>446</v>
      </c>
      <c r="AP770" t="s">
        <v>446</v>
      </c>
      <c r="AQ770" t="s">
        <v>446</v>
      </c>
      <c r="AR770" t="s">
        <v>423</v>
      </c>
    </row>
    <row r="771" spans="1:44" x14ac:dyDescent="0.25">
      <c r="A771" t="s">
        <v>16750</v>
      </c>
      <c r="B771" t="s">
        <v>10336</v>
      </c>
      <c r="C771" t="s">
        <v>10337</v>
      </c>
      <c r="D771" t="s">
        <v>10338</v>
      </c>
      <c r="E771" t="s">
        <v>423</v>
      </c>
      <c r="F771" t="s">
        <v>423</v>
      </c>
      <c r="G771" t="s">
        <v>424</v>
      </c>
      <c r="H77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71" t="s">
        <v>425</v>
      </c>
      <c r="J771" t="s">
        <v>10339</v>
      </c>
      <c r="K771" t="s">
        <v>10340</v>
      </c>
      <c r="L771" t="s">
        <v>543</v>
      </c>
      <c r="M771">
        <v>4941</v>
      </c>
      <c r="N771">
        <f>COUNTIF('SIC to 2002 NAICS'!$A$2:$A$2166,_2016[[#This Row],[SIC Code]])</f>
        <v>1</v>
      </c>
      <c r="O77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10</v>
      </c>
      <c r="P771" t="s">
        <v>423</v>
      </c>
      <c r="Q771" t="s">
        <v>10341</v>
      </c>
      <c r="R771" t="s">
        <v>182</v>
      </c>
      <c r="S771" t="s">
        <v>129</v>
      </c>
      <c r="T771" t="s">
        <v>10042</v>
      </c>
      <c r="U771" t="s">
        <v>9901</v>
      </c>
      <c r="V771" t="s">
        <v>819</v>
      </c>
      <c r="W771" t="s">
        <v>1237</v>
      </c>
      <c r="X771" t="s">
        <v>10342</v>
      </c>
      <c r="Y771" t="s">
        <v>10343</v>
      </c>
      <c r="Z771" t="s">
        <v>9904</v>
      </c>
      <c r="AA771" t="s">
        <v>9905</v>
      </c>
      <c r="AB771" t="s">
        <v>10344</v>
      </c>
      <c r="AC771" t="s">
        <v>10345</v>
      </c>
      <c r="AD771" t="s">
        <v>442</v>
      </c>
      <c r="AE771" t="s">
        <v>423</v>
      </c>
      <c r="AF771" t="s">
        <v>423</v>
      </c>
      <c r="AG771" t="s">
        <v>10346</v>
      </c>
      <c r="AH771" t="s">
        <v>10347</v>
      </c>
      <c r="AI771" t="s">
        <v>423</v>
      </c>
      <c r="AJ771">
        <f>IFERROR(VALUE(CONVERT(_2016[[#This Row],[Total Facility Load (kg/yr)]]*1000,"g","lbm")),0)</f>
        <v>0</v>
      </c>
      <c r="AK771" t="s">
        <v>443</v>
      </c>
      <c r="AL771" t="s">
        <v>423</v>
      </c>
      <c r="AM771" t="s">
        <v>423</v>
      </c>
      <c r="AN771" t="s">
        <v>18030</v>
      </c>
      <c r="AO771" t="s">
        <v>446</v>
      </c>
      <c r="AP771" t="s">
        <v>446</v>
      </c>
      <c r="AQ771" t="s">
        <v>446</v>
      </c>
      <c r="AR771" t="s">
        <v>423</v>
      </c>
    </row>
    <row r="772" spans="1:44" x14ac:dyDescent="0.25">
      <c r="A772" t="s">
        <v>16750</v>
      </c>
      <c r="B772" t="s">
        <v>10348</v>
      </c>
      <c r="C772" t="s">
        <v>10349</v>
      </c>
      <c r="D772" t="s">
        <v>10350</v>
      </c>
      <c r="E772" t="s">
        <v>423</v>
      </c>
      <c r="F772" t="s">
        <v>423</v>
      </c>
      <c r="G772" t="s">
        <v>424</v>
      </c>
      <c r="H77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72" t="s">
        <v>425</v>
      </c>
      <c r="J772" t="s">
        <v>10351</v>
      </c>
      <c r="K772" t="s">
        <v>10352</v>
      </c>
      <c r="L772" t="s">
        <v>543</v>
      </c>
      <c r="M772">
        <v>5541</v>
      </c>
      <c r="N772">
        <f>COUNTIF('SIC to 2002 NAICS'!$A$2:$A$2166,_2016[[#This Row],[SIC Code]])</f>
        <v>2</v>
      </c>
      <c r="O77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47110</v>
      </c>
      <c r="P772" t="s">
        <v>423</v>
      </c>
      <c r="Q772" t="s">
        <v>10353</v>
      </c>
      <c r="R772" t="s">
        <v>128</v>
      </c>
      <c r="S772" t="s">
        <v>129</v>
      </c>
      <c r="T772" t="s">
        <v>10354</v>
      </c>
      <c r="U772" t="s">
        <v>9901</v>
      </c>
      <c r="V772" t="s">
        <v>819</v>
      </c>
      <c r="W772" t="s">
        <v>1237</v>
      </c>
      <c r="X772" t="s">
        <v>10355</v>
      </c>
      <c r="Y772" t="s">
        <v>10356</v>
      </c>
      <c r="Z772" t="s">
        <v>10321</v>
      </c>
      <c r="AA772" t="s">
        <v>10322</v>
      </c>
      <c r="AB772" t="s">
        <v>10357</v>
      </c>
      <c r="AC772" t="s">
        <v>10228</v>
      </c>
      <c r="AD772" t="s">
        <v>442</v>
      </c>
      <c r="AE772" t="s">
        <v>423</v>
      </c>
      <c r="AF772" t="s">
        <v>423</v>
      </c>
      <c r="AG772" t="s">
        <v>10358</v>
      </c>
      <c r="AH772" t="s">
        <v>10358</v>
      </c>
      <c r="AI772" t="s">
        <v>423</v>
      </c>
      <c r="AJ772">
        <f>IFERROR(VALUE(CONVERT(_2016[[#This Row],[Total Facility Load (kg/yr)]]*1000,"g","lbm")),0)</f>
        <v>0</v>
      </c>
      <c r="AK772" t="s">
        <v>443</v>
      </c>
      <c r="AL772" t="s">
        <v>423</v>
      </c>
      <c r="AM772" t="s">
        <v>423</v>
      </c>
      <c r="AN772" t="s">
        <v>443</v>
      </c>
      <c r="AO772" t="s">
        <v>446</v>
      </c>
      <c r="AP772" t="s">
        <v>446</v>
      </c>
      <c r="AQ772" t="s">
        <v>446</v>
      </c>
      <c r="AR772" t="s">
        <v>423</v>
      </c>
    </row>
    <row r="773" spans="1:44" x14ac:dyDescent="0.25">
      <c r="A773" t="s">
        <v>16750</v>
      </c>
      <c r="B773" t="s">
        <v>10359</v>
      </c>
      <c r="C773" t="s">
        <v>10360</v>
      </c>
      <c r="D773" t="s">
        <v>10361</v>
      </c>
      <c r="E773" t="s">
        <v>423</v>
      </c>
      <c r="F773" t="s">
        <v>423</v>
      </c>
      <c r="G773" t="s">
        <v>424</v>
      </c>
      <c r="H77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73" t="s">
        <v>425</v>
      </c>
      <c r="J773" t="s">
        <v>10362</v>
      </c>
      <c r="K773" t="s">
        <v>10363</v>
      </c>
      <c r="L773" t="s">
        <v>543</v>
      </c>
      <c r="M773">
        <v>8744</v>
      </c>
      <c r="N773">
        <f>COUNTIF('SIC to 2002 NAICS'!$A$2:$A$2166,_2016[[#This Row],[SIC Code]])</f>
        <v>1</v>
      </c>
      <c r="O77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1210</v>
      </c>
      <c r="P773" t="s">
        <v>423</v>
      </c>
      <c r="Q773" t="s">
        <v>10364</v>
      </c>
      <c r="R773" t="s">
        <v>242</v>
      </c>
      <c r="S773" t="s">
        <v>129</v>
      </c>
      <c r="T773" t="s">
        <v>10365</v>
      </c>
      <c r="U773" t="s">
        <v>9917</v>
      </c>
      <c r="V773" t="s">
        <v>819</v>
      </c>
      <c r="W773" t="s">
        <v>473</v>
      </c>
      <c r="X773" t="s">
        <v>10366</v>
      </c>
      <c r="Y773" t="s">
        <v>10367</v>
      </c>
      <c r="Z773" t="s">
        <v>9960</v>
      </c>
      <c r="AA773" t="s">
        <v>9961</v>
      </c>
      <c r="AB773" t="s">
        <v>10368</v>
      </c>
      <c r="AC773" t="s">
        <v>10369</v>
      </c>
      <c r="AD773" t="s">
        <v>423</v>
      </c>
      <c r="AE773" t="s">
        <v>423</v>
      </c>
      <c r="AF773" t="s">
        <v>423</v>
      </c>
      <c r="AG773" t="s">
        <v>5572</v>
      </c>
      <c r="AH773" t="s">
        <v>5572</v>
      </c>
      <c r="AI773" t="s">
        <v>443</v>
      </c>
      <c r="AJ773">
        <f>IFERROR(VALUE(CONVERT(_2016[[#This Row],[Total Facility Load (kg/yr)]]*1000,"g","lbm")),0)</f>
        <v>0</v>
      </c>
      <c r="AK773" t="s">
        <v>443</v>
      </c>
      <c r="AL773" t="s">
        <v>423</v>
      </c>
      <c r="AM773" t="s">
        <v>423</v>
      </c>
      <c r="AN773" t="s">
        <v>443</v>
      </c>
      <c r="AO773" t="s">
        <v>446</v>
      </c>
      <c r="AP773" t="s">
        <v>446</v>
      </c>
      <c r="AQ773" t="s">
        <v>446</v>
      </c>
      <c r="AR773" t="s">
        <v>423</v>
      </c>
    </row>
    <row r="774" spans="1:44" x14ac:dyDescent="0.25">
      <c r="A774" t="s">
        <v>16750</v>
      </c>
      <c r="B774" t="s">
        <v>10370</v>
      </c>
      <c r="C774" t="s">
        <v>10371</v>
      </c>
      <c r="D774" t="s">
        <v>10372</v>
      </c>
      <c r="E774" t="s">
        <v>423</v>
      </c>
      <c r="F774" t="s">
        <v>423</v>
      </c>
      <c r="G774" t="s">
        <v>424</v>
      </c>
      <c r="H77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74" t="s">
        <v>425</v>
      </c>
      <c r="J774" t="s">
        <v>10373</v>
      </c>
      <c r="K774" t="s">
        <v>10374</v>
      </c>
      <c r="L774" t="s">
        <v>543</v>
      </c>
      <c r="M774">
        <v>1623</v>
      </c>
      <c r="N774">
        <f>COUNTIF('SIC to 2002 NAICS'!$A$2:$A$2166,_2016[[#This Row],[SIC Code]])</f>
        <v>3</v>
      </c>
      <c r="O77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37110</v>
      </c>
      <c r="P774" t="s">
        <v>423</v>
      </c>
      <c r="Q774" t="s">
        <v>10375</v>
      </c>
      <c r="R774" t="s">
        <v>128</v>
      </c>
      <c r="S774" t="s">
        <v>129</v>
      </c>
      <c r="T774" t="s">
        <v>10016</v>
      </c>
      <c r="U774" t="s">
        <v>9901</v>
      </c>
      <c r="V774" t="s">
        <v>819</v>
      </c>
      <c r="W774" t="s">
        <v>514</v>
      </c>
      <c r="X774" t="s">
        <v>10376</v>
      </c>
      <c r="Y774" t="s">
        <v>10377</v>
      </c>
      <c r="Z774" t="s">
        <v>10136</v>
      </c>
      <c r="AA774" t="s">
        <v>10137</v>
      </c>
      <c r="AB774" t="s">
        <v>10378</v>
      </c>
      <c r="AC774" t="s">
        <v>10379</v>
      </c>
      <c r="AD774" t="s">
        <v>442</v>
      </c>
      <c r="AE774" t="s">
        <v>423</v>
      </c>
      <c r="AF774" t="s">
        <v>423</v>
      </c>
      <c r="AG774" t="s">
        <v>1046</v>
      </c>
      <c r="AH774" t="s">
        <v>1046</v>
      </c>
      <c r="AI774" t="s">
        <v>443</v>
      </c>
      <c r="AJ774">
        <f>IFERROR(VALUE(CONVERT(_2016[[#This Row],[Total Facility Load (kg/yr)]]*1000,"g","lbm")),0)</f>
        <v>0</v>
      </c>
      <c r="AK774" t="s">
        <v>443</v>
      </c>
      <c r="AL774" t="s">
        <v>423</v>
      </c>
      <c r="AM774" t="s">
        <v>423</v>
      </c>
      <c r="AN774" t="s">
        <v>443</v>
      </c>
      <c r="AO774" t="s">
        <v>446</v>
      </c>
      <c r="AP774" t="s">
        <v>446</v>
      </c>
      <c r="AQ774" t="s">
        <v>446</v>
      </c>
      <c r="AR774" t="s">
        <v>423</v>
      </c>
    </row>
    <row r="775" spans="1:44" x14ac:dyDescent="0.25">
      <c r="A775" t="s">
        <v>16750</v>
      </c>
      <c r="B775" t="s">
        <v>10380</v>
      </c>
      <c r="C775" t="s">
        <v>10381</v>
      </c>
      <c r="D775" t="s">
        <v>10382</v>
      </c>
      <c r="E775" t="s">
        <v>423</v>
      </c>
      <c r="F775" t="s">
        <v>423</v>
      </c>
      <c r="G775" t="s">
        <v>424</v>
      </c>
      <c r="H77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75" t="s">
        <v>425</v>
      </c>
      <c r="J775" t="s">
        <v>10383</v>
      </c>
      <c r="K775" t="s">
        <v>10384</v>
      </c>
      <c r="L775" t="s">
        <v>543</v>
      </c>
      <c r="M775">
        <v>1629</v>
      </c>
      <c r="N775">
        <f>COUNTIF('SIC to 2002 NAICS'!$A$2:$A$2166,_2016[[#This Row],[SIC Code]])</f>
        <v>6</v>
      </c>
      <c r="O77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36210</v>
      </c>
      <c r="P775" t="s">
        <v>423</v>
      </c>
      <c r="Q775" t="s">
        <v>10385</v>
      </c>
      <c r="R775" t="s">
        <v>128</v>
      </c>
      <c r="S775" t="s">
        <v>129</v>
      </c>
      <c r="T775" t="s">
        <v>9969</v>
      </c>
      <c r="U775" t="s">
        <v>9901</v>
      </c>
      <c r="V775" t="s">
        <v>819</v>
      </c>
      <c r="W775" t="s">
        <v>1237</v>
      </c>
      <c r="X775" t="s">
        <v>10386</v>
      </c>
      <c r="Y775" t="s">
        <v>10387</v>
      </c>
      <c r="Z775" t="s">
        <v>9904</v>
      </c>
      <c r="AA775" t="s">
        <v>9905</v>
      </c>
      <c r="AB775" t="s">
        <v>9906</v>
      </c>
      <c r="AC775" t="s">
        <v>10388</v>
      </c>
      <c r="AD775" t="s">
        <v>423</v>
      </c>
      <c r="AE775" t="s">
        <v>423</v>
      </c>
      <c r="AF775" t="s">
        <v>423</v>
      </c>
      <c r="AG775" t="s">
        <v>10389</v>
      </c>
      <c r="AH775" t="s">
        <v>10390</v>
      </c>
      <c r="AI775" t="s">
        <v>423</v>
      </c>
      <c r="AJ775">
        <f>IFERROR(VALUE(CONVERT(_2016[[#This Row],[Total Facility Load (kg/yr)]]*1000,"g","lbm")),0)</f>
        <v>0</v>
      </c>
      <c r="AK775" t="s">
        <v>443</v>
      </c>
      <c r="AL775" t="s">
        <v>423</v>
      </c>
      <c r="AM775" t="s">
        <v>423</v>
      </c>
      <c r="AN775" t="s">
        <v>443</v>
      </c>
      <c r="AO775" t="s">
        <v>446</v>
      </c>
      <c r="AP775" t="s">
        <v>446</v>
      </c>
      <c r="AQ775" t="s">
        <v>446</v>
      </c>
      <c r="AR775" t="s">
        <v>423</v>
      </c>
    </row>
    <row r="776" spans="1:44" x14ac:dyDescent="0.25">
      <c r="A776" t="s">
        <v>16750</v>
      </c>
      <c r="B776" t="s">
        <v>13648</v>
      </c>
      <c r="C776" t="s">
        <v>13649</v>
      </c>
      <c r="D776" t="s">
        <v>13650</v>
      </c>
      <c r="E776" t="s">
        <v>423</v>
      </c>
      <c r="F776" t="s">
        <v>423</v>
      </c>
      <c r="G776" t="s">
        <v>424</v>
      </c>
      <c r="H77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76" t="s">
        <v>425</v>
      </c>
      <c r="J776" t="s">
        <v>12918</v>
      </c>
      <c r="K776" t="s">
        <v>13651</v>
      </c>
      <c r="L776" t="s">
        <v>543</v>
      </c>
      <c r="M776">
        <v>4911</v>
      </c>
      <c r="N776">
        <f>COUNTIF('SIC to 2002 NAICS'!$A$2:$A$2166,_2016[[#This Row],[SIC Code]])</f>
        <v>6</v>
      </c>
      <c r="O77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776" t="s">
        <v>423</v>
      </c>
      <c r="Q776" t="s">
        <v>13652</v>
      </c>
      <c r="R776" t="s">
        <v>128</v>
      </c>
      <c r="S776" t="s">
        <v>129</v>
      </c>
      <c r="T776" t="s">
        <v>13653</v>
      </c>
      <c r="U776" t="s">
        <v>9901</v>
      </c>
      <c r="V776" t="s">
        <v>819</v>
      </c>
      <c r="W776" t="s">
        <v>1237</v>
      </c>
      <c r="X776" t="s">
        <v>13654</v>
      </c>
      <c r="Y776" t="s">
        <v>13655</v>
      </c>
      <c r="Z776" t="s">
        <v>10008</v>
      </c>
      <c r="AA776" t="s">
        <v>10009</v>
      </c>
      <c r="AB776" t="s">
        <v>13656</v>
      </c>
      <c r="AC776" t="s">
        <v>13657</v>
      </c>
      <c r="AD776" t="s">
        <v>442</v>
      </c>
      <c r="AE776" t="s">
        <v>423</v>
      </c>
      <c r="AF776" t="s">
        <v>423</v>
      </c>
      <c r="AG776" t="s">
        <v>13658</v>
      </c>
      <c r="AH776" t="s">
        <v>2296</v>
      </c>
      <c r="AI776" t="s">
        <v>423</v>
      </c>
      <c r="AJ776">
        <f>IFERROR(VALUE(CONVERT(_2016[[#This Row],[Total Facility Load (kg/yr)]]*1000,"g","lbm")),0)</f>
        <v>0</v>
      </c>
      <c r="AK776" t="s">
        <v>443</v>
      </c>
      <c r="AL776" t="s">
        <v>423</v>
      </c>
      <c r="AM776" t="s">
        <v>423</v>
      </c>
      <c r="AN776" t="s">
        <v>443</v>
      </c>
      <c r="AO776" t="s">
        <v>446</v>
      </c>
      <c r="AP776" t="s">
        <v>446</v>
      </c>
      <c r="AQ776" t="s">
        <v>446</v>
      </c>
      <c r="AR776" t="s">
        <v>423</v>
      </c>
    </row>
    <row r="777" spans="1:44" x14ac:dyDescent="0.25">
      <c r="A777" t="s">
        <v>16750</v>
      </c>
      <c r="B777" t="s">
        <v>13659</v>
      </c>
      <c r="C777" t="s">
        <v>13660</v>
      </c>
      <c r="D777" t="s">
        <v>13661</v>
      </c>
      <c r="E777" t="s">
        <v>423</v>
      </c>
      <c r="F777" t="s">
        <v>423</v>
      </c>
      <c r="G777" t="s">
        <v>424</v>
      </c>
      <c r="H77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77" t="s">
        <v>425</v>
      </c>
      <c r="J777" t="s">
        <v>13662</v>
      </c>
      <c r="K777" t="s">
        <v>13663</v>
      </c>
      <c r="L777" t="s">
        <v>543</v>
      </c>
      <c r="M777">
        <v>5541</v>
      </c>
      <c r="N777">
        <f>COUNTIF('SIC to 2002 NAICS'!$A$2:$A$2166,_2016[[#This Row],[SIC Code]])</f>
        <v>2</v>
      </c>
      <c r="O77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47110</v>
      </c>
      <c r="P777" t="s">
        <v>423</v>
      </c>
      <c r="Q777" t="s">
        <v>13664</v>
      </c>
      <c r="R777" t="s">
        <v>13665</v>
      </c>
      <c r="S777" t="s">
        <v>129</v>
      </c>
      <c r="T777" t="s">
        <v>13666</v>
      </c>
      <c r="U777" t="s">
        <v>9901</v>
      </c>
      <c r="V777" t="s">
        <v>819</v>
      </c>
      <c r="W777" t="s">
        <v>1237</v>
      </c>
      <c r="X777" t="s">
        <v>13667</v>
      </c>
      <c r="Y777" t="s">
        <v>13668</v>
      </c>
      <c r="Z777" t="s">
        <v>13669</v>
      </c>
      <c r="AA777" t="s">
        <v>13670</v>
      </c>
      <c r="AB777" t="s">
        <v>13671</v>
      </c>
      <c r="AC777" t="s">
        <v>13672</v>
      </c>
      <c r="AD777" t="s">
        <v>442</v>
      </c>
      <c r="AE777" t="s">
        <v>423</v>
      </c>
      <c r="AF777" t="s">
        <v>423</v>
      </c>
      <c r="AG777" t="s">
        <v>9988</v>
      </c>
      <c r="AH777" t="s">
        <v>9988</v>
      </c>
      <c r="AI777" t="s">
        <v>443</v>
      </c>
      <c r="AJ777">
        <f>IFERROR(VALUE(CONVERT(_2016[[#This Row],[Total Facility Load (kg/yr)]]*1000,"g","lbm")),0)</f>
        <v>0</v>
      </c>
      <c r="AK777" t="s">
        <v>443</v>
      </c>
      <c r="AL777" t="s">
        <v>443</v>
      </c>
      <c r="AM777" t="s">
        <v>423</v>
      </c>
      <c r="AN777" t="s">
        <v>423</v>
      </c>
      <c r="AO777" t="s">
        <v>446</v>
      </c>
      <c r="AP777" t="s">
        <v>446</v>
      </c>
      <c r="AQ777" t="s">
        <v>483</v>
      </c>
      <c r="AR777" t="s">
        <v>423</v>
      </c>
    </row>
    <row r="778" spans="1:44" x14ac:dyDescent="0.25">
      <c r="A778" t="s">
        <v>16750</v>
      </c>
      <c r="B778" t="s">
        <v>18031</v>
      </c>
      <c r="C778" t="s">
        <v>18032</v>
      </c>
      <c r="D778" t="s">
        <v>18033</v>
      </c>
      <c r="E778" t="s">
        <v>423</v>
      </c>
      <c r="F778" t="s">
        <v>423</v>
      </c>
      <c r="G778" t="s">
        <v>424</v>
      </c>
      <c r="H77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78" t="s">
        <v>425</v>
      </c>
      <c r="J778" t="s">
        <v>1952</v>
      </c>
      <c r="K778" t="s">
        <v>1953</v>
      </c>
      <c r="L778" t="s">
        <v>543</v>
      </c>
      <c r="M778">
        <v>1611</v>
      </c>
      <c r="N778">
        <f>COUNTIF('SIC to 2002 NAICS'!$A$2:$A$2166,_2016[[#This Row],[SIC Code]])</f>
        <v>1</v>
      </c>
      <c r="O77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37310</v>
      </c>
      <c r="P778" t="s">
        <v>423</v>
      </c>
      <c r="Q778" t="s">
        <v>18034</v>
      </c>
      <c r="R778" t="s">
        <v>242</v>
      </c>
      <c r="S778" t="s">
        <v>129</v>
      </c>
      <c r="T778" t="s">
        <v>18035</v>
      </c>
      <c r="U778" t="s">
        <v>9917</v>
      </c>
      <c r="V778" t="s">
        <v>819</v>
      </c>
      <c r="W778" t="s">
        <v>473</v>
      </c>
      <c r="X778" t="s">
        <v>18036</v>
      </c>
      <c r="Y778" t="s">
        <v>18037</v>
      </c>
      <c r="Z778" t="s">
        <v>9951</v>
      </c>
      <c r="AA778" t="s">
        <v>9952</v>
      </c>
      <c r="AB778" t="s">
        <v>18038</v>
      </c>
      <c r="AC778" t="s">
        <v>18039</v>
      </c>
      <c r="AD778" t="s">
        <v>442</v>
      </c>
      <c r="AE778" t="s">
        <v>423</v>
      </c>
      <c r="AF778" t="s">
        <v>423</v>
      </c>
      <c r="AG778" t="s">
        <v>1979</v>
      </c>
      <c r="AH778" t="s">
        <v>1979</v>
      </c>
      <c r="AI778" t="s">
        <v>423</v>
      </c>
      <c r="AJ778">
        <f>IFERROR(VALUE(CONVERT(_2016[[#This Row],[Total Facility Load (kg/yr)]]*1000,"g","lbm")),0)</f>
        <v>0</v>
      </c>
      <c r="AK778" t="s">
        <v>443</v>
      </c>
      <c r="AL778" t="s">
        <v>423</v>
      </c>
      <c r="AM778" t="s">
        <v>423</v>
      </c>
      <c r="AN778" t="s">
        <v>443</v>
      </c>
      <c r="AO778" t="s">
        <v>446</v>
      </c>
      <c r="AP778" t="s">
        <v>446</v>
      </c>
      <c r="AQ778" t="s">
        <v>446</v>
      </c>
      <c r="AR778" t="s">
        <v>423</v>
      </c>
    </row>
    <row r="779" spans="1:44" x14ac:dyDescent="0.25">
      <c r="A779" t="s">
        <v>16750</v>
      </c>
      <c r="B779" t="s">
        <v>16333</v>
      </c>
      <c r="C779" t="s">
        <v>16334</v>
      </c>
      <c r="D779" t="s">
        <v>16335</v>
      </c>
      <c r="E779" t="s">
        <v>423</v>
      </c>
      <c r="F779" t="s">
        <v>423</v>
      </c>
      <c r="G779" t="s">
        <v>424</v>
      </c>
      <c r="H77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79" t="s">
        <v>425</v>
      </c>
      <c r="J779" t="s">
        <v>16336</v>
      </c>
      <c r="K779" t="s">
        <v>16337</v>
      </c>
      <c r="L779" t="s">
        <v>543</v>
      </c>
      <c r="M779">
        <v>5541</v>
      </c>
      <c r="N779">
        <f>COUNTIF('SIC to 2002 NAICS'!$A$2:$A$2166,_2016[[#This Row],[SIC Code]])</f>
        <v>2</v>
      </c>
      <c r="O77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47110</v>
      </c>
      <c r="P779" t="s">
        <v>423</v>
      </c>
      <c r="Q779" t="s">
        <v>16338</v>
      </c>
      <c r="R779" t="s">
        <v>128</v>
      </c>
      <c r="S779" t="s">
        <v>129</v>
      </c>
      <c r="T779" t="s">
        <v>10182</v>
      </c>
      <c r="U779" t="s">
        <v>423</v>
      </c>
      <c r="V779" t="s">
        <v>819</v>
      </c>
      <c r="W779" t="s">
        <v>514</v>
      </c>
      <c r="X779" t="s">
        <v>16339</v>
      </c>
      <c r="Y779" t="s">
        <v>16340</v>
      </c>
      <c r="Z779" t="s">
        <v>10008</v>
      </c>
      <c r="AA779" t="s">
        <v>10009</v>
      </c>
      <c r="AB779" t="s">
        <v>9906</v>
      </c>
      <c r="AC779" t="s">
        <v>16341</v>
      </c>
      <c r="AD779" t="s">
        <v>442</v>
      </c>
      <c r="AE779" t="s">
        <v>423</v>
      </c>
      <c r="AF779" t="s">
        <v>423</v>
      </c>
      <c r="AG779" t="s">
        <v>10245</v>
      </c>
      <c r="AH779" t="s">
        <v>10245</v>
      </c>
      <c r="AI779" t="s">
        <v>443</v>
      </c>
      <c r="AJ779">
        <f>IFERROR(VALUE(CONVERT(_2016[[#This Row],[Total Facility Load (kg/yr)]]*1000,"g","lbm")),0)</f>
        <v>0</v>
      </c>
      <c r="AK779" t="s">
        <v>443</v>
      </c>
      <c r="AL779" t="s">
        <v>443</v>
      </c>
      <c r="AM779" t="s">
        <v>423</v>
      </c>
      <c r="AN779" t="s">
        <v>18040</v>
      </c>
      <c r="AO779" t="s">
        <v>446</v>
      </c>
      <c r="AP779" t="s">
        <v>446</v>
      </c>
      <c r="AQ779" t="s">
        <v>483</v>
      </c>
      <c r="AR779" t="s">
        <v>423</v>
      </c>
    </row>
    <row r="780" spans="1:44" x14ac:dyDescent="0.25">
      <c r="A780" t="s">
        <v>16750</v>
      </c>
      <c r="B780" t="s">
        <v>10391</v>
      </c>
      <c r="C780" t="s">
        <v>10392</v>
      </c>
      <c r="D780" t="s">
        <v>10393</v>
      </c>
      <c r="E780" t="s">
        <v>423</v>
      </c>
      <c r="F780" t="s">
        <v>423</v>
      </c>
      <c r="G780" t="s">
        <v>1679</v>
      </c>
      <c r="H78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780" t="s">
        <v>425</v>
      </c>
      <c r="J780" t="s">
        <v>10394</v>
      </c>
      <c r="K780" t="s">
        <v>10395</v>
      </c>
      <c r="L780" t="s">
        <v>543</v>
      </c>
      <c r="M780">
        <v>4952</v>
      </c>
      <c r="N780">
        <f>COUNTIF('SIC to 2002 NAICS'!$A$2:$A$2166,_2016[[#This Row],[SIC Code]])</f>
        <v>1</v>
      </c>
      <c r="O78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780" t="s">
        <v>423</v>
      </c>
      <c r="Q780" t="s">
        <v>10396</v>
      </c>
      <c r="R780" t="s">
        <v>9885</v>
      </c>
      <c r="S780" t="s">
        <v>129</v>
      </c>
      <c r="T780" t="s">
        <v>10397</v>
      </c>
      <c r="U780" t="s">
        <v>9887</v>
      </c>
      <c r="V780" t="s">
        <v>819</v>
      </c>
      <c r="W780" t="s">
        <v>473</v>
      </c>
      <c r="X780" t="s">
        <v>10398</v>
      </c>
      <c r="Y780" t="s">
        <v>10399</v>
      </c>
      <c r="Z780" t="s">
        <v>9890</v>
      </c>
      <c r="AA780" t="s">
        <v>9891</v>
      </c>
      <c r="AB780" t="s">
        <v>10400</v>
      </c>
      <c r="AC780" t="s">
        <v>10401</v>
      </c>
      <c r="AD780" t="s">
        <v>442</v>
      </c>
      <c r="AE780" t="s">
        <v>423</v>
      </c>
      <c r="AF780" t="s">
        <v>423</v>
      </c>
      <c r="AG780" t="s">
        <v>1088</v>
      </c>
      <c r="AH780" t="s">
        <v>1088</v>
      </c>
      <c r="AI780" t="s">
        <v>443</v>
      </c>
      <c r="AJ780">
        <f>IFERROR(VALUE(CONVERT(_2016[[#This Row],[Total Facility Load (kg/yr)]]*1000,"g","lbm")),0)</f>
        <v>0</v>
      </c>
      <c r="AK780" t="s">
        <v>443</v>
      </c>
      <c r="AL780" t="s">
        <v>423</v>
      </c>
      <c r="AM780" t="s">
        <v>423</v>
      </c>
      <c r="AN780" t="s">
        <v>18041</v>
      </c>
      <c r="AO780" t="s">
        <v>446</v>
      </c>
      <c r="AP780" t="s">
        <v>446</v>
      </c>
      <c r="AQ780" t="s">
        <v>446</v>
      </c>
      <c r="AR780" t="s">
        <v>423</v>
      </c>
    </row>
    <row r="781" spans="1:44" x14ac:dyDescent="0.25">
      <c r="A781" t="s">
        <v>16750</v>
      </c>
      <c r="B781" t="s">
        <v>10402</v>
      </c>
      <c r="C781" t="s">
        <v>10403</v>
      </c>
      <c r="D781" t="s">
        <v>10404</v>
      </c>
      <c r="E781" t="s">
        <v>10405</v>
      </c>
      <c r="F781" t="s">
        <v>423</v>
      </c>
      <c r="G781" t="s">
        <v>424</v>
      </c>
      <c r="H78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81" t="s">
        <v>425</v>
      </c>
      <c r="J781" t="s">
        <v>2348</v>
      </c>
      <c r="K781" t="s">
        <v>2349</v>
      </c>
      <c r="L781" t="s">
        <v>428</v>
      </c>
      <c r="M781">
        <v>2879</v>
      </c>
      <c r="N781">
        <f>COUNTIF('SIC to 2002 NAICS'!$A$2:$A$2166,_2016[[#This Row],[SIC Code]])</f>
        <v>1</v>
      </c>
      <c r="O78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320</v>
      </c>
      <c r="P781" t="s">
        <v>423</v>
      </c>
      <c r="Q781" t="s">
        <v>10406</v>
      </c>
      <c r="R781" t="s">
        <v>10407</v>
      </c>
      <c r="S781" t="s">
        <v>210</v>
      </c>
      <c r="T781" t="s">
        <v>10408</v>
      </c>
      <c r="U781" t="s">
        <v>10409</v>
      </c>
      <c r="V781" t="s">
        <v>473</v>
      </c>
      <c r="W781" t="s">
        <v>3133</v>
      </c>
      <c r="X781" t="s">
        <v>10410</v>
      </c>
      <c r="Y781" t="s">
        <v>10411</v>
      </c>
      <c r="Z781" t="s">
        <v>10412</v>
      </c>
      <c r="AA781" t="s">
        <v>10413</v>
      </c>
      <c r="AB781" t="s">
        <v>10414</v>
      </c>
      <c r="AC781" t="s">
        <v>10415</v>
      </c>
      <c r="AD781" t="s">
        <v>423</v>
      </c>
      <c r="AE781" t="s">
        <v>423</v>
      </c>
      <c r="AF781" t="s">
        <v>423</v>
      </c>
      <c r="AG781" t="s">
        <v>423</v>
      </c>
      <c r="AH781" t="s">
        <v>10416</v>
      </c>
      <c r="AI781" t="s">
        <v>443</v>
      </c>
      <c r="AJ781">
        <f>IFERROR(VALUE(CONVERT(_2016[[#This Row],[Total Facility Load (kg/yr)]]*1000,"g","lbm")),0)</f>
        <v>0</v>
      </c>
      <c r="AK781" t="s">
        <v>443</v>
      </c>
      <c r="AL781" t="s">
        <v>443</v>
      </c>
      <c r="AM781" t="s">
        <v>18042</v>
      </c>
      <c r="AN781" t="s">
        <v>18043</v>
      </c>
      <c r="AO781" t="s">
        <v>446</v>
      </c>
      <c r="AP781" t="s">
        <v>483</v>
      </c>
      <c r="AQ781" t="s">
        <v>483</v>
      </c>
      <c r="AR781" t="s">
        <v>423</v>
      </c>
    </row>
    <row r="782" spans="1:44" x14ac:dyDescent="0.25">
      <c r="A782" t="s">
        <v>16750</v>
      </c>
      <c r="B782" t="s">
        <v>10419</v>
      </c>
      <c r="C782" t="s">
        <v>10420</v>
      </c>
      <c r="D782" t="s">
        <v>10421</v>
      </c>
      <c r="E782" t="s">
        <v>10422</v>
      </c>
      <c r="F782" t="s">
        <v>423</v>
      </c>
      <c r="G782" t="s">
        <v>424</v>
      </c>
      <c r="H78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82" t="s">
        <v>425</v>
      </c>
      <c r="J782" t="s">
        <v>3346</v>
      </c>
      <c r="K782" t="s">
        <v>3347</v>
      </c>
      <c r="L782" t="s">
        <v>428</v>
      </c>
      <c r="M782">
        <v>3861</v>
      </c>
      <c r="N782">
        <f>COUNTIF('SIC to 2002 NAICS'!$A$2:$A$2166,_2016[[#This Row],[SIC Code]])</f>
        <v>2</v>
      </c>
      <c r="O78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992</v>
      </c>
      <c r="P782" t="s">
        <v>423</v>
      </c>
      <c r="Q782" t="s">
        <v>10423</v>
      </c>
      <c r="R782" t="s">
        <v>10424</v>
      </c>
      <c r="S782" t="s">
        <v>210</v>
      </c>
      <c r="T782" t="s">
        <v>10425</v>
      </c>
      <c r="U782" t="s">
        <v>10426</v>
      </c>
      <c r="V782" t="s">
        <v>473</v>
      </c>
      <c r="W782" t="s">
        <v>2370</v>
      </c>
      <c r="X782" t="s">
        <v>10427</v>
      </c>
      <c r="Y782" t="s">
        <v>10428</v>
      </c>
      <c r="Z782" t="s">
        <v>10429</v>
      </c>
      <c r="AA782" t="s">
        <v>10430</v>
      </c>
      <c r="AB782" t="s">
        <v>10431</v>
      </c>
      <c r="AC782" t="s">
        <v>10432</v>
      </c>
      <c r="AD782" t="s">
        <v>442</v>
      </c>
      <c r="AE782" t="s">
        <v>423</v>
      </c>
      <c r="AF782" t="s">
        <v>423</v>
      </c>
      <c r="AG782" t="s">
        <v>10433</v>
      </c>
      <c r="AH782" t="s">
        <v>10433</v>
      </c>
      <c r="AI782" t="s">
        <v>18044</v>
      </c>
      <c r="AJ782">
        <f>IFERROR(VALUE(CONVERT(_2016[[#This Row],[Total Facility Load (kg/yr)]]*1000,"g","lbm")),0)</f>
        <v>5.988010777165409E-2</v>
      </c>
      <c r="AK782" t="s">
        <v>443</v>
      </c>
      <c r="AL782" t="s">
        <v>18045</v>
      </c>
      <c r="AM782" t="s">
        <v>18046</v>
      </c>
      <c r="AN782" t="s">
        <v>18047</v>
      </c>
      <c r="AO782" t="s">
        <v>446</v>
      </c>
      <c r="AP782" t="s">
        <v>483</v>
      </c>
      <c r="AQ782" t="s">
        <v>483</v>
      </c>
      <c r="AR782" t="s">
        <v>423</v>
      </c>
    </row>
    <row r="783" spans="1:44" x14ac:dyDescent="0.25">
      <c r="A783" t="s">
        <v>16750</v>
      </c>
      <c r="B783" t="s">
        <v>10438</v>
      </c>
      <c r="C783" t="s">
        <v>10439</v>
      </c>
      <c r="D783" t="s">
        <v>10440</v>
      </c>
      <c r="E783" t="s">
        <v>423</v>
      </c>
      <c r="F783" t="s">
        <v>423</v>
      </c>
      <c r="G783" t="s">
        <v>424</v>
      </c>
      <c r="H78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83" t="s">
        <v>425</v>
      </c>
      <c r="J783" t="s">
        <v>9512</v>
      </c>
      <c r="K783" t="s">
        <v>9513</v>
      </c>
      <c r="L783" t="s">
        <v>428</v>
      </c>
      <c r="M783">
        <v>9511</v>
      </c>
      <c r="N783">
        <f>COUNTIF('SIC to 2002 NAICS'!$A$2:$A$2166,_2016[[#This Row],[SIC Code]])</f>
        <v>1</v>
      </c>
      <c r="O78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4110</v>
      </c>
      <c r="P783" t="s">
        <v>423</v>
      </c>
      <c r="Q783" t="s">
        <v>10441</v>
      </c>
      <c r="R783" t="s">
        <v>10442</v>
      </c>
      <c r="S783" t="s">
        <v>210</v>
      </c>
      <c r="T783" t="s">
        <v>10443</v>
      </c>
      <c r="U783" t="s">
        <v>10409</v>
      </c>
      <c r="V783" t="s">
        <v>473</v>
      </c>
      <c r="W783" t="s">
        <v>3133</v>
      </c>
      <c r="X783" t="s">
        <v>10444</v>
      </c>
      <c r="Y783" t="s">
        <v>10445</v>
      </c>
      <c r="Z783" t="s">
        <v>10446</v>
      </c>
      <c r="AA783" t="s">
        <v>10447</v>
      </c>
      <c r="AB783" t="s">
        <v>10448</v>
      </c>
      <c r="AC783" t="s">
        <v>10449</v>
      </c>
      <c r="AD783" t="s">
        <v>442</v>
      </c>
      <c r="AE783" t="s">
        <v>423</v>
      </c>
      <c r="AF783" t="s">
        <v>423</v>
      </c>
      <c r="AG783" t="s">
        <v>423</v>
      </c>
      <c r="AH783" t="s">
        <v>4482</v>
      </c>
      <c r="AI783" t="s">
        <v>443</v>
      </c>
      <c r="AJ783">
        <f>IFERROR(VALUE(CONVERT(_2016[[#This Row],[Total Facility Load (kg/yr)]]*1000,"g","lbm")),0)</f>
        <v>0</v>
      </c>
      <c r="AK783" t="s">
        <v>443</v>
      </c>
      <c r="AL783" t="s">
        <v>443</v>
      </c>
      <c r="AM783" t="s">
        <v>18048</v>
      </c>
      <c r="AN783" t="s">
        <v>18049</v>
      </c>
      <c r="AO783" t="s">
        <v>446</v>
      </c>
      <c r="AP783" t="s">
        <v>483</v>
      </c>
      <c r="AQ783" t="s">
        <v>483</v>
      </c>
      <c r="AR783" t="s">
        <v>423</v>
      </c>
    </row>
    <row r="784" spans="1:44" x14ac:dyDescent="0.25">
      <c r="A784" t="s">
        <v>16750</v>
      </c>
      <c r="B784" t="s">
        <v>10452</v>
      </c>
      <c r="C784" t="s">
        <v>10453</v>
      </c>
      <c r="D784" t="s">
        <v>10454</v>
      </c>
      <c r="E784" t="s">
        <v>10455</v>
      </c>
      <c r="F784" t="s">
        <v>423</v>
      </c>
      <c r="G784" t="s">
        <v>424</v>
      </c>
      <c r="H78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84" t="s">
        <v>425</v>
      </c>
      <c r="J784" t="s">
        <v>1280</v>
      </c>
      <c r="K784" t="s">
        <v>1281</v>
      </c>
      <c r="L784" t="s">
        <v>543</v>
      </c>
      <c r="M784">
        <v>9511</v>
      </c>
      <c r="N784">
        <f>COUNTIF('SIC to 2002 NAICS'!$A$2:$A$2166,_2016[[#This Row],[SIC Code]])</f>
        <v>1</v>
      </c>
      <c r="O78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4110</v>
      </c>
      <c r="P784" t="s">
        <v>423</v>
      </c>
      <c r="Q784" t="s">
        <v>10456</v>
      </c>
      <c r="R784" t="s">
        <v>10457</v>
      </c>
      <c r="S784" t="s">
        <v>210</v>
      </c>
      <c r="T784" t="s">
        <v>10458</v>
      </c>
      <c r="U784" t="s">
        <v>10426</v>
      </c>
      <c r="V784" t="s">
        <v>473</v>
      </c>
      <c r="W784" t="s">
        <v>2370</v>
      </c>
      <c r="X784" t="s">
        <v>10459</v>
      </c>
      <c r="Y784" t="s">
        <v>10460</v>
      </c>
      <c r="Z784" t="s">
        <v>10461</v>
      </c>
      <c r="AA784" t="s">
        <v>10462</v>
      </c>
      <c r="AB784" t="s">
        <v>10463</v>
      </c>
      <c r="AC784" t="s">
        <v>10464</v>
      </c>
      <c r="AD784" t="s">
        <v>442</v>
      </c>
      <c r="AE784" t="s">
        <v>423</v>
      </c>
      <c r="AF784" t="s">
        <v>423</v>
      </c>
      <c r="AG784" t="s">
        <v>423</v>
      </c>
      <c r="AH784" t="s">
        <v>1500</v>
      </c>
      <c r="AI784" t="s">
        <v>443</v>
      </c>
      <c r="AJ784">
        <f>IFERROR(VALUE(CONVERT(_2016[[#This Row],[Total Facility Load (kg/yr)]]*1000,"g","lbm")),0)</f>
        <v>0</v>
      </c>
      <c r="AK784" t="s">
        <v>443</v>
      </c>
      <c r="AL784" t="s">
        <v>443</v>
      </c>
      <c r="AM784" t="s">
        <v>18050</v>
      </c>
      <c r="AN784" t="s">
        <v>18051</v>
      </c>
      <c r="AO784" t="s">
        <v>446</v>
      </c>
      <c r="AP784" t="s">
        <v>483</v>
      </c>
      <c r="AQ784" t="s">
        <v>483</v>
      </c>
      <c r="AR784" t="s">
        <v>483</v>
      </c>
    </row>
    <row r="785" spans="1:44" x14ac:dyDescent="0.25">
      <c r="A785" t="s">
        <v>16750</v>
      </c>
      <c r="B785" t="s">
        <v>10467</v>
      </c>
      <c r="C785" t="s">
        <v>10468</v>
      </c>
      <c r="D785" t="s">
        <v>10469</v>
      </c>
      <c r="E785" t="s">
        <v>10470</v>
      </c>
      <c r="F785" t="s">
        <v>423</v>
      </c>
      <c r="G785" t="s">
        <v>424</v>
      </c>
      <c r="H78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85" t="s">
        <v>425</v>
      </c>
      <c r="J785" t="s">
        <v>2000</v>
      </c>
      <c r="K785" t="s">
        <v>2001</v>
      </c>
      <c r="L785" t="s">
        <v>428</v>
      </c>
      <c r="M785">
        <v>2812</v>
      </c>
      <c r="N785">
        <f>COUNTIF('SIC to 2002 NAICS'!$A$2:$A$2166,_2016[[#This Row],[SIC Code]])</f>
        <v>1</v>
      </c>
      <c r="O78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80</v>
      </c>
      <c r="P785" t="s">
        <v>423</v>
      </c>
      <c r="Q785" t="s">
        <v>10471</v>
      </c>
      <c r="R785" t="s">
        <v>10472</v>
      </c>
      <c r="S785" t="s">
        <v>210</v>
      </c>
      <c r="T785" t="s">
        <v>10473</v>
      </c>
      <c r="U785" t="s">
        <v>10409</v>
      </c>
      <c r="V785" t="s">
        <v>473</v>
      </c>
      <c r="W785" t="s">
        <v>3133</v>
      </c>
      <c r="X785" t="s">
        <v>10474</v>
      </c>
      <c r="Y785" t="s">
        <v>10475</v>
      </c>
      <c r="Z785" t="s">
        <v>10476</v>
      </c>
      <c r="AA785" t="s">
        <v>10477</v>
      </c>
      <c r="AB785" t="s">
        <v>10478</v>
      </c>
      <c r="AC785" t="s">
        <v>10479</v>
      </c>
      <c r="AD785" t="s">
        <v>442</v>
      </c>
      <c r="AE785" t="s">
        <v>423</v>
      </c>
      <c r="AF785" t="s">
        <v>423</v>
      </c>
      <c r="AG785" t="s">
        <v>10480</v>
      </c>
      <c r="AH785" t="s">
        <v>10480</v>
      </c>
      <c r="AI785" t="s">
        <v>443</v>
      </c>
      <c r="AJ785">
        <f>IFERROR(VALUE(CONVERT(_2016[[#This Row],[Total Facility Load (kg/yr)]]*1000,"g","lbm")),0)</f>
        <v>0</v>
      </c>
      <c r="AK785" t="s">
        <v>443</v>
      </c>
      <c r="AL785" t="s">
        <v>642</v>
      </c>
      <c r="AM785" t="s">
        <v>643</v>
      </c>
      <c r="AN785" t="s">
        <v>18052</v>
      </c>
      <c r="AO785" t="s">
        <v>446</v>
      </c>
      <c r="AP785" t="s">
        <v>483</v>
      </c>
      <c r="AQ785" t="s">
        <v>483</v>
      </c>
      <c r="AR785" t="s">
        <v>423</v>
      </c>
    </row>
    <row r="786" spans="1:44" x14ac:dyDescent="0.25">
      <c r="A786" t="s">
        <v>16750</v>
      </c>
      <c r="B786" t="s">
        <v>10482</v>
      </c>
      <c r="C786" t="s">
        <v>10483</v>
      </c>
      <c r="D786" t="s">
        <v>10484</v>
      </c>
      <c r="E786" t="s">
        <v>10485</v>
      </c>
      <c r="F786" t="s">
        <v>423</v>
      </c>
      <c r="G786" t="s">
        <v>424</v>
      </c>
      <c r="H78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86" t="s">
        <v>425</v>
      </c>
      <c r="J786" t="s">
        <v>2363</v>
      </c>
      <c r="K786" t="s">
        <v>2364</v>
      </c>
      <c r="L786" t="s">
        <v>428</v>
      </c>
      <c r="M786">
        <v>3471</v>
      </c>
      <c r="N786">
        <f>COUNTIF('SIC to 2002 NAICS'!$A$2:$A$2166,_2016[[#This Row],[SIC Code]])</f>
        <v>1</v>
      </c>
      <c r="O78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2813</v>
      </c>
      <c r="P786" t="s">
        <v>423</v>
      </c>
      <c r="Q786" t="s">
        <v>10486</v>
      </c>
      <c r="R786" t="s">
        <v>10487</v>
      </c>
      <c r="S786" t="s">
        <v>210</v>
      </c>
      <c r="T786" t="s">
        <v>10488</v>
      </c>
      <c r="U786" t="s">
        <v>10489</v>
      </c>
      <c r="V786" t="s">
        <v>473</v>
      </c>
      <c r="W786" t="s">
        <v>1906</v>
      </c>
      <c r="X786" t="s">
        <v>10490</v>
      </c>
      <c r="Y786" t="s">
        <v>10491</v>
      </c>
      <c r="Z786" t="s">
        <v>10492</v>
      </c>
      <c r="AA786" t="s">
        <v>10493</v>
      </c>
      <c r="AB786" t="s">
        <v>10494</v>
      </c>
      <c r="AC786" t="s">
        <v>10495</v>
      </c>
      <c r="AD786" t="s">
        <v>442</v>
      </c>
      <c r="AE786" t="s">
        <v>423</v>
      </c>
      <c r="AF786" t="s">
        <v>423</v>
      </c>
      <c r="AG786" t="s">
        <v>423</v>
      </c>
      <c r="AH786" t="s">
        <v>10496</v>
      </c>
      <c r="AI786" t="s">
        <v>443</v>
      </c>
      <c r="AJ786">
        <f>IFERROR(VALUE(CONVERT(_2016[[#This Row],[Total Facility Load (kg/yr)]]*1000,"g","lbm")),0)</f>
        <v>0</v>
      </c>
      <c r="AK786" t="s">
        <v>443</v>
      </c>
      <c r="AL786" t="s">
        <v>443</v>
      </c>
      <c r="AM786" t="s">
        <v>719</v>
      </c>
      <c r="AN786" t="s">
        <v>18053</v>
      </c>
      <c r="AO786" t="s">
        <v>446</v>
      </c>
      <c r="AP786" t="s">
        <v>483</v>
      </c>
      <c r="AQ786" t="s">
        <v>483</v>
      </c>
      <c r="AR786" t="s">
        <v>423</v>
      </c>
    </row>
    <row r="787" spans="1:44" x14ac:dyDescent="0.25">
      <c r="A787" t="s">
        <v>16750</v>
      </c>
      <c r="B787" t="s">
        <v>10498</v>
      </c>
      <c r="C787" t="s">
        <v>646</v>
      </c>
      <c r="D787" t="s">
        <v>10499</v>
      </c>
      <c r="E787" t="s">
        <v>10500</v>
      </c>
      <c r="F787" t="s">
        <v>423</v>
      </c>
      <c r="G787" t="s">
        <v>424</v>
      </c>
      <c r="H78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87" t="s">
        <v>425</v>
      </c>
      <c r="J787" t="s">
        <v>10501</v>
      </c>
      <c r="K787" t="s">
        <v>10502</v>
      </c>
      <c r="L787" t="s">
        <v>428</v>
      </c>
      <c r="M787">
        <v>2821</v>
      </c>
      <c r="N787">
        <f>COUNTIF('SIC to 2002 NAICS'!$A$2:$A$2166,_2016[[#This Row],[SIC Code]])</f>
        <v>1</v>
      </c>
      <c r="O78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787" t="s">
        <v>423</v>
      </c>
      <c r="Q787" t="s">
        <v>10503</v>
      </c>
      <c r="R787" t="s">
        <v>10504</v>
      </c>
      <c r="S787" t="s">
        <v>210</v>
      </c>
      <c r="T787" t="s">
        <v>10505</v>
      </c>
      <c r="U787" t="s">
        <v>10506</v>
      </c>
      <c r="V787" t="s">
        <v>473</v>
      </c>
      <c r="W787" t="s">
        <v>5095</v>
      </c>
      <c r="X787" t="s">
        <v>10507</v>
      </c>
      <c r="Y787" t="s">
        <v>10508</v>
      </c>
      <c r="Z787" t="s">
        <v>10509</v>
      </c>
      <c r="AA787" t="s">
        <v>10510</v>
      </c>
      <c r="AB787" t="s">
        <v>10511</v>
      </c>
      <c r="AC787" t="s">
        <v>10512</v>
      </c>
      <c r="AD787" t="s">
        <v>423</v>
      </c>
      <c r="AE787" t="s">
        <v>423</v>
      </c>
      <c r="AF787" t="s">
        <v>423</v>
      </c>
      <c r="AG787" t="s">
        <v>423</v>
      </c>
      <c r="AH787" t="s">
        <v>10513</v>
      </c>
      <c r="AI787" t="s">
        <v>443</v>
      </c>
      <c r="AJ787">
        <f>IFERROR(VALUE(CONVERT(_2016[[#This Row],[Total Facility Load (kg/yr)]]*1000,"g","lbm")),0)</f>
        <v>0</v>
      </c>
      <c r="AK787" t="s">
        <v>443</v>
      </c>
      <c r="AL787" t="s">
        <v>443</v>
      </c>
      <c r="AM787" t="s">
        <v>423</v>
      </c>
      <c r="AN787" t="s">
        <v>18054</v>
      </c>
      <c r="AO787" t="s">
        <v>446</v>
      </c>
      <c r="AP787" t="s">
        <v>446</v>
      </c>
      <c r="AQ787" t="s">
        <v>483</v>
      </c>
      <c r="AR787" t="s">
        <v>423</v>
      </c>
    </row>
    <row r="788" spans="1:44" x14ac:dyDescent="0.25">
      <c r="A788" t="s">
        <v>16750</v>
      </c>
      <c r="B788" t="s">
        <v>10529</v>
      </c>
      <c r="C788" t="s">
        <v>10530</v>
      </c>
      <c r="D788" t="s">
        <v>10531</v>
      </c>
      <c r="E788" t="s">
        <v>423</v>
      </c>
      <c r="F788" t="s">
        <v>423</v>
      </c>
      <c r="G788" t="s">
        <v>424</v>
      </c>
      <c r="H78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88" t="s">
        <v>425</v>
      </c>
      <c r="J788" t="s">
        <v>635</v>
      </c>
      <c r="K788" t="s">
        <v>636</v>
      </c>
      <c r="L788" t="s">
        <v>543</v>
      </c>
      <c r="M788">
        <v>3084</v>
      </c>
      <c r="N788">
        <f>COUNTIF('SIC to 2002 NAICS'!$A$2:$A$2166,_2016[[#This Row],[SIC Code]])</f>
        <v>1</v>
      </c>
      <c r="O78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6122</v>
      </c>
      <c r="P788" t="s">
        <v>423</v>
      </c>
      <c r="Q788" t="s">
        <v>10532</v>
      </c>
      <c r="R788" t="s">
        <v>10533</v>
      </c>
      <c r="S788" t="s">
        <v>210</v>
      </c>
      <c r="T788" t="s">
        <v>10534</v>
      </c>
      <c r="U788" t="s">
        <v>10489</v>
      </c>
      <c r="V788" t="s">
        <v>473</v>
      </c>
      <c r="W788" t="s">
        <v>10535</v>
      </c>
      <c r="X788" t="s">
        <v>10536</v>
      </c>
      <c r="Y788" t="s">
        <v>10537</v>
      </c>
      <c r="Z788" t="s">
        <v>10492</v>
      </c>
      <c r="AA788" t="s">
        <v>10493</v>
      </c>
      <c r="AB788" t="s">
        <v>10538</v>
      </c>
      <c r="AC788" t="s">
        <v>10539</v>
      </c>
      <c r="AD788" t="s">
        <v>442</v>
      </c>
      <c r="AE788" t="s">
        <v>423</v>
      </c>
      <c r="AF788" t="s">
        <v>423</v>
      </c>
      <c r="AG788" t="s">
        <v>423</v>
      </c>
      <c r="AH788" t="s">
        <v>10540</v>
      </c>
      <c r="AI788" t="s">
        <v>423</v>
      </c>
      <c r="AJ788">
        <f>IFERROR(VALUE(CONVERT(_2016[[#This Row],[Total Facility Load (kg/yr)]]*1000,"g","lbm")),0)</f>
        <v>0</v>
      </c>
      <c r="AK788" t="s">
        <v>443</v>
      </c>
      <c r="AL788" t="s">
        <v>423</v>
      </c>
      <c r="AM788" t="s">
        <v>423</v>
      </c>
      <c r="AN788" t="s">
        <v>443</v>
      </c>
      <c r="AO788" t="s">
        <v>446</v>
      </c>
      <c r="AP788" t="s">
        <v>446</v>
      </c>
      <c r="AQ788" t="s">
        <v>446</v>
      </c>
      <c r="AR788" t="s">
        <v>423</v>
      </c>
    </row>
    <row r="789" spans="1:44" x14ac:dyDescent="0.25">
      <c r="A789" t="s">
        <v>16750</v>
      </c>
      <c r="B789" t="s">
        <v>10543</v>
      </c>
      <c r="C789" t="s">
        <v>10544</v>
      </c>
      <c r="D789" t="s">
        <v>10545</v>
      </c>
      <c r="E789" t="s">
        <v>423</v>
      </c>
      <c r="F789" t="s">
        <v>423</v>
      </c>
      <c r="G789" t="s">
        <v>424</v>
      </c>
      <c r="H78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89" t="s">
        <v>425</v>
      </c>
      <c r="J789" t="s">
        <v>2255</v>
      </c>
      <c r="K789" t="s">
        <v>9708</v>
      </c>
      <c r="L789" t="s">
        <v>543</v>
      </c>
      <c r="M789">
        <v>9511</v>
      </c>
      <c r="N789">
        <f>COUNTIF('SIC to 2002 NAICS'!$A$2:$A$2166,_2016[[#This Row],[SIC Code]])</f>
        <v>1</v>
      </c>
      <c r="O78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4110</v>
      </c>
      <c r="P789" t="s">
        <v>423</v>
      </c>
      <c r="Q789" t="s">
        <v>10546</v>
      </c>
      <c r="R789" t="s">
        <v>10547</v>
      </c>
      <c r="S789" t="s">
        <v>210</v>
      </c>
      <c r="T789" t="s">
        <v>10548</v>
      </c>
      <c r="U789" t="s">
        <v>10549</v>
      </c>
      <c r="V789" t="s">
        <v>473</v>
      </c>
      <c r="W789" t="s">
        <v>3932</v>
      </c>
      <c r="X789" t="s">
        <v>10550</v>
      </c>
      <c r="Y789" t="s">
        <v>10551</v>
      </c>
      <c r="Z789" t="s">
        <v>10552</v>
      </c>
      <c r="AA789" t="s">
        <v>10553</v>
      </c>
      <c r="AB789" t="s">
        <v>10554</v>
      </c>
      <c r="AC789" t="s">
        <v>10555</v>
      </c>
      <c r="AD789" t="s">
        <v>442</v>
      </c>
      <c r="AE789" t="s">
        <v>423</v>
      </c>
      <c r="AF789" t="s">
        <v>423</v>
      </c>
      <c r="AG789" t="s">
        <v>423</v>
      </c>
      <c r="AH789" t="s">
        <v>5211</v>
      </c>
      <c r="AI789" t="s">
        <v>443</v>
      </c>
      <c r="AJ789">
        <f>IFERROR(VALUE(CONVERT(_2016[[#This Row],[Total Facility Load (kg/yr)]]*1000,"g","lbm")),0)</f>
        <v>0</v>
      </c>
      <c r="AK789" t="s">
        <v>443</v>
      </c>
      <c r="AL789" t="s">
        <v>423</v>
      </c>
      <c r="AM789" t="s">
        <v>423</v>
      </c>
      <c r="AN789" t="s">
        <v>443</v>
      </c>
      <c r="AO789" t="s">
        <v>446</v>
      </c>
      <c r="AP789" t="s">
        <v>446</v>
      </c>
      <c r="AQ789" t="s">
        <v>446</v>
      </c>
      <c r="AR789" t="s">
        <v>423</v>
      </c>
    </row>
    <row r="790" spans="1:44" x14ac:dyDescent="0.25">
      <c r="A790" t="s">
        <v>16750</v>
      </c>
      <c r="B790" t="s">
        <v>10556</v>
      </c>
      <c r="C790" t="s">
        <v>10557</v>
      </c>
      <c r="D790" t="s">
        <v>10558</v>
      </c>
      <c r="E790" t="s">
        <v>423</v>
      </c>
      <c r="F790" t="s">
        <v>423</v>
      </c>
      <c r="G790" t="s">
        <v>424</v>
      </c>
      <c r="H79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90" t="s">
        <v>425</v>
      </c>
      <c r="J790" t="s">
        <v>2240</v>
      </c>
      <c r="K790" t="s">
        <v>2634</v>
      </c>
      <c r="L790" t="s">
        <v>543</v>
      </c>
      <c r="M790">
        <v>5311</v>
      </c>
      <c r="N790">
        <f>COUNTIF('SIC to 2002 NAICS'!$A$2:$A$2166,_2016[[#This Row],[SIC Code]])</f>
        <v>2</v>
      </c>
      <c r="O79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52210</v>
      </c>
      <c r="P790" t="s">
        <v>423</v>
      </c>
      <c r="Q790" t="s">
        <v>10559</v>
      </c>
      <c r="R790" t="s">
        <v>10560</v>
      </c>
      <c r="S790" t="s">
        <v>210</v>
      </c>
      <c r="T790" t="s">
        <v>10561</v>
      </c>
      <c r="U790" t="s">
        <v>10562</v>
      </c>
      <c r="V790" t="s">
        <v>473</v>
      </c>
      <c r="W790" t="s">
        <v>2133</v>
      </c>
      <c r="X790" t="s">
        <v>10563</v>
      </c>
      <c r="Y790" t="s">
        <v>10564</v>
      </c>
      <c r="Z790" t="s">
        <v>10565</v>
      </c>
      <c r="AA790" t="s">
        <v>10566</v>
      </c>
      <c r="AB790" t="s">
        <v>10567</v>
      </c>
      <c r="AC790" t="s">
        <v>10568</v>
      </c>
      <c r="AD790" t="s">
        <v>442</v>
      </c>
      <c r="AE790" t="s">
        <v>423</v>
      </c>
      <c r="AF790" t="s">
        <v>423</v>
      </c>
      <c r="AG790" t="s">
        <v>423</v>
      </c>
      <c r="AH790" t="s">
        <v>10569</v>
      </c>
      <c r="AI790" t="s">
        <v>443</v>
      </c>
      <c r="AJ790">
        <f>IFERROR(VALUE(CONVERT(_2016[[#This Row],[Total Facility Load (kg/yr)]]*1000,"g","lbm")),0)</f>
        <v>0</v>
      </c>
      <c r="AK790" t="s">
        <v>443</v>
      </c>
      <c r="AL790" t="s">
        <v>18055</v>
      </c>
      <c r="AM790" t="s">
        <v>18056</v>
      </c>
      <c r="AN790" t="s">
        <v>18057</v>
      </c>
      <c r="AO790" t="s">
        <v>446</v>
      </c>
      <c r="AP790" t="s">
        <v>483</v>
      </c>
      <c r="AQ790" t="s">
        <v>483</v>
      </c>
      <c r="AR790" t="s">
        <v>423</v>
      </c>
    </row>
    <row r="791" spans="1:44" x14ac:dyDescent="0.25">
      <c r="A791" t="s">
        <v>16750</v>
      </c>
      <c r="B791" t="s">
        <v>10572</v>
      </c>
      <c r="C791" t="s">
        <v>10573</v>
      </c>
      <c r="D791" t="s">
        <v>10574</v>
      </c>
      <c r="E791" t="s">
        <v>423</v>
      </c>
      <c r="F791" t="s">
        <v>423</v>
      </c>
      <c r="G791" t="s">
        <v>424</v>
      </c>
      <c r="H79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91" t="s">
        <v>425</v>
      </c>
      <c r="J791" t="s">
        <v>2494</v>
      </c>
      <c r="K791" t="s">
        <v>2495</v>
      </c>
      <c r="L791" t="s">
        <v>543</v>
      </c>
      <c r="M791">
        <v>9511</v>
      </c>
      <c r="N791">
        <f>COUNTIF('SIC to 2002 NAICS'!$A$2:$A$2166,_2016[[#This Row],[SIC Code]])</f>
        <v>1</v>
      </c>
      <c r="O79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4110</v>
      </c>
      <c r="P791" t="s">
        <v>423</v>
      </c>
      <c r="Q791" t="s">
        <v>10575</v>
      </c>
      <c r="R791" t="s">
        <v>10576</v>
      </c>
      <c r="S791" t="s">
        <v>210</v>
      </c>
      <c r="T791" t="s">
        <v>10577</v>
      </c>
      <c r="U791" t="s">
        <v>10578</v>
      </c>
      <c r="V791" t="s">
        <v>473</v>
      </c>
      <c r="W791" t="s">
        <v>2040</v>
      </c>
      <c r="X791" t="s">
        <v>10579</v>
      </c>
      <c r="Y791" t="s">
        <v>10580</v>
      </c>
      <c r="Z791" t="s">
        <v>10581</v>
      </c>
      <c r="AA791" t="s">
        <v>10582</v>
      </c>
      <c r="AB791" t="s">
        <v>10583</v>
      </c>
      <c r="AC791" t="s">
        <v>10584</v>
      </c>
      <c r="AD791" t="s">
        <v>442</v>
      </c>
      <c r="AE791" t="s">
        <v>423</v>
      </c>
      <c r="AF791" t="s">
        <v>423</v>
      </c>
      <c r="AG791" t="s">
        <v>423</v>
      </c>
      <c r="AH791" t="s">
        <v>698</v>
      </c>
      <c r="AI791" t="s">
        <v>423</v>
      </c>
      <c r="AJ791">
        <f>IFERROR(VALUE(CONVERT(_2016[[#This Row],[Total Facility Load (kg/yr)]]*1000,"g","lbm")),0)</f>
        <v>0</v>
      </c>
      <c r="AK791" t="s">
        <v>443</v>
      </c>
      <c r="AL791" t="s">
        <v>423</v>
      </c>
      <c r="AM791" t="s">
        <v>10585</v>
      </c>
      <c r="AN791" t="s">
        <v>443</v>
      </c>
      <c r="AO791" t="s">
        <v>446</v>
      </c>
      <c r="AP791" t="s">
        <v>446</v>
      </c>
      <c r="AQ791" t="s">
        <v>446</v>
      </c>
      <c r="AR791" t="s">
        <v>423</v>
      </c>
    </row>
    <row r="792" spans="1:44" x14ac:dyDescent="0.25">
      <c r="A792" t="s">
        <v>16750</v>
      </c>
      <c r="B792" t="s">
        <v>10586</v>
      </c>
      <c r="C792" t="s">
        <v>255</v>
      </c>
      <c r="D792" t="s">
        <v>10587</v>
      </c>
      <c r="E792" t="s">
        <v>423</v>
      </c>
      <c r="F792" t="s">
        <v>423</v>
      </c>
      <c r="G792" t="s">
        <v>424</v>
      </c>
      <c r="H79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92" t="s">
        <v>425</v>
      </c>
      <c r="J792" t="s">
        <v>7402</v>
      </c>
      <c r="K792" t="s">
        <v>7403</v>
      </c>
      <c r="L792" t="s">
        <v>543</v>
      </c>
      <c r="M792">
        <v>5169</v>
      </c>
      <c r="N792">
        <f>COUNTIF('SIC to 2002 NAICS'!$A$2:$A$2166,_2016[[#This Row],[SIC Code]])</f>
        <v>3</v>
      </c>
      <c r="O79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690</v>
      </c>
      <c r="P792" t="s">
        <v>423</v>
      </c>
      <c r="Q792" t="s">
        <v>256</v>
      </c>
      <c r="R792" t="s">
        <v>257</v>
      </c>
      <c r="S792" t="s">
        <v>210</v>
      </c>
      <c r="T792" t="s">
        <v>10588</v>
      </c>
      <c r="U792" t="s">
        <v>10589</v>
      </c>
      <c r="V792" t="s">
        <v>473</v>
      </c>
      <c r="W792" t="s">
        <v>2055</v>
      </c>
      <c r="X792" t="s">
        <v>10590</v>
      </c>
      <c r="Y792" t="s">
        <v>10591</v>
      </c>
      <c r="Z792" t="s">
        <v>10592</v>
      </c>
      <c r="AA792" t="s">
        <v>10593</v>
      </c>
      <c r="AB792" t="s">
        <v>10594</v>
      </c>
      <c r="AC792" t="s">
        <v>10595</v>
      </c>
      <c r="AD792" t="s">
        <v>442</v>
      </c>
      <c r="AE792" t="s">
        <v>423</v>
      </c>
      <c r="AF792" t="s">
        <v>423</v>
      </c>
      <c r="AG792" t="s">
        <v>423</v>
      </c>
      <c r="AH792" t="s">
        <v>423</v>
      </c>
      <c r="AI792" t="s">
        <v>443</v>
      </c>
      <c r="AJ792">
        <f>IFERROR(VALUE(CONVERT(_2016[[#This Row],[Total Facility Load (kg/yr)]]*1000,"g","lbm")),0)</f>
        <v>0</v>
      </c>
      <c r="AK792" t="s">
        <v>443</v>
      </c>
      <c r="AL792" t="s">
        <v>443</v>
      </c>
      <c r="AM792" t="s">
        <v>18058</v>
      </c>
      <c r="AN792" t="s">
        <v>18059</v>
      </c>
      <c r="AO792" t="s">
        <v>446</v>
      </c>
      <c r="AP792" t="s">
        <v>483</v>
      </c>
      <c r="AQ792" t="s">
        <v>483</v>
      </c>
      <c r="AR792" t="s">
        <v>423</v>
      </c>
    </row>
    <row r="793" spans="1:44" x14ac:dyDescent="0.25">
      <c r="A793" t="s">
        <v>16750</v>
      </c>
      <c r="B793" t="s">
        <v>10598</v>
      </c>
      <c r="C793" t="s">
        <v>10599</v>
      </c>
      <c r="D793" t="s">
        <v>10600</v>
      </c>
      <c r="E793" t="s">
        <v>423</v>
      </c>
      <c r="F793" t="s">
        <v>423</v>
      </c>
      <c r="G793" t="s">
        <v>424</v>
      </c>
      <c r="H79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793" t="s">
        <v>425</v>
      </c>
      <c r="J793" t="s">
        <v>2015</v>
      </c>
      <c r="K793" t="s">
        <v>2016</v>
      </c>
      <c r="L793" t="s">
        <v>543</v>
      </c>
      <c r="M793">
        <v>4959</v>
      </c>
      <c r="N793">
        <f>COUNTIF('SIC to 2002 NAICS'!$A$2:$A$2166,_2016[[#This Row],[SIC Code]])</f>
        <v>6</v>
      </c>
      <c r="O79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8119</v>
      </c>
      <c r="P793" t="s">
        <v>423</v>
      </c>
      <c r="Q793" t="s">
        <v>10601</v>
      </c>
      <c r="R793" t="s">
        <v>10602</v>
      </c>
      <c r="S793" t="s">
        <v>210</v>
      </c>
      <c r="T793" t="s">
        <v>10603</v>
      </c>
      <c r="U793" t="s">
        <v>10604</v>
      </c>
      <c r="V793" t="s">
        <v>473</v>
      </c>
      <c r="W793" t="s">
        <v>2852</v>
      </c>
      <c r="X793" t="s">
        <v>10605</v>
      </c>
      <c r="Y793" t="s">
        <v>10606</v>
      </c>
      <c r="Z793" t="s">
        <v>10607</v>
      </c>
      <c r="AA793" t="s">
        <v>10608</v>
      </c>
      <c r="AB793" t="s">
        <v>10609</v>
      </c>
      <c r="AC793" t="s">
        <v>10610</v>
      </c>
      <c r="AD793" t="s">
        <v>442</v>
      </c>
      <c r="AE793" t="s">
        <v>423</v>
      </c>
      <c r="AF793" t="s">
        <v>423</v>
      </c>
      <c r="AG793" t="s">
        <v>423</v>
      </c>
      <c r="AH793" t="s">
        <v>423</v>
      </c>
      <c r="AI793" t="s">
        <v>18060</v>
      </c>
      <c r="AJ793">
        <f>IFERROR(VALUE(CONVERT(_2016[[#This Row],[Total Facility Load (kg/yr)]]*1000,"g","lbm")),0)</f>
        <v>0.68021707959946498</v>
      </c>
      <c r="AK793" t="s">
        <v>443</v>
      </c>
      <c r="AL793" t="s">
        <v>18061</v>
      </c>
      <c r="AM793" t="s">
        <v>18062</v>
      </c>
      <c r="AN793" t="s">
        <v>18063</v>
      </c>
      <c r="AO793" t="s">
        <v>446</v>
      </c>
      <c r="AP793" t="s">
        <v>483</v>
      </c>
      <c r="AQ793" t="s">
        <v>483</v>
      </c>
      <c r="AR793" t="s">
        <v>423</v>
      </c>
    </row>
    <row r="794" spans="1:44" x14ac:dyDescent="0.25">
      <c r="A794" t="s">
        <v>16750</v>
      </c>
      <c r="B794" t="s">
        <v>10613</v>
      </c>
      <c r="C794" t="s">
        <v>10614</v>
      </c>
      <c r="D794" t="s">
        <v>10615</v>
      </c>
      <c r="E794" t="s">
        <v>10616</v>
      </c>
      <c r="F794" t="s">
        <v>423</v>
      </c>
      <c r="G794" t="s">
        <v>424</v>
      </c>
      <c r="H79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94" t="s">
        <v>425</v>
      </c>
      <c r="J794" t="s">
        <v>3390</v>
      </c>
      <c r="K794" t="s">
        <v>4785</v>
      </c>
      <c r="L794" t="s">
        <v>428</v>
      </c>
      <c r="M794">
        <v>2821</v>
      </c>
      <c r="N794">
        <f>COUNTIF('SIC to 2002 NAICS'!$A$2:$A$2166,_2016[[#This Row],[SIC Code]])</f>
        <v>1</v>
      </c>
      <c r="O79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794" t="s">
        <v>423</v>
      </c>
      <c r="Q794" t="s">
        <v>10617</v>
      </c>
      <c r="R794" t="s">
        <v>10618</v>
      </c>
      <c r="S794" t="s">
        <v>44</v>
      </c>
      <c r="T794" t="s">
        <v>10619</v>
      </c>
      <c r="U794" t="s">
        <v>227</v>
      </c>
      <c r="V794" t="s">
        <v>435</v>
      </c>
      <c r="W794" t="s">
        <v>743</v>
      </c>
      <c r="X794" t="s">
        <v>10620</v>
      </c>
      <c r="Y794" t="s">
        <v>10621</v>
      </c>
      <c r="Z794" t="s">
        <v>10622</v>
      </c>
      <c r="AA794" t="s">
        <v>10623</v>
      </c>
      <c r="AB794" t="s">
        <v>7724</v>
      </c>
      <c r="AC794" t="s">
        <v>10624</v>
      </c>
      <c r="AD794" t="s">
        <v>442</v>
      </c>
      <c r="AE794" t="s">
        <v>423</v>
      </c>
      <c r="AF794" t="s">
        <v>423</v>
      </c>
      <c r="AG794" t="s">
        <v>423</v>
      </c>
      <c r="AH794" t="s">
        <v>10625</v>
      </c>
      <c r="AI794" t="s">
        <v>423</v>
      </c>
      <c r="AJ794">
        <f>IFERROR(VALUE(CONVERT(_2016[[#This Row],[Total Facility Load (kg/yr)]]*1000,"g","lbm")),0)</f>
        <v>0</v>
      </c>
      <c r="AK794" t="s">
        <v>443</v>
      </c>
      <c r="AL794" t="s">
        <v>423</v>
      </c>
      <c r="AM794" t="s">
        <v>10626</v>
      </c>
      <c r="AN794" t="s">
        <v>18064</v>
      </c>
      <c r="AO794" t="s">
        <v>446</v>
      </c>
      <c r="AP794" t="s">
        <v>446</v>
      </c>
      <c r="AQ794" t="s">
        <v>446</v>
      </c>
      <c r="AR794" t="s">
        <v>423</v>
      </c>
    </row>
    <row r="795" spans="1:44" x14ac:dyDescent="0.25">
      <c r="A795" t="s">
        <v>16750</v>
      </c>
      <c r="B795" t="s">
        <v>10628</v>
      </c>
      <c r="C795" t="s">
        <v>10629</v>
      </c>
      <c r="D795" t="s">
        <v>10630</v>
      </c>
      <c r="E795" t="s">
        <v>423</v>
      </c>
      <c r="F795" t="s">
        <v>423</v>
      </c>
      <c r="G795" t="s">
        <v>424</v>
      </c>
      <c r="H79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95" t="s">
        <v>425</v>
      </c>
      <c r="J795" t="s">
        <v>4327</v>
      </c>
      <c r="K795" t="s">
        <v>9495</v>
      </c>
      <c r="L795" t="s">
        <v>428</v>
      </c>
      <c r="M795">
        <v>2821</v>
      </c>
      <c r="N795">
        <f>COUNTIF('SIC to 2002 NAICS'!$A$2:$A$2166,_2016[[#This Row],[SIC Code]])</f>
        <v>1</v>
      </c>
      <c r="O79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795" t="s">
        <v>423</v>
      </c>
      <c r="Q795" t="s">
        <v>10631</v>
      </c>
      <c r="R795" t="s">
        <v>10632</v>
      </c>
      <c r="S795" t="s">
        <v>44</v>
      </c>
      <c r="T795" t="s">
        <v>10633</v>
      </c>
      <c r="U795" t="s">
        <v>10634</v>
      </c>
      <c r="V795" t="s">
        <v>435</v>
      </c>
      <c r="W795" t="s">
        <v>434</v>
      </c>
      <c r="X795" t="s">
        <v>10635</v>
      </c>
      <c r="Y795" t="s">
        <v>10636</v>
      </c>
      <c r="Z795" t="s">
        <v>10637</v>
      </c>
      <c r="AA795" t="s">
        <v>10638</v>
      </c>
      <c r="AB795" t="s">
        <v>10639</v>
      </c>
      <c r="AC795" t="s">
        <v>10640</v>
      </c>
      <c r="AD795" t="s">
        <v>442</v>
      </c>
      <c r="AE795" t="s">
        <v>423</v>
      </c>
      <c r="AF795" t="s">
        <v>423</v>
      </c>
      <c r="AG795" t="s">
        <v>423</v>
      </c>
      <c r="AH795" t="s">
        <v>4482</v>
      </c>
      <c r="AI795" t="s">
        <v>443</v>
      </c>
      <c r="AJ795">
        <f>IFERROR(VALUE(CONVERT(_2016[[#This Row],[Total Facility Load (kg/yr)]]*1000,"g","lbm")),0)</f>
        <v>0</v>
      </c>
      <c r="AK795" t="s">
        <v>443</v>
      </c>
      <c r="AL795" t="s">
        <v>423</v>
      </c>
      <c r="AM795" t="s">
        <v>18065</v>
      </c>
      <c r="AN795" t="s">
        <v>18066</v>
      </c>
      <c r="AO795" t="s">
        <v>446</v>
      </c>
      <c r="AP795" t="s">
        <v>446</v>
      </c>
      <c r="AQ795" t="s">
        <v>446</v>
      </c>
      <c r="AR795" t="s">
        <v>423</v>
      </c>
    </row>
    <row r="796" spans="1:44" x14ac:dyDescent="0.25">
      <c r="A796" t="s">
        <v>16750</v>
      </c>
      <c r="B796" t="s">
        <v>10642</v>
      </c>
      <c r="C796" t="s">
        <v>10643</v>
      </c>
      <c r="D796" t="s">
        <v>10644</v>
      </c>
      <c r="E796" t="s">
        <v>10645</v>
      </c>
      <c r="F796" t="s">
        <v>423</v>
      </c>
      <c r="G796" t="s">
        <v>424</v>
      </c>
      <c r="H79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96" t="s">
        <v>425</v>
      </c>
      <c r="J796" t="s">
        <v>1920</v>
      </c>
      <c r="K796" t="s">
        <v>1921</v>
      </c>
      <c r="L796" t="s">
        <v>428</v>
      </c>
      <c r="M796">
        <v>2822</v>
      </c>
      <c r="N796">
        <f>COUNTIF('SIC to 2002 NAICS'!$A$2:$A$2166,_2016[[#This Row],[SIC Code]])</f>
        <v>1</v>
      </c>
      <c r="O79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2</v>
      </c>
      <c r="P796" t="s">
        <v>423</v>
      </c>
      <c r="Q796" t="s">
        <v>10646</v>
      </c>
      <c r="R796" t="s">
        <v>10647</v>
      </c>
      <c r="S796" t="s">
        <v>44</v>
      </c>
      <c r="T796" t="s">
        <v>10648</v>
      </c>
      <c r="U796" t="s">
        <v>227</v>
      </c>
      <c r="V796" t="s">
        <v>435</v>
      </c>
      <c r="W796" t="s">
        <v>743</v>
      </c>
      <c r="X796" t="s">
        <v>10649</v>
      </c>
      <c r="Y796" t="s">
        <v>10650</v>
      </c>
      <c r="Z796" t="s">
        <v>10651</v>
      </c>
      <c r="AA796" t="s">
        <v>10652</v>
      </c>
      <c r="AB796" t="s">
        <v>10653</v>
      </c>
      <c r="AC796" t="s">
        <v>10654</v>
      </c>
      <c r="AD796" t="s">
        <v>442</v>
      </c>
      <c r="AE796" t="s">
        <v>423</v>
      </c>
      <c r="AF796" t="s">
        <v>423</v>
      </c>
      <c r="AG796" t="s">
        <v>423</v>
      </c>
      <c r="AH796" t="s">
        <v>10655</v>
      </c>
      <c r="AI796" t="s">
        <v>423</v>
      </c>
      <c r="AJ796">
        <f>IFERROR(VALUE(CONVERT(_2016[[#This Row],[Total Facility Load (kg/yr)]]*1000,"g","lbm")),0)</f>
        <v>0</v>
      </c>
      <c r="AK796" t="s">
        <v>443</v>
      </c>
      <c r="AL796" t="s">
        <v>423</v>
      </c>
      <c r="AM796" t="s">
        <v>10656</v>
      </c>
      <c r="AN796" t="s">
        <v>18067</v>
      </c>
      <c r="AO796" t="s">
        <v>446</v>
      </c>
      <c r="AP796" t="s">
        <v>446</v>
      </c>
      <c r="AQ796" t="s">
        <v>446</v>
      </c>
      <c r="AR796" t="s">
        <v>423</v>
      </c>
    </row>
    <row r="797" spans="1:44" x14ac:dyDescent="0.25">
      <c r="A797" t="s">
        <v>16750</v>
      </c>
      <c r="B797" t="s">
        <v>10658</v>
      </c>
      <c r="C797" t="s">
        <v>10659</v>
      </c>
      <c r="D797" t="s">
        <v>10660</v>
      </c>
      <c r="E797" t="s">
        <v>10661</v>
      </c>
      <c r="F797" t="s">
        <v>423</v>
      </c>
      <c r="G797" t="s">
        <v>424</v>
      </c>
      <c r="H79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97" t="s">
        <v>425</v>
      </c>
      <c r="J797" t="s">
        <v>3390</v>
      </c>
      <c r="K797" t="s">
        <v>2466</v>
      </c>
      <c r="L797" t="s">
        <v>428</v>
      </c>
      <c r="M797">
        <v>2869</v>
      </c>
      <c r="N797">
        <f>COUNTIF('SIC to 2002 NAICS'!$A$2:$A$2166,_2016[[#This Row],[SIC Code]])</f>
        <v>7</v>
      </c>
      <c r="O79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797" t="s">
        <v>423</v>
      </c>
      <c r="Q797" t="s">
        <v>10662</v>
      </c>
      <c r="R797" t="s">
        <v>10663</v>
      </c>
      <c r="S797" t="s">
        <v>44</v>
      </c>
      <c r="T797" t="s">
        <v>10664</v>
      </c>
      <c r="U797" t="s">
        <v>10665</v>
      </c>
      <c r="V797" t="s">
        <v>435</v>
      </c>
      <c r="W797" t="s">
        <v>1304</v>
      </c>
      <c r="X797" t="s">
        <v>10666</v>
      </c>
      <c r="Y797" t="s">
        <v>10667</v>
      </c>
      <c r="Z797" t="s">
        <v>10668</v>
      </c>
      <c r="AA797" t="s">
        <v>10669</v>
      </c>
      <c r="AB797" t="s">
        <v>10670</v>
      </c>
      <c r="AC797" t="s">
        <v>10671</v>
      </c>
      <c r="AD797" t="s">
        <v>442</v>
      </c>
      <c r="AE797" t="s">
        <v>423</v>
      </c>
      <c r="AF797" t="s">
        <v>423</v>
      </c>
      <c r="AG797" t="s">
        <v>423</v>
      </c>
      <c r="AH797" t="s">
        <v>10672</v>
      </c>
      <c r="AI797" t="s">
        <v>423</v>
      </c>
      <c r="AJ797">
        <f>IFERROR(VALUE(CONVERT(_2016[[#This Row],[Total Facility Load (kg/yr)]]*1000,"g","lbm")),0)</f>
        <v>0</v>
      </c>
      <c r="AK797" t="s">
        <v>443</v>
      </c>
      <c r="AL797" t="s">
        <v>423</v>
      </c>
      <c r="AM797" t="s">
        <v>10673</v>
      </c>
      <c r="AN797" t="s">
        <v>18068</v>
      </c>
      <c r="AO797" t="s">
        <v>446</v>
      </c>
      <c r="AP797" t="s">
        <v>446</v>
      </c>
      <c r="AQ797" t="s">
        <v>446</v>
      </c>
      <c r="AR797" t="s">
        <v>423</v>
      </c>
    </row>
    <row r="798" spans="1:44" x14ac:dyDescent="0.25">
      <c r="A798" t="s">
        <v>16750</v>
      </c>
      <c r="B798" t="s">
        <v>10675</v>
      </c>
      <c r="C798" t="s">
        <v>10676</v>
      </c>
      <c r="D798" t="s">
        <v>10677</v>
      </c>
      <c r="E798" t="s">
        <v>10678</v>
      </c>
      <c r="F798" t="s">
        <v>423</v>
      </c>
      <c r="G798" t="s">
        <v>424</v>
      </c>
      <c r="H79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98" t="s">
        <v>425</v>
      </c>
      <c r="J798" t="s">
        <v>7582</v>
      </c>
      <c r="K798" t="s">
        <v>9162</v>
      </c>
      <c r="L798" t="s">
        <v>428</v>
      </c>
      <c r="M798">
        <v>2821</v>
      </c>
      <c r="N798">
        <f>COUNTIF('SIC to 2002 NAICS'!$A$2:$A$2166,_2016[[#This Row],[SIC Code]])</f>
        <v>1</v>
      </c>
      <c r="O79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798" t="s">
        <v>423</v>
      </c>
      <c r="Q798" t="s">
        <v>10679</v>
      </c>
      <c r="R798" t="s">
        <v>10680</v>
      </c>
      <c r="S798" t="s">
        <v>44</v>
      </c>
      <c r="T798" t="s">
        <v>10681</v>
      </c>
      <c r="U798" t="s">
        <v>9643</v>
      </c>
      <c r="V798" t="s">
        <v>435</v>
      </c>
      <c r="W798" t="s">
        <v>514</v>
      </c>
      <c r="X798" t="s">
        <v>10682</v>
      </c>
      <c r="Y798" t="s">
        <v>10683</v>
      </c>
      <c r="Z798" t="s">
        <v>10684</v>
      </c>
      <c r="AA798" t="s">
        <v>10685</v>
      </c>
      <c r="AB798" t="s">
        <v>10686</v>
      </c>
      <c r="AC798" t="s">
        <v>10687</v>
      </c>
      <c r="AD798" t="s">
        <v>442</v>
      </c>
      <c r="AE798" t="s">
        <v>423</v>
      </c>
      <c r="AF798" t="s">
        <v>423</v>
      </c>
      <c r="AG798" t="s">
        <v>423</v>
      </c>
      <c r="AH798" t="s">
        <v>10688</v>
      </c>
      <c r="AI798" t="s">
        <v>423</v>
      </c>
      <c r="AJ798">
        <f>IFERROR(VALUE(CONVERT(_2016[[#This Row],[Total Facility Load (kg/yr)]]*1000,"g","lbm")),0)</f>
        <v>0</v>
      </c>
      <c r="AK798" t="s">
        <v>443</v>
      </c>
      <c r="AL798" t="s">
        <v>423</v>
      </c>
      <c r="AM798" t="s">
        <v>5809</v>
      </c>
      <c r="AN798" t="s">
        <v>18069</v>
      </c>
      <c r="AO798" t="s">
        <v>446</v>
      </c>
      <c r="AP798" t="s">
        <v>446</v>
      </c>
      <c r="AQ798" t="s">
        <v>446</v>
      </c>
      <c r="AR798" t="s">
        <v>423</v>
      </c>
    </row>
    <row r="799" spans="1:44" x14ac:dyDescent="0.25">
      <c r="A799" t="s">
        <v>16750</v>
      </c>
      <c r="B799" t="s">
        <v>10690</v>
      </c>
      <c r="C799" t="s">
        <v>10691</v>
      </c>
      <c r="D799" t="s">
        <v>10692</v>
      </c>
      <c r="E799" t="s">
        <v>10693</v>
      </c>
      <c r="F799" t="s">
        <v>423</v>
      </c>
      <c r="G799" t="s">
        <v>424</v>
      </c>
      <c r="H79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799" t="s">
        <v>425</v>
      </c>
      <c r="J799" t="s">
        <v>3059</v>
      </c>
      <c r="K799" t="s">
        <v>3060</v>
      </c>
      <c r="L799" t="s">
        <v>428</v>
      </c>
      <c r="M799">
        <v>2869</v>
      </c>
      <c r="N799">
        <f>COUNTIF('SIC to 2002 NAICS'!$A$2:$A$2166,_2016[[#This Row],[SIC Code]])</f>
        <v>7</v>
      </c>
      <c r="O79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799" t="s">
        <v>423</v>
      </c>
      <c r="Q799" t="s">
        <v>10694</v>
      </c>
      <c r="R799" t="s">
        <v>10695</v>
      </c>
      <c r="S799" t="s">
        <v>44</v>
      </c>
      <c r="T799" t="s">
        <v>10696</v>
      </c>
      <c r="U799" t="s">
        <v>10695</v>
      </c>
      <c r="V799" t="s">
        <v>435</v>
      </c>
      <c r="W799" t="s">
        <v>2994</v>
      </c>
      <c r="X799" t="s">
        <v>10697</v>
      </c>
      <c r="Y799" t="s">
        <v>10698</v>
      </c>
      <c r="Z799" t="s">
        <v>10699</v>
      </c>
      <c r="AA799" t="s">
        <v>10700</v>
      </c>
      <c r="AB799" t="s">
        <v>10701</v>
      </c>
      <c r="AC799" t="s">
        <v>10702</v>
      </c>
      <c r="AD799" t="s">
        <v>442</v>
      </c>
      <c r="AE799" t="s">
        <v>423</v>
      </c>
      <c r="AF799" t="s">
        <v>423</v>
      </c>
      <c r="AG799" t="s">
        <v>423</v>
      </c>
      <c r="AH799" t="s">
        <v>9853</v>
      </c>
      <c r="AI799" t="s">
        <v>423</v>
      </c>
      <c r="AJ799">
        <f>IFERROR(VALUE(CONVERT(_2016[[#This Row],[Total Facility Load (kg/yr)]]*1000,"g","lbm")),0)</f>
        <v>0</v>
      </c>
      <c r="AK799" t="s">
        <v>443</v>
      </c>
      <c r="AL799" t="s">
        <v>423</v>
      </c>
      <c r="AM799" t="s">
        <v>15052</v>
      </c>
      <c r="AN799" t="s">
        <v>18070</v>
      </c>
      <c r="AO799" t="s">
        <v>446</v>
      </c>
      <c r="AP799" t="s">
        <v>446</v>
      </c>
      <c r="AQ799" t="s">
        <v>446</v>
      </c>
      <c r="AR799" t="s">
        <v>423</v>
      </c>
    </row>
    <row r="800" spans="1:44" x14ac:dyDescent="0.25">
      <c r="A800" t="s">
        <v>16750</v>
      </c>
      <c r="B800" t="s">
        <v>10705</v>
      </c>
      <c r="C800" t="s">
        <v>10706</v>
      </c>
      <c r="D800" t="s">
        <v>10707</v>
      </c>
      <c r="E800" t="s">
        <v>423</v>
      </c>
      <c r="F800" t="s">
        <v>423</v>
      </c>
      <c r="G800" t="s">
        <v>424</v>
      </c>
      <c r="H80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800" t="s">
        <v>425</v>
      </c>
      <c r="J800" t="s">
        <v>2543</v>
      </c>
      <c r="K800" t="s">
        <v>2544</v>
      </c>
      <c r="L800" t="s">
        <v>543</v>
      </c>
      <c r="M800">
        <v>5541</v>
      </c>
      <c r="N800">
        <f>COUNTIF('SIC to 2002 NAICS'!$A$2:$A$2166,_2016[[#This Row],[SIC Code]])</f>
        <v>2</v>
      </c>
      <c r="O80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47110</v>
      </c>
      <c r="P800" t="s">
        <v>423</v>
      </c>
      <c r="Q800" t="s">
        <v>10708</v>
      </c>
      <c r="R800" t="s">
        <v>10709</v>
      </c>
      <c r="S800" t="s">
        <v>44</v>
      </c>
      <c r="T800" t="s">
        <v>10710</v>
      </c>
      <c r="U800" t="s">
        <v>10711</v>
      </c>
      <c r="V800" t="s">
        <v>435</v>
      </c>
      <c r="W800" t="s">
        <v>3226</v>
      </c>
      <c r="X800" t="s">
        <v>10712</v>
      </c>
      <c r="Y800" t="s">
        <v>10713</v>
      </c>
      <c r="Z800" t="s">
        <v>10714</v>
      </c>
      <c r="AA800" t="s">
        <v>10715</v>
      </c>
      <c r="AB800" t="s">
        <v>10716</v>
      </c>
      <c r="AC800" t="s">
        <v>10717</v>
      </c>
      <c r="AD800" t="s">
        <v>442</v>
      </c>
      <c r="AE800" t="s">
        <v>423</v>
      </c>
      <c r="AF800" t="s">
        <v>423</v>
      </c>
      <c r="AG800" t="s">
        <v>423</v>
      </c>
      <c r="AH800" t="s">
        <v>10718</v>
      </c>
      <c r="AI800" t="s">
        <v>423</v>
      </c>
      <c r="AJ800">
        <f>IFERROR(VALUE(CONVERT(_2016[[#This Row],[Total Facility Load (kg/yr)]]*1000,"g","lbm")),0)</f>
        <v>0</v>
      </c>
      <c r="AK800" t="s">
        <v>443</v>
      </c>
      <c r="AL800" t="s">
        <v>423</v>
      </c>
      <c r="AM800" t="s">
        <v>10719</v>
      </c>
      <c r="AN800" t="s">
        <v>18071</v>
      </c>
      <c r="AO800" t="s">
        <v>446</v>
      </c>
      <c r="AP800" t="s">
        <v>446</v>
      </c>
      <c r="AQ800" t="s">
        <v>446</v>
      </c>
      <c r="AR800" t="s">
        <v>423</v>
      </c>
    </row>
    <row r="801" spans="1:44" x14ac:dyDescent="0.25">
      <c r="A801" t="s">
        <v>16750</v>
      </c>
      <c r="B801" t="s">
        <v>10721</v>
      </c>
      <c r="C801" t="s">
        <v>10722</v>
      </c>
      <c r="D801" t="s">
        <v>10723</v>
      </c>
      <c r="E801" t="s">
        <v>423</v>
      </c>
      <c r="F801" t="s">
        <v>423</v>
      </c>
      <c r="G801" t="s">
        <v>424</v>
      </c>
      <c r="H80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01" t="s">
        <v>425</v>
      </c>
      <c r="J801" t="s">
        <v>2835</v>
      </c>
      <c r="K801" t="s">
        <v>2836</v>
      </c>
      <c r="L801" t="s">
        <v>543</v>
      </c>
      <c r="M801">
        <v>4952</v>
      </c>
      <c r="N801">
        <f>COUNTIF('SIC to 2002 NAICS'!$A$2:$A$2166,_2016[[#This Row],[SIC Code]])</f>
        <v>1</v>
      </c>
      <c r="O80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801" t="s">
        <v>423</v>
      </c>
      <c r="Q801" t="s">
        <v>10724</v>
      </c>
      <c r="R801" t="s">
        <v>10725</v>
      </c>
      <c r="S801" t="s">
        <v>44</v>
      </c>
      <c r="T801" t="s">
        <v>10726</v>
      </c>
      <c r="U801" t="s">
        <v>10727</v>
      </c>
      <c r="V801" t="s">
        <v>435</v>
      </c>
      <c r="W801" t="s">
        <v>3226</v>
      </c>
      <c r="X801" t="s">
        <v>10728</v>
      </c>
      <c r="Y801" t="s">
        <v>10729</v>
      </c>
      <c r="Z801" t="s">
        <v>10730</v>
      </c>
      <c r="AA801" t="s">
        <v>10731</v>
      </c>
      <c r="AB801" t="s">
        <v>10732</v>
      </c>
      <c r="AC801" t="s">
        <v>10733</v>
      </c>
      <c r="AD801" t="s">
        <v>442</v>
      </c>
      <c r="AE801" t="s">
        <v>423</v>
      </c>
      <c r="AF801" t="s">
        <v>423</v>
      </c>
      <c r="AG801" t="s">
        <v>423</v>
      </c>
      <c r="AH801" t="s">
        <v>7652</v>
      </c>
      <c r="AI801" t="s">
        <v>423</v>
      </c>
      <c r="AJ801">
        <f>IFERROR(VALUE(CONVERT(_2016[[#This Row],[Total Facility Load (kg/yr)]]*1000,"g","lbm")),0)</f>
        <v>0</v>
      </c>
      <c r="AK801" t="s">
        <v>443</v>
      </c>
      <c r="AL801" t="s">
        <v>423</v>
      </c>
      <c r="AM801" t="s">
        <v>423</v>
      </c>
      <c r="AN801" t="s">
        <v>443</v>
      </c>
      <c r="AO801" t="s">
        <v>446</v>
      </c>
      <c r="AP801" t="s">
        <v>446</v>
      </c>
      <c r="AQ801" t="s">
        <v>446</v>
      </c>
      <c r="AR801" t="s">
        <v>423</v>
      </c>
    </row>
    <row r="802" spans="1:44" x14ac:dyDescent="0.25">
      <c r="A802" t="s">
        <v>16750</v>
      </c>
      <c r="B802" t="s">
        <v>10736</v>
      </c>
      <c r="C802" t="s">
        <v>10737</v>
      </c>
      <c r="D802" t="s">
        <v>10738</v>
      </c>
      <c r="E802" t="s">
        <v>10739</v>
      </c>
      <c r="F802" t="s">
        <v>423</v>
      </c>
      <c r="G802" t="s">
        <v>424</v>
      </c>
      <c r="H80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02" t="s">
        <v>425</v>
      </c>
      <c r="J802" t="s">
        <v>2223</v>
      </c>
      <c r="K802" t="s">
        <v>2224</v>
      </c>
      <c r="L802" t="s">
        <v>543</v>
      </c>
      <c r="M802">
        <v>9711</v>
      </c>
      <c r="N802">
        <f>COUNTIF('SIC to 2002 NAICS'!$A$2:$A$2166,_2016[[#This Row],[SIC Code]])</f>
        <v>1</v>
      </c>
      <c r="O80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8110</v>
      </c>
      <c r="P802" t="s">
        <v>423</v>
      </c>
      <c r="Q802" t="s">
        <v>10740</v>
      </c>
      <c r="R802" t="s">
        <v>10741</v>
      </c>
      <c r="S802" t="s">
        <v>44</v>
      </c>
      <c r="T802" t="s">
        <v>10742</v>
      </c>
      <c r="U802" t="s">
        <v>10743</v>
      </c>
      <c r="V802" t="s">
        <v>435</v>
      </c>
      <c r="W802" t="s">
        <v>494</v>
      </c>
      <c r="X802" t="s">
        <v>10744</v>
      </c>
      <c r="Y802" t="s">
        <v>10745</v>
      </c>
      <c r="Z802" t="s">
        <v>10746</v>
      </c>
      <c r="AA802" t="s">
        <v>10747</v>
      </c>
      <c r="AB802" t="s">
        <v>10748</v>
      </c>
      <c r="AC802" t="s">
        <v>10749</v>
      </c>
      <c r="AD802" t="s">
        <v>442</v>
      </c>
      <c r="AE802" t="s">
        <v>423</v>
      </c>
      <c r="AF802" t="s">
        <v>423</v>
      </c>
      <c r="AG802" t="s">
        <v>423</v>
      </c>
      <c r="AH802" t="s">
        <v>10750</v>
      </c>
      <c r="AI802" t="s">
        <v>423</v>
      </c>
      <c r="AJ802">
        <f>IFERROR(VALUE(CONVERT(_2016[[#This Row],[Total Facility Load (kg/yr)]]*1000,"g","lbm")),0)</f>
        <v>0</v>
      </c>
      <c r="AK802" t="s">
        <v>443</v>
      </c>
      <c r="AL802" t="s">
        <v>423</v>
      </c>
      <c r="AM802" t="s">
        <v>10751</v>
      </c>
      <c r="AN802" t="s">
        <v>18072</v>
      </c>
      <c r="AO802" t="s">
        <v>446</v>
      </c>
      <c r="AP802" t="s">
        <v>446</v>
      </c>
      <c r="AQ802" t="s">
        <v>446</v>
      </c>
      <c r="AR802" t="s">
        <v>423</v>
      </c>
    </row>
    <row r="803" spans="1:44" x14ac:dyDescent="0.25">
      <c r="A803" t="s">
        <v>16750</v>
      </c>
      <c r="B803" t="s">
        <v>10793</v>
      </c>
      <c r="C803" t="s">
        <v>360</v>
      </c>
      <c r="D803" t="s">
        <v>10794</v>
      </c>
      <c r="E803" t="s">
        <v>423</v>
      </c>
      <c r="F803" t="s">
        <v>423</v>
      </c>
      <c r="G803" t="s">
        <v>424</v>
      </c>
      <c r="H80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03" t="s">
        <v>425</v>
      </c>
      <c r="J803" t="s">
        <v>2015</v>
      </c>
      <c r="K803" t="s">
        <v>2016</v>
      </c>
      <c r="L803" t="s">
        <v>543</v>
      </c>
      <c r="M803">
        <v>3489</v>
      </c>
      <c r="N803">
        <f>COUNTIF('SIC to 2002 NAICS'!$A$2:$A$2166,_2016[[#This Row],[SIC Code]])</f>
        <v>1</v>
      </c>
      <c r="O80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2994</v>
      </c>
      <c r="P803" t="s">
        <v>423</v>
      </c>
      <c r="Q803" t="s">
        <v>361</v>
      </c>
      <c r="R803" t="s">
        <v>43</v>
      </c>
      <c r="S803" t="s">
        <v>44</v>
      </c>
      <c r="T803" t="s">
        <v>10795</v>
      </c>
      <c r="U803" t="s">
        <v>8983</v>
      </c>
      <c r="V803" t="s">
        <v>435</v>
      </c>
      <c r="W803" t="s">
        <v>820</v>
      </c>
      <c r="X803" t="s">
        <v>10796</v>
      </c>
      <c r="Y803" t="s">
        <v>10797</v>
      </c>
      <c r="Z803" t="s">
        <v>10760</v>
      </c>
      <c r="AA803" t="s">
        <v>10761</v>
      </c>
      <c r="AB803" t="s">
        <v>10798</v>
      </c>
      <c r="AC803" t="s">
        <v>10763</v>
      </c>
      <c r="AD803" t="s">
        <v>442</v>
      </c>
      <c r="AE803" t="s">
        <v>423</v>
      </c>
      <c r="AF803" t="s">
        <v>423</v>
      </c>
      <c r="AG803" t="s">
        <v>423</v>
      </c>
      <c r="AH803" t="s">
        <v>10799</v>
      </c>
      <c r="AI803" t="s">
        <v>423</v>
      </c>
      <c r="AJ803">
        <f>IFERROR(VALUE(CONVERT(_2016[[#This Row],[Total Facility Load (kg/yr)]]*1000,"g","lbm")),0)</f>
        <v>0</v>
      </c>
      <c r="AK803" t="s">
        <v>443</v>
      </c>
      <c r="AL803" t="s">
        <v>423</v>
      </c>
      <c r="AM803" t="s">
        <v>18073</v>
      </c>
      <c r="AN803" t="s">
        <v>18074</v>
      </c>
      <c r="AO803" t="s">
        <v>446</v>
      </c>
      <c r="AP803" t="s">
        <v>446</v>
      </c>
      <c r="AQ803" t="s">
        <v>446</v>
      </c>
      <c r="AR803" t="s">
        <v>423</v>
      </c>
    </row>
    <row r="804" spans="1:44" x14ac:dyDescent="0.25">
      <c r="A804" t="s">
        <v>16750</v>
      </c>
      <c r="B804" t="s">
        <v>10802</v>
      </c>
      <c r="C804" t="s">
        <v>362</v>
      </c>
      <c r="D804" t="s">
        <v>10803</v>
      </c>
      <c r="E804" t="s">
        <v>423</v>
      </c>
      <c r="F804" t="s">
        <v>423</v>
      </c>
      <c r="G804" t="s">
        <v>424</v>
      </c>
      <c r="H80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04" t="s">
        <v>425</v>
      </c>
      <c r="J804" t="s">
        <v>907</v>
      </c>
      <c r="K804" t="s">
        <v>908</v>
      </c>
      <c r="L804" t="s">
        <v>543</v>
      </c>
      <c r="M804">
        <v>1799</v>
      </c>
      <c r="N804">
        <f>COUNTIF('SIC to 2002 NAICS'!$A$2:$A$2166,_2016[[#This Row],[SIC Code]])</f>
        <v>12</v>
      </c>
      <c r="O80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36220</v>
      </c>
      <c r="P804" t="s">
        <v>423</v>
      </c>
      <c r="Q804" t="s">
        <v>363</v>
      </c>
      <c r="R804" t="s">
        <v>364</v>
      </c>
      <c r="S804" t="s">
        <v>44</v>
      </c>
      <c r="T804" t="s">
        <v>10804</v>
      </c>
      <c r="U804" t="s">
        <v>10805</v>
      </c>
      <c r="V804" t="s">
        <v>435</v>
      </c>
      <c r="W804" t="s">
        <v>1304</v>
      </c>
      <c r="X804" t="s">
        <v>10806</v>
      </c>
      <c r="Y804" t="s">
        <v>10807</v>
      </c>
      <c r="Z804" t="s">
        <v>10808</v>
      </c>
      <c r="AA804" t="s">
        <v>10809</v>
      </c>
      <c r="AB804" t="s">
        <v>10810</v>
      </c>
      <c r="AC804" t="s">
        <v>10811</v>
      </c>
      <c r="AD804" t="s">
        <v>442</v>
      </c>
      <c r="AE804" t="s">
        <v>423</v>
      </c>
      <c r="AF804" t="s">
        <v>423</v>
      </c>
      <c r="AG804" t="s">
        <v>423</v>
      </c>
      <c r="AH804" t="s">
        <v>10812</v>
      </c>
      <c r="AI804" t="s">
        <v>423</v>
      </c>
      <c r="AJ804">
        <f>IFERROR(VALUE(CONVERT(_2016[[#This Row],[Total Facility Load (kg/yr)]]*1000,"g","lbm")),0)</f>
        <v>0</v>
      </c>
      <c r="AK804" t="s">
        <v>443</v>
      </c>
      <c r="AL804" t="s">
        <v>423</v>
      </c>
      <c r="AM804" t="s">
        <v>18075</v>
      </c>
      <c r="AN804" t="s">
        <v>18076</v>
      </c>
      <c r="AO804" t="s">
        <v>446</v>
      </c>
      <c r="AP804" t="s">
        <v>446</v>
      </c>
      <c r="AQ804" t="s">
        <v>446</v>
      </c>
      <c r="AR804" t="s">
        <v>423</v>
      </c>
    </row>
    <row r="805" spans="1:44" x14ac:dyDescent="0.25">
      <c r="A805" t="s">
        <v>16750</v>
      </c>
      <c r="B805" t="s">
        <v>15058</v>
      </c>
      <c r="C805" t="s">
        <v>287</v>
      </c>
      <c r="D805" t="s">
        <v>15059</v>
      </c>
      <c r="E805" t="s">
        <v>423</v>
      </c>
      <c r="F805" t="s">
        <v>423</v>
      </c>
      <c r="G805" t="s">
        <v>424</v>
      </c>
      <c r="H80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05" t="s">
        <v>425</v>
      </c>
      <c r="J805" t="s">
        <v>3451</v>
      </c>
      <c r="K805" t="s">
        <v>3452</v>
      </c>
      <c r="L805" t="s">
        <v>543</v>
      </c>
      <c r="M805">
        <v>8999</v>
      </c>
      <c r="N805">
        <f>COUNTIF('SIC to 2002 NAICS'!$A$2:$A$2166,_2016[[#This Row],[SIC Code]])</f>
        <v>9</v>
      </c>
      <c r="O80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12250</v>
      </c>
      <c r="P805" t="s">
        <v>423</v>
      </c>
      <c r="Q805" t="s">
        <v>288</v>
      </c>
      <c r="R805" t="s">
        <v>289</v>
      </c>
      <c r="S805" t="s">
        <v>44</v>
      </c>
      <c r="T805" t="s">
        <v>15060</v>
      </c>
      <c r="U805" t="s">
        <v>10576</v>
      </c>
      <c r="V805" t="s">
        <v>435</v>
      </c>
      <c r="W805" t="s">
        <v>435</v>
      </c>
      <c r="X805" t="s">
        <v>15061</v>
      </c>
      <c r="Y805" t="s">
        <v>15062</v>
      </c>
      <c r="Z805" t="s">
        <v>15063</v>
      </c>
      <c r="AA805" t="s">
        <v>15064</v>
      </c>
      <c r="AB805" t="s">
        <v>15065</v>
      </c>
      <c r="AC805" t="s">
        <v>423</v>
      </c>
      <c r="AD805" t="s">
        <v>423</v>
      </c>
      <c r="AE805" t="s">
        <v>423</v>
      </c>
      <c r="AF805" t="s">
        <v>423</v>
      </c>
      <c r="AG805" t="s">
        <v>423</v>
      </c>
      <c r="AH805" t="s">
        <v>3911</v>
      </c>
      <c r="AI805" t="s">
        <v>423</v>
      </c>
      <c r="AJ805">
        <f>IFERROR(VALUE(CONVERT(_2016[[#This Row],[Total Facility Load (kg/yr)]]*1000,"g","lbm")),0)</f>
        <v>0</v>
      </c>
      <c r="AK805" t="s">
        <v>443</v>
      </c>
      <c r="AL805" t="s">
        <v>423</v>
      </c>
      <c r="AM805" t="s">
        <v>423</v>
      </c>
      <c r="AN805" t="s">
        <v>18077</v>
      </c>
      <c r="AO805" t="s">
        <v>446</v>
      </c>
      <c r="AP805" t="s">
        <v>446</v>
      </c>
      <c r="AQ805" t="s">
        <v>446</v>
      </c>
      <c r="AR805" t="s">
        <v>423</v>
      </c>
    </row>
    <row r="806" spans="1:44" x14ac:dyDescent="0.25">
      <c r="A806" t="s">
        <v>16750</v>
      </c>
      <c r="B806" t="s">
        <v>10815</v>
      </c>
      <c r="C806" t="s">
        <v>10816</v>
      </c>
      <c r="D806" t="s">
        <v>10817</v>
      </c>
      <c r="E806" t="s">
        <v>423</v>
      </c>
      <c r="F806" t="s">
        <v>423</v>
      </c>
      <c r="G806" t="s">
        <v>424</v>
      </c>
      <c r="H80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06" t="s">
        <v>425</v>
      </c>
      <c r="J806" t="s">
        <v>7934</v>
      </c>
      <c r="K806" t="s">
        <v>1968</v>
      </c>
      <c r="L806" t="s">
        <v>543</v>
      </c>
      <c r="M806">
        <v>1629</v>
      </c>
      <c r="N806">
        <f>COUNTIF('SIC to 2002 NAICS'!$A$2:$A$2166,_2016[[#This Row],[SIC Code]])</f>
        <v>6</v>
      </c>
      <c r="O80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36210</v>
      </c>
      <c r="P806" t="s">
        <v>423</v>
      </c>
      <c r="Q806" t="s">
        <v>10818</v>
      </c>
      <c r="R806" t="s">
        <v>10819</v>
      </c>
      <c r="S806" t="s">
        <v>44</v>
      </c>
      <c r="T806" t="s">
        <v>10820</v>
      </c>
      <c r="U806" t="s">
        <v>9643</v>
      </c>
      <c r="V806" t="s">
        <v>435</v>
      </c>
      <c r="W806" t="s">
        <v>473</v>
      </c>
      <c r="X806" t="s">
        <v>10821</v>
      </c>
      <c r="Y806" t="s">
        <v>10822</v>
      </c>
      <c r="Z806" t="s">
        <v>10823</v>
      </c>
      <c r="AA806" t="s">
        <v>10824</v>
      </c>
      <c r="AB806" t="s">
        <v>5100</v>
      </c>
      <c r="AC806" t="s">
        <v>10825</v>
      </c>
      <c r="AD806" t="s">
        <v>442</v>
      </c>
      <c r="AE806" t="s">
        <v>423</v>
      </c>
      <c r="AF806" t="s">
        <v>423</v>
      </c>
      <c r="AG806" t="s">
        <v>423</v>
      </c>
      <c r="AH806" t="s">
        <v>423</v>
      </c>
      <c r="AI806" t="s">
        <v>423</v>
      </c>
      <c r="AJ806">
        <f>IFERROR(VALUE(CONVERT(_2016[[#This Row],[Total Facility Load (kg/yr)]]*1000,"g","lbm")),0)</f>
        <v>0</v>
      </c>
      <c r="AK806" t="s">
        <v>443</v>
      </c>
      <c r="AL806" t="s">
        <v>423</v>
      </c>
      <c r="AM806" t="s">
        <v>10826</v>
      </c>
      <c r="AN806" t="s">
        <v>18078</v>
      </c>
      <c r="AO806" t="s">
        <v>446</v>
      </c>
      <c r="AP806" t="s">
        <v>446</v>
      </c>
      <c r="AQ806" t="s">
        <v>446</v>
      </c>
      <c r="AR806" t="s">
        <v>423</v>
      </c>
    </row>
    <row r="807" spans="1:44" x14ac:dyDescent="0.25">
      <c r="A807" t="s">
        <v>16750</v>
      </c>
      <c r="B807" t="s">
        <v>10828</v>
      </c>
      <c r="C807" t="s">
        <v>10829</v>
      </c>
      <c r="D807" t="s">
        <v>10830</v>
      </c>
      <c r="E807" t="s">
        <v>10831</v>
      </c>
      <c r="F807" t="s">
        <v>423</v>
      </c>
      <c r="G807" t="s">
        <v>424</v>
      </c>
      <c r="H80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07" t="s">
        <v>425</v>
      </c>
      <c r="J807" t="s">
        <v>10832</v>
      </c>
      <c r="K807" t="s">
        <v>10833</v>
      </c>
      <c r="L807" t="s">
        <v>543</v>
      </c>
      <c r="M807">
        <v>3728</v>
      </c>
      <c r="N807">
        <f>COUNTIF('SIC to 2002 NAICS'!$A$2:$A$2166,_2016[[#This Row],[SIC Code]])</f>
        <v>4</v>
      </c>
      <c r="O80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2912</v>
      </c>
      <c r="P807" t="s">
        <v>423</v>
      </c>
      <c r="Q807" t="s">
        <v>10834</v>
      </c>
      <c r="R807" t="s">
        <v>10835</v>
      </c>
      <c r="S807" t="s">
        <v>10836</v>
      </c>
      <c r="T807" t="s">
        <v>10837</v>
      </c>
      <c r="U807" t="s">
        <v>10838</v>
      </c>
      <c r="V807" t="s">
        <v>2289</v>
      </c>
      <c r="W807" t="s">
        <v>1237</v>
      </c>
      <c r="X807" t="s">
        <v>10839</v>
      </c>
      <c r="Y807" t="s">
        <v>10840</v>
      </c>
      <c r="Z807" t="s">
        <v>10841</v>
      </c>
      <c r="AA807" t="s">
        <v>10842</v>
      </c>
      <c r="AB807" t="s">
        <v>10843</v>
      </c>
      <c r="AC807" t="s">
        <v>10844</v>
      </c>
      <c r="AD807" t="s">
        <v>423</v>
      </c>
      <c r="AE807" t="s">
        <v>423</v>
      </c>
      <c r="AF807" t="s">
        <v>423</v>
      </c>
      <c r="AG807" t="s">
        <v>423</v>
      </c>
      <c r="AH807" t="s">
        <v>423</v>
      </c>
      <c r="AI807" t="s">
        <v>443</v>
      </c>
      <c r="AJ807">
        <f>IFERROR(VALUE(CONVERT(_2016[[#This Row],[Total Facility Load (kg/yr)]]*1000,"g","lbm")),0)</f>
        <v>0</v>
      </c>
      <c r="AK807" t="s">
        <v>443</v>
      </c>
      <c r="AL807" t="s">
        <v>423</v>
      </c>
      <c r="AM807" t="s">
        <v>423</v>
      </c>
      <c r="AN807" t="s">
        <v>443</v>
      </c>
      <c r="AO807" t="s">
        <v>446</v>
      </c>
      <c r="AP807" t="s">
        <v>446</v>
      </c>
      <c r="AQ807" t="s">
        <v>446</v>
      </c>
      <c r="AR807" t="s">
        <v>423</v>
      </c>
    </row>
    <row r="808" spans="1:44" x14ac:dyDescent="0.25">
      <c r="A808" t="s">
        <v>16750</v>
      </c>
      <c r="B808" t="s">
        <v>10859</v>
      </c>
      <c r="C808" t="s">
        <v>4548</v>
      </c>
      <c r="D808" t="s">
        <v>10860</v>
      </c>
      <c r="E808" t="s">
        <v>10861</v>
      </c>
      <c r="F808" t="s">
        <v>423</v>
      </c>
      <c r="G808" t="s">
        <v>424</v>
      </c>
      <c r="H80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08" t="s">
        <v>425</v>
      </c>
      <c r="J808" t="s">
        <v>10862</v>
      </c>
      <c r="K808" t="s">
        <v>10863</v>
      </c>
      <c r="L808" t="s">
        <v>428</v>
      </c>
      <c r="M808">
        <v>2821</v>
      </c>
      <c r="N808">
        <f>COUNTIF('SIC to 2002 NAICS'!$A$2:$A$2166,_2016[[#This Row],[SIC Code]])</f>
        <v>1</v>
      </c>
      <c r="O80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08" t="s">
        <v>423</v>
      </c>
      <c r="Q808" t="s">
        <v>10864</v>
      </c>
      <c r="R808" t="s">
        <v>10865</v>
      </c>
      <c r="S808" t="s">
        <v>177</v>
      </c>
      <c r="T808" t="s">
        <v>10866</v>
      </c>
      <c r="U808" t="s">
        <v>10867</v>
      </c>
      <c r="V808" t="s">
        <v>1237</v>
      </c>
      <c r="W808" t="s">
        <v>1304</v>
      </c>
      <c r="X808" t="s">
        <v>10868</v>
      </c>
      <c r="Y808" t="s">
        <v>10869</v>
      </c>
      <c r="Z808" t="s">
        <v>10870</v>
      </c>
      <c r="AA808" t="s">
        <v>10871</v>
      </c>
      <c r="AB808" t="s">
        <v>10872</v>
      </c>
      <c r="AC808" t="s">
        <v>10873</v>
      </c>
      <c r="AD808" t="s">
        <v>442</v>
      </c>
      <c r="AE808" t="s">
        <v>423</v>
      </c>
      <c r="AF808" t="s">
        <v>423</v>
      </c>
      <c r="AG808" t="s">
        <v>2523</v>
      </c>
      <c r="AH808" t="s">
        <v>423</v>
      </c>
      <c r="AI808" t="s">
        <v>423</v>
      </c>
      <c r="AJ808">
        <f>IFERROR(VALUE(CONVERT(_2016[[#This Row],[Total Facility Load (kg/yr)]]*1000,"g","lbm")),0)</f>
        <v>0</v>
      </c>
      <c r="AK808" t="s">
        <v>443</v>
      </c>
      <c r="AL808" t="s">
        <v>423</v>
      </c>
      <c r="AM808" t="s">
        <v>10874</v>
      </c>
      <c r="AN808" t="s">
        <v>18079</v>
      </c>
      <c r="AO808" t="s">
        <v>446</v>
      </c>
      <c r="AP808" t="s">
        <v>446</v>
      </c>
      <c r="AQ808" t="s">
        <v>446</v>
      </c>
      <c r="AR808" t="s">
        <v>423</v>
      </c>
    </row>
    <row r="809" spans="1:44" x14ac:dyDescent="0.25">
      <c r="A809" t="s">
        <v>16750</v>
      </c>
      <c r="B809" t="s">
        <v>10876</v>
      </c>
      <c r="C809" t="s">
        <v>10877</v>
      </c>
      <c r="D809" t="s">
        <v>10878</v>
      </c>
      <c r="E809" t="s">
        <v>10879</v>
      </c>
      <c r="F809" t="s">
        <v>423</v>
      </c>
      <c r="G809" t="s">
        <v>424</v>
      </c>
      <c r="H80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09" t="s">
        <v>425</v>
      </c>
      <c r="J809" t="s">
        <v>2558</v>
      </c>
      <c r="K809" t="s">
        <v>2559</v>
      </c>
      <c r="L809" t="s">
        <v>428</v>
      </c>
      <c r="M809">
        <v>4911</v>
      </c>
      <c r="N809">
        <f>COUNTIF('SIC to 2002 NAICS'!$A$2:$A$2166,_2016[[#This Row],[SIC Code]])</f>
        <v>6</v>
      </c>
      <c r="O80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111</v>
      </c>
      <c r="P809" t="s">
        <v>423</v>
      </c>
      <c r="Q809" t="s">
        <v>10880</v>
      </c>
      <c r="R809" t="s">
        <v>10881</v>
      </c>
      <c r="S809" t="s">
        <v>177</v>
      </c>
      <c r="T809" t="s">
        <v>10882</v>
      </c>
      <c r="U809" t="s">
        <v>10883</v>
      </c>
      <c r="V809" t="s">
        <v>1237</v>
      </c>
      <c r="W809" t="s">
        <v>2852</v>
      </c>
      <c r="X809" t="s">
        <v>10884</v>
      </c>
      <c r="Y809" t="s">
        <v>10885</v>
      </c>
      <c r="Z809" t="s">
        <v>10886</v>
      </c>
      <c r="AA809" t="s">
        <v>10887</v>
      </c>
      <c r="AB809" t="s">
        <v>10888</v>
      </c>
      <c r="AC809" t="s">
        <v>10889</v>
      </c>
      <c r="AD809" t="s">
        <v>442</v>
      </c>
      <c r="AE809" t="s">
        <v>423</v>
      </c>
      <c r="AF809" t="s">
        <v>423</v>
      </c>
      <c r="AG809" t="s">
        <v>10790</v>
      </c>
      <c r="AH809" t="s">
        <v>423</v>
      </c>
      <c r="AI809" t="s">
        <v>443</v>
      </c>
      <c r="AJ809">
        <f>IFERROR(VALUE(CONVERT(_2016[[#This Row],[Total Facility Load (kg/yr)]]*1000,"g","lbm")),0)</f>
        <v>0</v>
      </c>
      <c r="AK809" t="s">
        <v>443</v>
      </c>
      <c r="AL809" t="s">
        <v>443</v>
      </c>
      <c r="AM809" t="s">
        <v>18080</v>
      </c>
      <c r="AN809" t="s">
        <v>18081</v>
      </c>
      <c r="AO809" t="s">
        <v>446</v>
      </c>
      <c r="AP809" t="s">
        <v>483</v>
      </c>
      <c r="AQ809" t="s">
        <v>483</v>
      </c>
      <c r="AR809" t="s">
        <v>423</v>
      </c>
    </row>
    <row r="810" spans="1:44" x14ac:dyDescent="0.25">
      <c r="A810" t="s">
        <v>16750</v>
      </c>
      <c r="B810" t="s">
        <v>10892</v>
      </c>
      <c r="C810" t="s">
        <v>10893</v>
      </c>
      <c r="D810" t="s">
        <v>10894</v>
      </c>
      <c r="E810" t="s">
        <v>10895</v>
      </c>
      <c r="F810" t="s">
        <v>423</v>
      </c>
      <c r="G810" t="s">
        <v>424</v>
      </c>
      <c r="H81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10" t="s">
        <v>425</v>
      </c>
      <c r="J810" t="s">
        <v>2720</v>
      </c>
      <c r="K810" t="s">
        <v>2721</v>
      </c>
      <c r="L810" t="s">
        <v>428</v>
      </c>
      <c r="M810">
        <v>2821</v>
      </c>
      <c r="N810">
        <f>COUNTIF('SIC to 2002 NAICS'!$A$2:$A$2166,_2016[[#This Row],[SIC Code]])</f>
        <v>1</v>
      </c>
      <c r="O81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10">
        <v>325211</v>
      </c>
      <c r="Q810" t="s">
        <v>10896</v>
      </c>
      <c r="R810" t="s">
        <v>10897</v>
      </c>
      <c r="S810" t="s">
        <v>177</v>
      </c>
      <c r="T810" t="s">
        <v>10898</v>
      </c>
      <c r="U810" t="s">
        <v>10899</v>
      </c>
      <c r="V810" t="s">
        <v>1237</v>
      </c>
      <c r="W810" t="s">
        <v>434</v>
      </c>
      <c r="X810" t="s">
        <v>10900</v>
      </c>
      <c r="Y810" t="s">
        <v>10901</v>
      </c>
      <c r="Z810" t="s">
        <v>10902</v>
      </c>
      <c r="AA810" t="s">
        <v>10903</v>
      </c>
      <c r="AB810" t="s">
        <v>10904</v>
      </c>
      <c r="AC810" t="s">
        <v>10905</v>
      </c>
      <c r="AD810" t="s">
        <v>442</v>
      </c>
      <c r="AE810" t="s">
        <v>423</v>
      </c>
      <c r="AF810" t="s">
        <v>423</v>
      </c>
      <c r="AG810" t="s">
        <v>10906</v>
      </c>
      <c r="AH810" t="s">
        <v>423</v>
      </c>
      <c r="AI810" t="s">
        <v>443</v>
      </c>
      <c r="AJ810">
        <f>IFERROR(VALUE(CONVERT(_2016[[#This Row],[Total Facility Load (kg/yr)]]*1000,"g","lbm")),0)</f>
        <v>0</v>
      </c>
      <c r="AK810" t="s">
        <v>443</v>
      </c>
      <c r="AL810" t="s">
        <v>443</v>
      </c>
      <c r="AM810" t="s">
        <v>10907</v>
      </c>
      <c r="AN810" t="s">
        <v>18082</v>
      </c>
      <c r="AO810" t="s">
        <v>446</v>
      </c>
      <c r="AP810" t="s">
        <v>483</v>
      </c>
      <c r="AQ810" t="s">
        <v>483</v>
      </c>
      <c r="AR810" t="s">
        <v>423</v>
      </c>
    </row>
    <row r="811" spans="1:44" x14ac:dyDescent="0.25">
      <c r="A811" t="s">
        <v>16750</v>
      </c>
      <c r="B811" t="s">
        <v>10924</v>
      </c>
      <c r="C811" t="s">
        <v>10925</v>
      </c>
      <c r="D811" t="s">
        <v>10926</v>
      </c>
      <c r="E811" t="s">
        <v>423</v>
      </c>
      <c r="F811" t="s">
        <v>423</v>
      </c>
      <c r="G811" t="s">
        <v>424</v>
      </c>
      <c r="H81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11" t="s">
        <v>425</v>
      </c>
      <c r="J811" t="s">
        <v>7402</v>
      </c>
      <c r="K811" t="s">
        <v>7403</v>
      </c>
      <c r="L811" t="s">
        <v>428</v>
      </c>
      <c r="M811">
        <v>2821</v>
      </c>
      <c r="N811">
        <f>COUNTIF('SIC to 2002 NAICS'!$A$2:$A$2166,_2016[[#This Row],[SIC Code]])</f>
        <v>1</v>
      </c>
      <c r="O81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11" t="s">
        <v>423</v>
      </c>
      <c r="Q811" t="s">
        <v>10927</v>
      </c>
      <c r="R811" t="s">
        <v>10928</v>
      </c>
      <c r="S811" t="s">
        <v>177</v>
      </c>
      <c r="T811" t="s">
        <v>10929</v>
      </c>
      <c r="U811" t="s">
        <v>575</v>
      </c>
      <c r="V811" t="s">
        <v>1237</v>
      </c>
      <c r="W811" t="s">
        <v>820</v>
      </c>
      <c r="X811" t="s">
        <v>10930</v>
      </c>
      <c r="Y811" t="s">
        <v>10931</v>
      </c>
      <c r="Z811" t="s">
        <v>9501</v>
      </c>
      <c r="AA811" t="s">
        <v>9502</v>
      </c>
      <c r="AB811" t="s">
        <v>10932</v>
      </c>
      <c r="AC811" t="s">
        <v>10933</v>
      </c>
      <c r="AD811" t="s">
        <v>442</v>
      </c>
      <c r="AE811" t="s">
        <v>423</v>
      </c>
      <c r="AF811" t="s">
        <v>423</v>
      </c>
      <c r="AG811" t="s">
        <v>10934</v>
      </c>
      <c r="AH811" t="s">
        <v>423</v>
      </c>
      <c r="AI811" t="s">
        <v>443</v>
      </c>
      <c r="AJ811">
        <f>IFERROR(VALUE(CONVERT(_2016[[#This Row],[Total Facility Load (kg/yr)]]*1000,"g","lbm")),0)</f>
        <v>0</v>
      </c>
      <c r="AK811" t="s">
        <v>443</v>
      </c>
      <c r="AL811" t="s">
        <v>443</v>
      </c>
      <c r="AM811" t="s">
        <v>10935</v>
      </c>
      <c r="AN811" t="s">
        <v>18083</v>
      </c>
      <c r="AO811" t="s">
        <v>446</v>
      </c>
      <c r="AP811" t="s">
        <v>483</v>
      </c>
      <c r="AQ811" t="s">
        <v>483</v>
      </c>
      <c r="AR811" t="s">
        <v>423</v>
      </c>
    </row>
    <row r="812" spans="1:44" x14ac:dyDescent="0.25">
      <c r="A812" t="s">
        <v>16750</v>
      </c>
      <c r="B812" t="s">
        <v>10937</v>
      </c>
      <c r="C812" t="s">
        <v>10938</v>
      </c>
      <c r="D812" t="s">
        <v>10939</v>
      </c>
      <c r="E812" t="s">
        <v>423</v>
      </c>
      <c r="F812" t="s">
        <v>10940</v>
      </c>
      <c r="G812" t="s">
        <v>91</v>
      </c>
      <c r="H81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812" t="s">
        <v>425</v>
      </c>
      <c r="J812" t="s">
        <v>541</v>
      </c>
      <c r="K812" t="s">
        <v>542</v>
      </c>
      <c r="L812" t="s">
        <v>428</v>
      </c>
      <c r="M812" t="s">
        <v>423</v>
      </c>
      <c r="N812">
        <f>COUNTIF('SIC to 2002 NAICS'!$A$2:$A$2166,_2016[[#This Row],[SIC Code]])</f>
        <v>0</v>
      </c>
      <c r="O812"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812" t="s">
        <v>423</v>
      </c>
      <c r="Q812" t="s">
        <v>10941</v>
      </c>
      <c r="R812" t="s">
        <v>10914</v>
      </c>
      <c r="S812" t="s">
        <v>177</v>
      </c>
      <c r="T812" t="s">
        <v>10942</v>
      </c>
      <c r="U812" t="s">
        <v>10914</v>
      </c>
      <c r="V812" t="s">
        <v>1237</v>
      </c>
      <c r="W812" t="s">
        <v>514</v>
      </c>
      <c r="X812" t="s">
        <v>10943</v>
      </c>
      <c r="Y812" t="s">
        <v>10944</v>
      </c>
      <c r="Z812" t="s">
        <v>10945</v>
      </c>
      <c r="AA812" t="s">
        <v>10946</v>
      </c>
      <c r="AB812" t="s">
        <v>7007</v>
      </c>
      <c r="AC812" t="s">
        <v>10947</v>
      </c>
      <c r="AD812" t="s">
        <v>442</v>
      </c>
      <c r="AE812" t="s">
        <v>423</v>
      </c>
      <c r="AF812" t="s">
        <v>4030</v>
      </c>
      <c r="AG812" t="s">
        <v>10948</v>
      </c>
      <c r="AH812" t="s">
        <v>423</v>
      </c>
      <c r="AI812" t="s">
        <v>443</v>
      </c>
      <c r="AJ812">
        <f>IFERROR(VALUE(CONVERT(_2016[[#This Row],[Total Facility Load (kg/yr)]]*1000,"g","lbm")),0)</f>
        <v>0</v>
      </c>
      <c r="AK812" t="s">
        <v>443</v>
      </c>
      <c r="AL812" t="s">
        <v>443</v>
      </c>
      <c r="AM812" t="s">
        <v>423</v>
      </c>
      <c r="AN812" t="s">
        <v>18084</v>
      </c>
      <c r="AO812" t="s">
        <v>446</v>
      </c>
      <c r="AP812" t="s">
        <v>446</v>
      </c>
      <c r="AQ812" t="s">
        <v>483</v>
      </c>
      <c r="AR812" t="s">
        <v>423</v>
      </c>
    </row>
    <row r="813" spans="1:44" x14ac:dyDescent="0.25">
      <c r="A813" t="s">
        <v>16750</v>
      </c>
      <c r="B813" t="s">
        <v>10950</v>
      </c>
      <c r="C813" t="s">
        <v>10951</v>
      </c>
      <c r="D813" t="s">
        <v>10952</v>
      </c>
      <c r="E813" t="s">
        <v>423</v>
      </c>
      <c r="F813" t="s">
        <v>10953</v>
      </c>
      <c r="G813" t="s">
        <v>91</v>
      </c>
      <c r="H81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813" t="s">
        <v>425</v>
      </c>
      <c r="J813" t="s">
        <v>541</v>
      </c>
      <c r="K813" t="s">
        <v>542</v>
      </c>
      <c r="L813" t="s">
        <v>428</v>
      </c>
      <c r="M813" t="s">
        <v>423</v>
      </c>
      <c r="N813">
        <f>COUNTIF('SIC to 2002 NAICS'!$A$2:$A$2166,_2016[[#This Row],[SIC Code]])</f>
        <v>0</v>
      </c>
      <c r="O813"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813" t="s">
        <v>423</v>
      </c>
      <c r="Q813" t="s">
        <v>10954</v>
      </c>
      <c r="R813" t="s">
        <v>10914</v>
      </c>
      <c r="S813" t="s">
        <v>177</v>
      </c>
      <c r="T813" t="s">
        <v>10955</v>
      </c>
      <c r="U813" t="s">
        <v>10914</v>
      </c>
      <c r="V813" t="s">
        <v>1237</v>
      </c>
      <c r="W813" t="s">
        <v>514</v>
      </c>
      <c r="X813" t="s">
        <v>10956</v>
      </c>
      <c r="Y813" t="s">
        <v>10957</v>
      </c>
      <c r="Z813" t="s">
        <v>10918</v>
      </c>
      <c r="AA813" t="s">
        <v>10919</v>
      </c>
      <c r="AB813" t="s">
        <v>10958</v>
      </c>
      <c r="AC813" t="s">
        <v>10959</v>
      </c>
      <c r="AD813" t="s">
        <v>442</v>
      </c>
      <c r="AE813" t="s">
        <v>423</v>
      </c>
      <c r="AF813" t="s">
        <v>10960</v>
      </c>
      <c r="AG813" t="s">
        <v>10961</v>
      </c>
      <c r="AH813" t="s">
        <v>423</v>
      </c>
      <c r="AI813" t="s">
        <v>443</v>
      </c>
      <c r="AJ813">
        <f>IFERROR(VALUE(CONVERT(_2016[[#This Row],[Total Facility Load (kg/yr)]]*1000,"g","lbm")),0)</f>
        <v>0</v>
      </c>
      <c r="AK813" t="s">
        <v>443</v>
      </c>
      <c r="AL813" t="s">
        <v>443</v>
      </c>
      <c r="AM813" t="s">
        <v>423</v>
      </c>
      <c r="AN813" t="s">
        <v>18085</v>
      </c>
      <c r="AO813" t="s">
        <v>446</v>
      </c>
      <c r="AP813" t="s">
        <v>446</v>
      </c>
      <c r="AQ813" t="s">
        <v>483</v>
      </c>
      <c r="AR813" t="s">
        <v>423</v>
      </c>
    </row>
    <row r="814" spans="1:44" x14ac:dyDescent="0.25">
      <c r="A814" t="s">
        <v>16750</v>
      </c>
      <c r="B814" t="s">
        <v>10963</v>
      </c>
      <c r="C814" t="s">
        <v>10964</v>
      </c>
      <c r="D814" t="s">
        <v>10965</v>
      </c>
      <c r="E814" t="s">
        <v>423</v>
      </c>
      <c r="F814" t="s">
        <v>10966</v>
      </c>
      <c r="G814" t="s">
        <v>91</v>
      </c>
      <c r="H81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814" t="s">
        <v>425</v>
      </c>
      <c r="J814" t="s">
        <v>541</v>
      </c>
      <c r="K814" t="s">
        <v>542</v>
      </c>
      <c r="L814" t="s">
        <v>428</v>
      </c>
      <c r="M814">
        <v>4952</v>
      </c>
      <c r="N814">
        <f>COUNTIF('SIC to 2002 NAICS'!$A$2:$A$2166,_2016[[#This Row],[SIC Code]])</f>
        <v>1</v>
      </c>
      <c r="O81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814" t="s">
        <v>423</v>
      </c>
      <c r="Q814" t="s">
        <v>10967</v>
      </c>
      <c r="R814" t="s">
        <v>10914</v>
      </c>
      <c r="S814" t="s">
        <v>177</v>
      </c>
      <c r="T814" t="s">
        <v>10968</v>
      </c>
      <c r="U814" t="s">
        <v>10914</v>
      </c>
      <c r="V814" t="s">
        <v>1237</v>
      </c>
      <c r="W814" t="s">
        <v>3101</v>
      </c>
      <c r="X814" t="s">
        <v>10969</v>
      </c>
      <c r="Y814" t="s">
        <v>10970</v>
      </c>
      <c r="Z814" t="s">
        <v>10945</v>
      </c>
      <c r="AA814" t="s">
        <v>10946</v>
      </c>
      <c r="AB814" t="s">
        <v>10971</v>
      </c>
      <c r="AC814" t="s">
        <v>10972</v>
      </c>
      <c r="AD814" t="s">
        <v>442</v>
      </c>
      <c r="AE814" t="s">
        <v>423</v>
      </c>
      <c r="AF814" t="s">
        <v>10973</v>
      </c>
      <c r="AG814" t="s">
        <v>10974</v>
      </c>
      <c r="AH814" t="s">
        <v>423</v>
      </c>
      <c r="AI814" t="s">
        <v>443</v>
      </c>
      <c r="AJ814">
        <f>IFERROR(VALUE(CONVERT(_2016[[#This Row],[Total Facility Load (kg/yr)]]*1000,"g","lbm")),0)</f>
        <v>0</v>
      </c>
      <c r="AK814" t="s">
        <v>443</v>
      </c>
      <c r="AL814" t="s">
        <v>443</v>
      </c>
      <c r="AM814" t="s">
        <v>423</v>
      </c>
      <c r="AN814" t="s">
        <v>18086</v>
      </c>
      <c r="AO814" t="s">
        <v>446</v>
      </c>
      <c r="AP814" t="s">
        <v>446</v>
      </c>
      <c r="AQ814" t="s">
        <v>483</v>
      </c>
      <c r="AR814" t="s">
        <v>423</v>
      </c>
    </row>
    <row r="815" spans="1:44" x14ac:dyDescent="0.25">
      <c r="A815" t="s">
        <v>16750</v>
      </c>
      <c r="B815" t="s">
        <v>13720</v>
      </c>
      <c r="C815" t="s">
        <v>174</v>
      </c>
      <c r="D815" t="s">
        <v>13721</v>
      </c>
      <c r="E815" t="s">
        <v>178</v>
      </c>
      <c r="F815" t="s">
        <v>423</v>
      </c>
      <c r="G815" t="s">
        <v>424</v>
      </c>
      <c r="H81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15" t="s">
        <v>425</v>
      </c>
      <c r="J815" t="s">
        <v>527</v>
      </c>
      <c r="K815" t="s">
        <v>528</v>
      </c>
      <c r="L815" t="s">
        <v>543</v>
      </c>
      <c r="M815">
        <v>3489</v>
      </c>
      <c r="N815">
        <f>COUNTIF('SIC to 2002 NAICS'!$A$2:$A$2166,_2016[[#This Row],[SIC Code]])</f>
        <v>1</v>
      </c>
      <c r="O81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2993</v>
      </c>
      <c r="P815">
        <v>332993</v>
      </c>
      <c r="Q815" t="s">
        <v>175</v>
      </c>
      <c r="R815" t="s">
        <v>176</v>
      </c>
      <c r="S815" t="s">
        <v>177</v>
      </c>
      <c r="T815" t="s">
        <v>13722</v>
      </c>
      <c r="U815" t="s">
        <v>13723</v>
      </c>
      <c r="V815" t="s">
        <v>1237</v>
      </c>
      <c r="W815" t="s">
        <v>2194</v>
      </c>
      <c r="X815" t="s">
        <v>13724</v>
      </c>
      <c r="Y815" t="s">
        <v>13725</v>
      </c>
      <c r="Z815" t="s">
        <v>13726</v>
      </c>
      <c r="AA815" t="s">
        <v>13727</v>
      </c>
      <c r="AB815" t="s">
        <v>13728</v>
      </c>
      <c r="AC815" t="s">
        <v>13729</v>
      </c>
      <c r="AD815" t="s">
        <v>442</v>
      </c>
      <c r="AE815" t="s">
        <v>423</v>
      </c>
      <c r="AF815" t="s">
        <v>423</v>
      </c>
      <c r="AG815" t="s">
        <v>13730</v>
      </c>
      <c r="AH815" t="s">
        <v>423</v>
      </c>
      <c r="AI815" t="s">
        <v>443</v>
      </c>
      <c r="AJ815">
        <f>IFERROR(VALUE(CONVERT(_2016[[#This Row],[Total Facility Load (kg/yr)]]*1000,"g","lbm")),0)</f>
        <v>0</v>
      </c>
      <c r="AK815" t="s">
        <v>443</v>
      </c>
      <c r="AL815" t="s">
        <v>443</v>
      </c>
      <c r="AM815" t="s">
        <v>423</v>
      </c>
      <c r="AN815" t="s">
        <v>18087</v>
      </c>
      <c r="AO815" t="s">
        <v>446</v>
      </c>
      <c r="AP815" t="s">
        <v>446</v>
      </c>
      <c r="AQ815" t="s">
        <v>483</v>
      </c>
      <c r="AR815" t="s">
        <v>423</v>
      </c>
    </row>
    <row r="816" spans="1:44" x14ac:dyDescent="0.25">
      <c r="A816" t="s">
        <v>16750</v>
      </c>
      <c r="B816" t="s">
        <v>18088</v>
      </c>
      <c r="C816" t="s">
        <v>18089</v>
      </c>
      <c r="D816" t="s">
        <v>18090</v>
      </c>
      <c r="E816" t="s">
        <v>423</v>
      </c>
      <c r="F816" t="s">
        <v>423</v>
      </c>
      <c r="G816" t="s">
        <v>424</v>
      </c>
      <c r="H81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16" t="s">
        <v>425</v>
      </c>
      <c r="J816" t="s">
        <v>3346</v>
      </c>
      <c r="K816" t="s">
        <v>3347</v>
      </c>
      <c r="L816" t="s">
        <v>543</v>
      </c>
      <c r="M816">
        <v>4953</v>
      </c>
      <c r="N816">
        <f>COUNTIF('SIC to 2002 NAICS'!$A$2:$A$2166,_2016[[#This Row],[SIC Code]])</f>
        <v>5</v>
      </c>
      <c r="O81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816" t="s">
        <v>423</v>
      </c>
      <c r="Q816" t="s">
        <v>18091</v>
      </c>
      <c r="R816" t="s">
        <v>18092</v>
      </c>
      <c r="S816" t="s">
        <v>177</v>
      </c>
      <c r="T816" t="s">
        <v>18093</v>
      </c>
      <c r="U816" t="s">
        <v>575</v>
      </c>
      <c r="V816" t="s">
        <v>1237</v>
      </c>
      <c r="W816" t="s">
        <v>820</v>
      </c>
      <c r="X816" t="s">
        <v>18094</v>
      </c>
      <c r="Y816" t="s">
        <v>18095</v>
      </c>
      <c r="Z816" t="s">
        <v>18096</v>
      </c>
      <c r="AA816" t="s">
        <v>18097</v>
      </c>
      <c r="AB816" t="s">
        <v>18098</v>
      </c>
      <c r="AC816" t="s">
        <v>18099</v>
      </c>
      <c r="AD816" t="s">
        <v>442</v>
      </c>
      <c r="AE816" t="s">
        <v>423</v>
      </c>
      <c r="AF816" t="s">
        <v>423</v>
      </c>
      <c r="AG816" t="s">
        <v>2657</v>
      </c>
      <c r="AH816" t="s">
        <v>423</v>
      </c>
      <c r="AI816" t="s">
        <v>443</v>
      </c>
      <c r="AJ816">
        <f>IFERROR(VALUE(CONVERT(_2016[[#This Row],[Total Facility Load (kg/yr)]]*1000,"g","lbm")),0)</f>
        <v>0</v>
      </c>
      <c r="AK816" t="s">
        <v>443</v>
      </c>
      <c r="AL816" t="s">
        <v>423</v>
      </c>
      <c r="AM816" t="s">
        <v>423</v>
      </c>
      <c r="AN816" t="s">
        <v>443</v>
      </c>
      <c r="AO816" t="s">
        <v>446</v>
      </c>
      <c r="AP816" t="s">
        <v>446</v>
      </c>
      <c r="AQ816" t="s">
        <v>446</v>
      </c>
      <c r="AR816" t="s">
        <v>423</v>
      </c>
    </row>
    <row r="817" spans="1:44" x14ac:dyDescent="0.25">
      <c r="A817" t="s">
        <v>16750</v>
      </c>
      <c r="B817" t="s">
        <v>13731</v>
      </c>
      <c r="C817" t="s">
        <v>13732</v>
      </c>
      <c r="D817" t="s">
        <v>13733</v>
      </c>
      <c r="E817" t="s">
        <v>423</v>
      </c>
      <c r="F817" t="s">
        <v>423</v>
      </c>
      <c r="G817" t="s">
        <v>424</v>
      </c>
      <c r="H81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17" t="s">
        <v>425</v>
      </c>
      <c r="J817" t="s">
        <v>7582</v>
      </c>
      <c r="K817" t="s">
        <v>9162</v>
      </c>
      <c r="L817" t="s">
        <v>543</v>
      </c>
      <c r="M817">
        <v>3731</v>
      </c>
      <c r="N817">
        <f>COUNTIF('SIC to 2002 NAICS'!$A$2:$A$2166,_2016[[#This Row],[SIC Code]])</f>
        <v>2</v>
      </c>
      <c r="O81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6611</v>
      </c>
      <c r="P817" t="s">
        <v>423</v>
      </c>
      <c r="Q817" t="s">
        <v>13734</v>
      </c>
      <c r="R817" t="s">
        <v>10914</v>
      </c>
      <c r="S817" t="s">
        <v>177</v>
      </c>
      <c r="T817" t="s">
        <v>13735</v>
      </c>
      <c r="U817" t="s">
        <v>10914</v>
      </c>
      <c r="V817" t="s">
        <v>1237</v>
      </c>
      <c r="W817" t="s">
        <v>514</v>
      </c>
      <c r="X817" t="s">
        <v>13736</v>
      </c>
      <c r="Y817" t="s">
        <v>13737</v>
      </c>
      <c r="Z817" t="s">
        <v>10945</v>
      </c>
      <c r="AA817" t="s">
        <v>10946</v>
      </c>
      <c r="AB817" t="s">
        <v>13738</v>
      </c>
      <c r="AC817" t="s">
        <v>10921</v>
      </c>
      <c r="AD817" t="s">
        <v>442</v>
      </c>
      <c r="AE817" t="s">
        <v>423</v>
      </c>
      <c r="AF817" t="s">
        <v>423</v>
      </c>
      <c r="AG817" t="s">
        <v>13739</v>
      </c>
      <c r="AH817" t="s">
        <v>423</v>
      </c>
      <c r="AI817" t="s">
        <v>443</v>
      </c>
      <c r="AJ817">
        <f>IFERROR(VALUE(CONVERT(_2016[[#This Row],[Total Facility Load (kg/yr)]]*1000,"g","lbm")),0)</f>
        <v>0</v>
      </c>
      <c r="AK817" t="s">
        <v>443</v>
      </c>
      <c r="AL817" t="s">
        <v>443</v>
      </c>
      <c r="AM817" t="s">
        <v>423</v>
      </c>
      <c r="AN817" t="s">
        <v>18100</v>
      </c>
      <c r="AO817" t="s">
        <v>446</v>
      </c>
      <c r="AP817" t="s">
        <v>446</v>
      </c>
      <c r="AQ817" t="s">
        <v>483</v>
      </c>
      <c r="AR817" t="s">
        <v>423</v>
      </c>
    </row>
    <row r="818" spans="1:44" x14ac:dyDescent="0.25">
      <c r="A818" t="s">
        <v>16750</v>
      </c>
      <c r="B818" t="s">
        <v>16396</v>
      </c>
      <c r="C818" t="s">
        <v>16397</v>
      </c>
      <c r="D818" t="s">
        <v>16398</v>
      </c>
      <c r="E818" t="s">
        <v>16399</v>
      </c>
      <c r="F818" t="s">
        <v>423</v>
      </c>
      <c r="G818" t="s">
        <v>424</v>
      </c>
      <c r="H81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18" t="s">
        <v>425</v>
      </c>
      <c r="J818" t="s">
        <v>5511</v>
      </c>
      <c r="K818" t="s">
        <v>11033</v>
      </c>
      <c r="L818" t="s">
        <v>543</v>
      </c>
      <c r="M818">
        <v>2865</v>
      </c>
      <c r="N818">
        <f>COUNTIF('SIC to 2002 NAICS'!$A$2:$A$2166,_2016[[#This Row],[SIC Code]])</f>
        <v>3</v>
      </c>
      <c r="O81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18" t="s">
        <v>423</v>
      </c>
      <c r="Q818" t="s">
        <v>16400</v>
      </c>
      <c r="R818" t="s">
        <v>16401</v>
      </c>
      <c r="S818" t="s">
        <v>177</v>
      </c>
      <c r="T818" t="s">
        <v>16402</v>
      </c>
      <c r="U818" t="s">
        <v>16403</v>
      </c>
      <c r="V818" t="s">
        <v>1237</v>
      </c>
      <c r="W818" t="s">
        <v>435</v>
      </c>
      <c r="X818" t="s">
        <v>16404</v>
      </c>
      <c r="Y818" t="s">
        <v>16405</v>
      </c>
      <c r="Z818" t="s">
        <v>16406</v>
      </c>
      <c r="AA818" t="s">
        <v>16407</v>
      </c>
      <c r="AB818" t="s">
        <v>16408</v>
      </c>
      <c r="AC818" t="s">
        <v>16409</v>
      </c>
      <c r="AD818" t="s">
        <v>442</v>
      </c>
      <c r="AE818" t="s">
        <v>423</v>
      </c>
      <c r="AF818" t="s">
        <v>423</v>
      </c>
      <c r="AG818" t="s">
        <v>16410</v>
      </c>
      <c r="AH818" t="s">
        <v>423</v>
      </c>
      <c r="AI818" t="s">
        <v>443</v>
      </c>
      <c r="AJ818">
        <f>IFERROR(VALUE(CONVERT(_2016[[#This Row],[Total Facility Load (kg/yr)]]*1000,"g","lbm")),0)</f>
        <v>0</v>
      </c>
      <c r="AK818" t="s">
        <v>443</v>
      </c>
      <c r="AL818" t="s">
        <v>423</v>
      </c>
      <c r="AM818" t="s">
        <v>10764</v>
      </c>
      <c r="AN818" t="s">
        <v>18101</v>
      </c>
      <c r="AO818" t="s">
        <v>446</v>
      </c>
      <c r="AP818" t="s">
        <v>446</v>
      </c>
      <c r="AQ818" t="s">
        <v>446</v>
      </c>
      <c r="AR818" t="s">
        <v>423</v>
      </c>
    </row>
    <row r="819" spans="1:44" x14ac:dyDescent="0.25">
      <c r="A819" t="s">
        <v>16750</v>
      </c>
      <c r="B819" t="s">
        <v>16411</v>
      </c>
      <c r="C819" t="s">
        <v>16412</v>
      </c>
      <c r="D819" t="s">
        <v>16413</v>
      </c>
      <c r="E819" t="s">
        <v>423</v>
      </c>
      <c r="F819" t="s">
        <v>423</v>
      </c>
      <c r="G819" t="s">
        <v>424</v>
      </c>
      <c r="H81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19" t="s">
        <v>425</v>
      </c>
      <c r="J819" t="s">
        <v>488</v>
      </c>
      <c r="K819" t="s">
        <v>489</v>
      </c>
      <c r="L819" t="s">
        <v>543</v>
      </c>
      <c r="M819">
        <v>2522</v>
      </c>
      <c r="N819">
        <f>COUNTIF('SIC to 2002 NAICS'!$A$2:$A$2166,_2016[[#This Row],[SIC Code]])</f>
        <v>1</v>
      </c>
      <c r="O81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7214</v>
      </c>
      <c r="P819" t="s">
        <v>423</v>
      </c>
      <c r="Q819" t="s">
        <v>16414</v>
      </c>
      <c r="R819" t="s">
        <v>16415</v>
      </c>
      <c r="S819" t="s">
        <v>177</v>
      </c>
      <c r="T819" t="s">
        <v>16416</v>
      </c>
      <c r="U819" t="s">
        <v>16417</v>
      </c>
      <c r="V819" t="s">
        <v>1237</v>
      </c>
      <c r="W819" t="s">
        <v>2289</v>
      </c>
      <c r="X819" t="s">
        <v>16418</v>
      </c>
      <c r="Y819" t="s">
        <v>16419</v>
      </c>
      <c r="Z819" t="s">
        <v>16420</v>
      </c>
      <c r="AA819" t="s">
        <v>16421</v>
      </c>
      <c r="AB819" t="s">
        <v>16422</v>
      </c>
      <c r="AC819" t="s">
        <v>16423</v>
      </c>
      <c r="AD819" t="s">
        <v>442</v>
      </c>
      <c r="AE819" t="s">
        <v>423</v>
      </c>
      <c r="AF819" t="s">
        <v>423</v>
      </c>
      <c r="AG819" t="s">
        <v>16424</v>
      </c>
      <c r="AH819" t="s">
        <v>423</v>
      </c>
      <c r="AI819" t="s">
        <v>443</v>
      </c>
      <c r="AJ819">
        <f>IFERROR(VALUE(CONVERT(_2016[[#This Row],[Total Facility Load (kg/yr)]]*1000,"g","lbm")),0)</f>
        <v>0</v>
      </c>
      <c r="AK819" t="s">
        <v>443</v>
      </c>
      <c r="AL819" t="s">
        <v>443</v>
      </c>
      <c r="AM819" t="s">
        <v>423</v>
      </c>
      <c r="AN819" t="s">
        <v>18102</v>
      </c>
      <c r="AO819" t="s">
        <v>446</v>
      </c>
      <c r="AP819" t="s">
        <v>446</v>
      </c>
      <c r="AQ819" t="s">
        <v>483</v>
      </c>
      <c r="AR819" t="s">
        <v>423</v>
      </c>
    </row>
    <row r="820" spans="1:44" x14ac:dyDescent="0.25">
      <c r="A820" t="s">
        <v>16750</v>
      </c>
      <c r="B820" t="s">
        <v>10976</v>
      </c>
      <c r="C820" t="s">
        <v>266</v>
      </c>
      <c r="D820" t="s">
        <v>10977</v>
      </c>
      <c r="E820" t="s">
        <v>423</v>
      </c>
      <c r="F820" t="s">
        <v>423</v>
      </c>
      <c r="G820" t="s">
        <v>424</v>
      </c>
      <c r="H82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20" t="s">
        <v>425</v>
      </c>
      <c r="J820" t="s">
        <v>7402</v>
      </c>
      <c r="K820" t="s">
        <v>7403</v>
      </c>
      <c r="L820" t="s">
        <v>543</v>
      </c>
      <c r="M820">
        <v>3315</v>
      </c>
      <c r="N820">
        <f>COUNTIF('SIC to 2002 NAICS'!$A$2:$A$2166,_2016[[#This Row],[SIC Code]])</f>
        <v>2</v>
      </c>
      <c r="O82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1222</v>
      </c>
      <c r="P820" t="s">
        <v>423</v>
      </c>
      <c r="Q820" t="s">
        <v>267</v>
      </c>
      <c r="R820" t="s">
        <v>268</v>
      </c>
      <c r="S820" t="s">
        <v>65</v>
      </c>
      <c r="T820" t="s">
        <v>269</v>
      </c>
      <c r="U820" t="s">
        <v>8749</v>
      </c>
      <c r="V820" t="s">
        <v>514</v>
      </c>
      <c r="W820" t="s">
        <v>1610</v>
      </c>
      <c r="X820" t="s">
        <v>10978</v>
      </c>
      <c r="Y820" t="s">
        <v>10979</v>
      </c>
      <c r="Z820" t="s">
        <v>10980</v>
      </c>
      <c r="AA820" t="s">
        <v>10981</v>
      </c>
      <c r="AB820" t="s">
        <v>10982</v>
      </c>
      <c r="AC820" t="s">
        <v>10983</v>
      </c>
      <c r="AD820" t="s">
        <v>442</v>
      </c>
      <c r="AE820" t="s">
        <v>423</v>
      </c>
      <c r="AF820" t="s">
        <v>423</v>
      </c>
      <c r="AG820" t="s">
        <v>423</v>
      </c>
      <c r="AH820" t="s">
        <v>423</v>
      </c>
      <c r="AI820" t="s">
        <v>443</v>
      </c>
      <c r="AJ820">
        <f>IFERROR(VALUE(CONVERT(_2016[[#This Row],[Total Facility Load (kg/yr)]]*1000,"g","lbm")),0)</f>
        <v>0</v>
      </c>
      <c r="AK820" t="s">
        <v>443</v>
      </c>
      <c r="AL820" t="s">
        <v>18103</v>
      </c>
      <c r="AM820" t="s">
        <v>18104</v>
      </c>
      <c r="AN820" t="s">
        <v>18105</v>
      </c>
      <c r="AO820" t="s">
        <v>446</v>
      </c>
      <c r="AP820" t="s">
        <v>483</v>
      </c>
      <c r="AQ820" t="s">
        <v>483</v>
      </c>
      <c r="AR820" t="s">
        <v>423</v>
      </c>
    </row>
    <row r="821" spans="1:44" x14ac:dyDescent="0.25">
      <c r="A821" t="s">
        <v>16750</v>
      </c>
      <c r="B821" t="s">
        <v>16428</v>
      </c>
      <c r="C821" t="s">
        <v>16429</v>
      </c>
      <c r="D821" t="s">
        <v>16430</v>
      </c>
      <c r="E821" t="s">
        <v>423</v>
      </c>
      <c r="F821" t="s">
        <v>423</v>
      </c>
      <c r="G821" t="s">
        <v>424</v>
      </c>
      <c r="H82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21" t="s">
        <v>6863</v>
      </c>
      <c r="J821" t="s">
        <v>2446</v>
      </c>
      <c r="K821" t="s">
        <v>3127</v>
      </c>
      <c r="L821" t="s">
        <v>543</v>
      </c>
      <c r="M821" t="s">
        <v>423</v>
      </c>
      <c r="N821">
        <f>COUNTIF('SIC to 2002 NAICS'!$A$2:$A$2166,_2016[[#This Row],[SIC Code]])</f>
        <v>0</v>
      </c>
      <c r="O821"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821" t="s">
        <v>423</v>
      </c>
      <c r="Q821" t="s">
        <v>16431</v>
      </c>
      <c r="R821" t="s">
        <v>5801</v>
      </c>
      <c r="S821" t="s">
        <v>65</v>
      </c>
      <c r="T821" t="s">
        <v>16432</v>
      </c>
      <c r="U821" t="s">
        <v>16433</v>
      </c>
      <c r="V821" t="s">
        <v>514</v>
      </c>
      <c r="W821" t="s">
        <v>514</v>
      </c>
      <c r="X821" t="s">
        <v>16434</v>
      </c>
      <c r="Y821" t="s">
        <v>16435</v>
      </c>
      <c r="Z821" t="s">
        <v>16436</v>
      </c>
      <c r="AA821" t="s">
        <v>16437</v>
      </c>
      <c r="AB821" t="s">
        <v>16438</v>
      </c>
      <c r="AC821" t="s">
        <v>16439</v>
      </c>
      <c r="AD821" t="s">
        <v>442</v>
      </c>
      <c r="AE821" t="s">
        <v>423</v>
      </c>
      <c r="AF821" t="s">
        <v>423</v>
      </c>
      <c r="AG821" t="s">
        <v>423</v>
      </c>
      <c r="AH821" t="s">
        <v>423</v>
      </c>
      <c r="AI821" t="s">
        <v>423</v>
      </c>
      <c r="AJ821">
        <f>IFERROR(VALUE(CONVERT(_2016[[#This Row],[Total Facility Load (kg/yr)]]*1000,"g","lbm")),0)</f>
        <v>0</v>
      </c>
      <c r="AK821" t="s">
        <v>443</v>
      </c>
      <c r="AL821" t="s">
        <v>423</v>
      </c>
      <c r="AM821" t="s">
        <v>423</v>
      </c>
      <c r="AN821" t="s">
        <v>443</v>
      </c>
      <c r="AO821" t="s">
        <v>446</v>
      </c>
      <c r="AP821" t="s">
        <v>446</v>
      </c>
      <c r="AQ821" t="s">
        <v>446</v>
      </c>
      <c r="AR821" t="s">
        <v>423</v>
      </c>
    </row>
    <row r="822" spans="1:44" x14ac:dyDescent="0.25">
      <c r="A822" t="s">
        <v>16750</v>
      </c>
      <c r="B822" t="s">
        <v>10987</v>
      </c>
      <c r="C822" t="s">
        <v>10988</v>
      </c>
      <c r="D822" t="s">
        <v>10989</v>
      </c>
      <c r="E822" t="s">
        <v>423</v>
      </c>
      <c r="F822" t="s">
        <v>423</v>
      </c>
      <c r="G822" t="s">
        <v>424</v>
      </c>
      <c r="H82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822" t="s">
        <v>6863</v>
      </c>
      <c r="J822" t="s">
        <v>1295</v>
      </c>
      <c r="K822" t="s">
        <v>10990</v>
      </c>
      <c r="L822" t="s">
        <v>543</v>
      </c>
      <c r="M822">
        <v>5171</v>
      </c>
      <c r="N822">
        <f>COUNTIF('SIC to 2002 NAICS'!$A$2:$A$2166,_2016[[#This Row],[SIC Code]])</f>
        <v>3</v>
      </c>
      <c r="O82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24710</v>
      </c>
      <c r="P822" t="s">
        <v>423</v>
      </c>
      <c r="Q822" t="s">
        <v>10991</v>
      </c>
      <c r="R822" t="s">
        <v>64</v>
      </c>
      <c r="S822" t="s">
        <v>65</v>
      </c>
      <c r="T822" t="s">
        <v>10992</v>
      </c>
      <c r="U822" t="s">
        <v>64</v>
      </c>
      <c r="V822" t="s">
        <v>514</v>
      </c>
      <c r="W822" t="s">
        <v>473</v>
      </c>
      <c r="X822" t="s">
        <v>10993</v>
      </c>
      <c r="Y822" t="s">
        <v>10994</v>
      </c>
      <c r="Z822" t="s">
        <v>10995</v>
      </c>
      <c r="AA822" t="s">
        <v>10996</v>
      </c>
      <c r="AB822" t="s">
        <v>10997</v>
      </c>
      <c r="AC822" t="s">
        <v>10998</v>
      </c>
      <c r="AD822" t="s">
        <v>442</v>
      </c>
      <c r="AE822" t="s">
        <v>423</v>
      </c>
      <c r="AF822" t="s">
        <v>423</v>
      </c>
      <c r="AG822" t="s">
        <v>423</v>
      </c>
      <c r="AH822" t="s">
        <v>10999</v>
      </c>
      <c r="AI822" t="s">
        <v>423</v>
      </c>
      <c r="AJ822">
        <f>IFERROR(VALUE(CONVERT(_2016[[#This Row],[Total Facility Load (kg/yr)]]*1000,"g","lbm")),0)</f>
        <v>0</v>
      </c>
      <c r="AK822" t="s">
        <v>443</v>
      </c>
      <c r="AL822" t="s">
        <v>423</v>
      </c>
      <c r="AM822" t="s">
        <v>423</v>
      </c>
      <c r="AN822" t="s">
        <v>443</v>
      </c>
      <c r="AO822" t="s">
        <v>446</v>
      </c>
      <c r="AP822" t="s">
        <v>446</v>
      </c>
      <c r="AQ822" t="s">
        <v>446</v>
      </c>
      <c r="AR822" t="s">
        <v>423</v>
      </c>
    </row>
    <row r="823" spans="1:44" x14ac:dyDescent="0.25">
      <c r="A823" t="s">
        <v>16750</v>
      </c>
      <c r="B823" t="s">
        <v>15079</v>
      </c>
      <c r="C823" t="s">
        <v>15080</v>
      </c>
      <c r="D823" t="s">
        <v>15081</v>
      </c>
      <c r="E823" t="s">
        <v>423</v>
      </c>
      <c r="F823" t="s">
        <v>423</v>
      </c>
      <c r="G823" t="s">
        <v>424</v>
      </c>
      <c r="H82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23" t="s">
        <v>6863</v>
      </c>
      <c r="J823" t="s">
        <v>11191</v>
      </c>
      <c r="K823" t="s">
        <v>3127</v>
      </c>
      <c r="L823" t="s">
        <v>543</v>
      </c>
      <c r="M823" t="s">
        <v>423</v>
      </c>
      <c r="N823">
        <f>COUNTIF('SIC to 2002 NAICS'!$A$2:$A$2166,_2016[[#This Row],[SIC Code]])</f>
        <v>0</v>
      </c>
      <c r="O823"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823" t="s">
        <v>423</v>
      </c>
      <c r="Q823" t="s">
        <v>15082</v>
      </c>
      <c r="R823" t="s">
        <v>15083</v>
      </c>
      <c r="S823" t="s">
        <v>65</v>
      </c>
      <c r="T823" t="s">
        <v>15084</v>
      </c>
      <c r="U823" t="s">
        <v>8749</v>
      </c>
      <c r="V823" t="s">
        <v>514</v>
      </c>
      <c r="W823" t="s">
        <v>1610</v>
      </c>
      <c r="X823" t="s">
        <v>15085</v>
      </c>
      <c r="Y823" t="s">
        <v>15086</v>
      </c>
      <c r="Z823" t="s">
        <v>15087</v>
      </c>
      <c r="AA823" t="s">
        <v>15088</v>
      </c>
      <c r="AB823" t="s">
        <v>15089</v>
      </c>
      <c r="AC823" t="s">
        <v>15090</v>
      </c>
      <c r="AD823" t="s">
        <v>442</v>
      </c>
      <c r="AE823" t="s">
        <v>423</v>
      </c>
      <c r="AF823" t="s">
        <v>423</v>
      </c>
      <c r="AG823" t="s">
        <v>423</v>
      </c>
      <c r="AH823" t="s">
        <v>423</v>
      </c>
      <c r="AI823" t="s">
        <v>443</v>
      </c>
      <c r="AJ823">
        <f>IFERROR(VALUE(CONVERT(_2016[[#This Row],[Total Facility Load (kg/yr)]]*1000,"g","lbm")),0)</f>
        <v>0</v>
      </c>
      <c r="AK823" t="s">
        <v>443</v>
      </c>
      <c r="AL823" t="s">
        <v>18106</v>
      </c>
      <c r="AM823" t="s">
        <v>18107</v>
      </c>
      <c r="AN823" t="s">
        <v>18108</v>
      </c>
      <c r="AO823" t="s">
        <v>446</v>
      </c>
      <c r="AP823" t="s">
        <v>483</v>
      </c>
      <c r="AQ823" t="s">
        <v>483</v>
      </c>
      <c r="AR823" t="s">
        <v>423</v>
      </c>
    </row>
    <row r="824" spans="1:44" x14ac:dyDescent="0.25">
      <c r="A824" t="s">
        <v>16750</v>
      </c>
      <c r="B824" t="s">
        <v>11000</v>
      </c>
      <c r="C824" t="s">
        <v>11001</v>
      </c>
      <c r="D824" t="s">
        <v>11002</v>
      </c>
      <c r="E824" t="s">
        <v>423</v>
      </c>
      <c r="F824" t="s">
        <v>423</v>
      </c>
      <c r="G824" t="s">
        <v>424</v>
      </c>
      <c r="H82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24" t="s">
        <v>425</v>
      </c>
      <c r="J824" t="s">
        <v>2835</v>
      </c>
      <c r="K824" t="s">
        <v>737</v>
      </c>
      <c r="L824" t="s">
        <v>428</v>
      </c>
      <c r="M824">
        <v>2821</v>
      </c>
      <c r="N824">
        <f>COUNTIF('SIC to 2002 NAICS'!$A$2:$A$2166,_2016[[#This Row],[SIC Code]])</f>
        <v>1</v>
      </c>
      <c r="O82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24" t="s">
        <v>423</v>
      </c>
      <c r="Q824" t="s">
        <v>11003</v>
      </c>
      <c r="R824" t="s">
        <v>11004</v>
      </c>
      <c r="S824" t="s">
        <v>11005</v>
      </c>
      <c r="T824" t="s">
        <v>11006</v>
      </c>
      <c r="U824" t="s">
        <v>11007</v>
      </c>
      <c r="V824" t="s">
        <v>434</v>
      </c>
      <c r="W824" t="s">
        <v>1237</v>
      </c>
      <c r="X824" t="s">
        <v>11008</v>
      </c>
      <c r="Y824" t="s">
        <v>11009</v>
      </c>
      <c r="Z824" t="s">
        <v>11010</v>
      </c>
      <c r="AA824" t="s">
        <v>11011</v>
      </c>
      <c r="AB824" t="s">
        <v>423</v>
      </c>
      <c r="AC824" t="s">
        <v>11012</v>
      </c>
      <c r="AD824" t="s">
        <v>423</v>
      </c>
      <c r="AE824" t="s">
        <v>423</v>
      </c>
      <c r="AF824" t="s">
        <v>423</v>
      </c>
      <c r="AG824" t="s">
        <v>423</v>
      </c>
      <c r="AH824" t="s">
        <v>423</v>
      </c>
      <c r="AI824" t="s">
        <v>443</v>
      </c>
      <c r="AJ824">
        <f>IFERROR(VALUE(CONVERT(_2016[[#This Row],[Total Facility Load (kg/yr)]]*1000,"g","lbm")),0)</f>
        <v>0</v>
      </c>
      <c r="AK824" t="s">
        <v>443</v>
      </c>
      <c r="AL824" t="s">
        <v>423</v>
      </c>
      <c r="AM824" t="s">
        <v>11013</v>
      </c>
      <c r="AN824" t="s">
        <v>18109</v>
      </c>
      <c r="AO824" t="s">
        <v>446</v>
      </c>
      <c r="AP824" t="s">
        <v>446</v>
      </c>
      <c r="AQ824" t="s">
        <v>446</v>
      </c>
      <c r="AR824" t="s">
        <v>423</v>
      </c>
    </row>
    <row r="825" spans="1:44" x14ac:dyDescent="0.25">
      <c r="A825" t="s">
        <v>16750</v>
      </c>
      <c r="B825" t="s">
        <v>11029</v>
      </c>
      <c r="C825" t="s">
        <v>11030</v>
      </c>
      <c r="D825" t="s">
        <v>11031</v>
      </c>
      <c r="E825" t="s">
        <v>11032</v>
      </c>
      <c r="F825" t="s">
        <v>423</v>
      </c>
      <c r="G825" t="s">
        <v>424</v>
      </c>
      <c r="H82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25" t="s">
        <v>425</v>
      </c>
      <c r="J825" t="s">
        <v>5988</v>
      </c>
      <c r="K825" t="s">
        <v>11033</v>
      </c>
      <c r="L825" t="s">
        <v>428</v>
      </c>
      <c r="M825">
        <v>2869</v>
      </c>
      <c r="N825">
        <f>COUNTIF('SIC to 2002 NAICS'!$A$2:$A$2166,_2016[[#This Row],[SIC Code]])</f>
        <v>7</v>
      </c>
      <c r="O82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25" t="s">
        <v>423</v>
      </c>
      <c r="Q825" t="s">
        <v>11034</v>
      </c>
      <c r="R825" t="s">
        <v>11035</v>
      </c>
      <c r="S825" t="s">
        <v>11005</v>
      </c>
      <c r="T825" t="s">
        <v>11036</v>
      </c>
      <c r="U825" t="s">
        <v>11035</v>
      </c>
      <c r="V825" t="s">
        <v>434</v>
      </c>
      <c r="W825" t="s">
        <v>743</v>
      </c>
      <c r="X825" t="s">
        <v>11037</v>
      </c>
      <c r="Y825" t="s">
        <v>11038</v>
      </c>
      <c r="Z825" t="s">
        <v>11039</v>
      </c>
      <c r="AA825" t="s">
        <v>11040</v>
      </c>
      <c r="AB825" t="s">
        <v>11041</v>
      </c>
      <c r="AC825" t="s">
        <v>11042</v>
      </c>
      <c r="AD825" t="s">
        <v>442</v>
      </c>
      <c r="AE825" t="s">
        <v>423</v>
      </c>
      <c r="AF825" t="s">
        <v>423</v>
      </c>
      <c r="AG825" t="s">
        <v>423</v>
      </c>
      <c r="AH825" t="s">
        <v>423</v>
      </c>
      <c r="AI825" t="s">
        <v>443</v>
      </c>
      <c r="AJ825">
        <f>IFERROR(VALUE(CONVERT(_2016[[#This Row],[Total Facility Load (kg/yr)]]*1000,"g","lbm")),0)</f>
        <v>0</v>
      </c>
      <c r="AK825" t="s">
        <v>443</v>
      </c>
      <c r="AL825" t="s">
        <v>423</v>
      </c>
      <c r="AM825" t="s">
        <v>15092</v>
      </c>
      <c r="AN825" t="s">
        <v>443</v>
      </c>
      <c r="AO825" t="s">
        <v>446</v>
      </c>
      <c r="AP825" t="s">
        <v>446</v>
      </c>
      <c r="AQ825" t="s">
        <v>446</v>
      </c>
      <c r="AR825" t="s">
        <v>423</v>
      </c>
    </row>
    <row r="826" spans="1:44" x14ac:dyDescent="0.25">
      <c r="A826" t="s">
        <v>16750</v>
      </c>
      <c r="B826" t="s">
        <v>11046</v>
      </c>
      <c r="C826" t="s">
        <v>11047</v>
      </c>
      <c r="D826" t="s">
        <v>11048</v>
      </c>
      <c r="E826" t="s">
        <v>11049</v>
      </c>
      <c r="F826" t="s">
        <v>423</v>
      </c>
      <c r="G826" t="s">
        <v>424</v>
      </c>
      <c r="H82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26" t="s">
        <v>425</v>
      </c>
      <c r="J826" t="s">
        <v>3303</v>
      </c>
      <c r="K826" t="s">
        <v>2664</v>
      </c>
      <c r="L826" t="s">
        <v>428</v>
      </c>
      <c r="M826">
        <v>2865</v>
      </c>
      <c r="N826">
        <f>COUNTIF('SIC to 2002 NAICS'!$A$2:$A$2166,_2016[[#This Row],[SIC Code]])</f>
        <v>3</v>
      </c>
      <c r="O82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26" t="s">
        <v>423</v>
      </c>
      <c r="Q826" t="s">
        <v>11050</v>
      </c>
      <c r="R826" t="s">
        <v>9337</v>
      </c>
      <c r="S826" t="s">
        <v>11005</v>
      </c>
      <c r="T826" t="s">
        <v>11051</v>
      </c>
      <c r="U826" t="s">
        <v>11052</v>
      </c>
      <c r="V826" t="s">
        <v>434</v>
      </c>
      <c r="W826" t="s">
        <v>473</v>
      </c>
      <c r="X826" t="s">
        <v>11053</v>
      </c>
      <c r="Y826" t="s">
        <v>11054</v>
      </c>
      <c r="Z826" t="s">
        <v>11055</v>
      </c>
      <c r="AA826" t="s">
        <v>11056</v>
      </c>
      <c r="AB826" t="s">
        <v>11057</v>
      </c>
      <c r="AC826" t="s">
        <v>11058</v>
      </c>
      <c r="AD826" t="s">
        <v>423</v>
      </c>
      <c r="AE826" t="s">
        <v>423</v>
      </c>
      <c r="AF826" t="s">
        <v>423</v>
      </c>
      <c r="AG826" t="s">
        <v>423</v>
      </c>
      <c r="AH826" t="s">
        <v>423</v>
      </c>
      <c r="AI826" t="s">
        <v>443</v>
      </c>
      <c r="AJ826">
        <f>IFERROR(VALUE(CONVERT(_2016[[#This Row],[Total Facility Load (kg/yr)]]*1000,"g","lbm")),0)</f>
        <v>0</v>
      </c>
      <c r="AK826" t="s">
        <v>443</v>
      </c>
      <c r="AL826" t="s">
        <v>11059</v>
      </c>
      <c r="AM826" t="s">
        <v>11060</v>
      </c>
      <c r="AN826" t="s">
        <v>18110</v>
      </c>
      <c r="AO826" t="s">
        <v>446</v>
      </c>
      <c r="AP826" t="s">
        <v>483</v>
      </c>
      <c r="AQ826" t="s">
        <v>483</v>
      </c>
      <c r="AR826" t="s">
        <v>423</v>
      </c>
    </row>
    <row r="827" spans="1:44" x14ac:dyDescent="0.25">
      <c r="A827" t="s">
        <v>16750</v>
      </c>
      <c r="B827" t="s">
        <v>11062</v>
      </c>
      <c r="C827" t="s">
        <v>6982</v>
      </c>
      <c r="D827" t="s">
        <v>11063</v>
      </c>
      <c r="E827" t="s">
        <v>11064</v>
      </c>
      <c r="F827" t="s">
        <v>423</v>
      </c>
      <c r="G827" t="s">
        <v>424</v>
      </c>
      <c r="H82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27" t="s">
        <v>425</v>
      </c>
      <c r="J827" t="s">
        <v>2765</v>
      </c>
      <c r="K827" t="s">
        <v>11065</v>
      </c>
      <c r="L827" t="s">
        <v>428</v>
      </c>
      <c r="M827">
        <v>2821</v>
      </c>
      <c r="N827">
        <f>COUNTIF('SIC to 2002 NAICS'!$A$2:$A$2166,_2016[[#This Row],[SIC Code]])</f>
        <v>1</v>
      </c>
      <c r="O82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27" t="s">
        <v>423</v>
      </c>
      <c r="Q827" t="s">
        <v>11066</v>
      </c>
      <c r="R827" t="s">
        <v>11067</v>
      </c>
      <c r="S827" t="s">
        <v>11005</v>
      </c>
      <c r="T827" t="s">
        <v>11068</v>
      </c>
      <c r="U827" t="s">
        <v>11069</v>
      </c>
      <c r="V827" t="s">
        <v>434</v>
      </c>
      <c r="W827" t="s">
        <v>435</v>
      </c>
      <c r="X827" t="s">
        <v>11070</v>
      </c>
      <c r="Y827" t="s">
        <v>11071</v>
      </c>
      <c r="Z827" t="s">
        <v>11072</v>
      </c>
      <c r="AA827" t="s">
        <v>11073</v>
      </c>
      <c r="AB827" t="s">
        <v>11074</v>
      </c>
      <c r="AC827" t="s">
        <v>11075</v>
      </c>
      <c r="AD827" t="s">
        <v>442</v>
      </c>
      <c r="AE827" t="s">
        <v>423</v>
      </c>
      <c r="AF827" t="s">
        <v>423</v>
      </c>
      <c r="AG827" t="s">
        <v>423</v>
      </c>
      <c r="AH827" t="s">
        <v>423</v>
      </c>
      <c r="AI827" t="s">
        <v>443</v>
      </c>
      <c r="AJ827">
        <f>IFERROR(VALUE(CONVERT(_2016[[#This Row],[Total Facility Load (kg/yr)]]*1000,"g","lbm")),0)</f>
        <v>0</v>
      </c>
      <c r="AK827" t="s">
        <v>443</v>
      </c>
      <c r="AL827" t="s">
        <v>423</v>
      </c>
      <c r="AM827" t="s">
        <v>13746</v>
      </c>
      <c r="AN827" t="s">
        <v>443</v>
      </c>
      <c r="AO827" t="s">
        <v>446</v>
      </c>
      <c r="AP827" t="s">
        <v>446</v>
      </c>
      <c r="AQ827" t="s">
        <v>446</v>
      </c>
      <c r="AR827" t="s">
        <v>423</v>
      </c>
    </row>
    <row r="828" spans="1:44" x14ac:dyDescent="0.25">
      <c r="A828" t="s">
        <v>16750</v>
      </c>
      <c r="B828" t="s">
        <v>11095</v>
      </c>
      <c r="C828" t="s">
        <v>11096</v>
      </c>
      <c r="D828" t="s">
        <v>11097</v>
      </c>
      <c r="E828" t="s">
        <v>11098</v>
      </c>
      <c r="F828" t="s">
        <v>423</v>
      </c>
      <c r="G828" t="s">
        <v>424</v>
      </c>
      <c r="H82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28" t="s">
        <v>425</v>
      </c>
      <c r="J828" t="s">
        <v>11099</v>
      </c>
      <c r="K828" t="s">
        <v>3391</v>
      </c>
      <c r="L828" t="s">
        <v>428</v>
      </c>
      <c r="M828">
        <v>2821</v>
      </c>
      <c r="N828">
        <f>COUNTIF('SIC to 2002 NAICS'!$A$2:$A$2166,_2016[[#This Row],[SIC Code]])</f>
        <v>1</v>
      </c>
      <c r="O82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28" t="s">
        <v>423</v>
      </c>
      <c r="Q828" t="s">
        <v>11100</v>
      </c>
      <c r="R828" t="s">
        <v>11101</v>
      </c>
      <c r="S828" t="s">
        <v>11005</v>
      </c>
      <c r="T828" t="s">
        <v>11102</v>
      </c>
      <c r="U828" t="s">
        <v>11103</v>
      </c>
      <c r="V828" t="s">
        <v>434</v>
      </c>
      <c r="W828" t="s">
        <v>434</v>
      </c>
      <c r="X828" t="s">
        <v>11104</v>
      </c>
      <c r="Y828" t="s">
        <v>11105</v>
      </c>
      <c r="Z828" t="s">
        <v>11106</v>
      </c>
      <c r="AA828" t="s">
        <v>11107</v>
      </c>
      <c r="AB828" t="s">
        <v>11108</v>
      </c>
      <c r="AC828" t="s">
        <v>11109</v>
      </c>
      <c r="AD828" t="s">
        <v>423</v>
      </c>
      <c r="AE828" t="s">
        <v>423</v>
      </c>
      <c r="AF828" t="s">
        <v>423</v>
      </c>
      <c r="AG828" t="s">
        <v>423</v>
      </c>
      <c r="AH828" t="s">
        <v>423</v>
      </c>
      <c r="AI828" t="s">
        <v>443</v>
      </c>
      <c r="AJ828">
        <f>IFERROR(VALUE(CONVERT(_2016[[#This Row],[Total Facility Load (kg/yr)]]*1000,"g","lbm")),0)</f>
        <v>0</v>
      </c>
      <c r="AK828" t="s">
        <v>443</v>
      </c>
      <c r="AL828" t="s">
        <v>423</v>
      </c>
      <c r="AM828" t="s">
        <v>18111</v>
      </c>
      <c r="AN828" t="s">
        <v>443</v>
      </c>
      <c r="AO828" t="s">
        <v>446</v>
      </c>
      <c r="AP828" t="s">
        <v>446</v>
      </c>
      <c r="AQ828" t="s">
        <v>446</v>
      </c>
      <c r="AR828" t="s">
        <v>423</v>
      </c>
    </row>
    <row r="829" spans="1:44" x14ac:dyDescent="0.25">
      <c r="A829" t="s">
        <v>16750</v>
      </c>
      <c r="B829" t="s">
        <v>11112</v>
      </c>
      <c r="C829" t="s">
        <v>11113</v>
      </c>
      <c r="D829" t="s">
        <v>11114</v>
      </c>
      <c r="E829" t="s">
        <v>423</v>
      </c>
      <c r="F829" t="s">
        <v>423</v>
      </c>
      <c r="G829" t="s">
        <v>424</v>
      </c>
      <c r="H82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29" t="s">
        <v>425</v>
      </c>
      <c r="J829" t="s">
        <v>11115</v>
      </c>
      <c r="K829" t="s">
        <v>777</v>
      </c>
      <c r="L829" t="s">
        <v>428</v>
      </c>
      <c r="M829">
        <v>2261</v>
      </c>
      <c r="N829">
        <f>COUNTIF('SIC to 2002 NAICS'!$A$2:$A$2166,_2016[[#This Row],[SIC Code]])</f>
        <v>1</v>
      </c>
      <c r="O82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13310</v>
      </c>
      <c r="P829" t="s">
        <v>423</v>
      </c>
      <c r="Q829" t="s">
        <v>11116</v>
      </c>
      <c r="R829" t="s">
        <v>11117</v>
      </c>
      <c r="S829" t="s">
        <v>11005</v>
      </c>
      <c r="T829" t="s">
        <v>11118</v>
      </c>
      <c r="U829" t="s">
        <v>11119</v>
      </c>
      <c r="V829" t="s">
        <v>434</v>
      </c>
      <c r="W829" t="s">
        <v>435</v>
      </c>
      <c r="X829" t="s">
        <v>11120</v>
      </c>
      <c r="Y829" t="s">
        <v>11121</v>
      </c>
      <c r="Z829" t="s">
        <v>9325</v>
      </c>
      <c r="AA829" t="s">
        <v>9326</v>
      </c>
      <c r="AB829" t="s">
        <v>11122</v>
      </c>
      <c r="AC829" t="s">
        <v>11123</v>
      </c>
      <c r="AD829" t="s">
        <v>442</v>
      </c>
      <c r="AE829" t="s">
        <v>423</v>
      </c>
      <c r="AF829" t="s">
        <v>423</v>
      </c>
      <c r="AG829" t="s">
        <v>423</v>
      </c>
      <c r="AH829" t="s">
        <v>423</v>
      </c>
      <c r="AI829" t="s">
        <v>443</v>
      </c>
      <c r="AJ829">
        <f>IFERROR(VALUE(CONVERT(_2016[[#This Row],[Total Facility Load (kg/yr)]]*1000,"g","lbm")),0)</f>
        <v>0</v>
      </c>
      <c r="AK829" t="s">
        <v>443</v>
      </c>
      <c r="AL829" t="s">
        <v>11124</v>
      </c>
      <c r="AM829" t="s">
        <v>18112</v>
      </c>
      <c r="AN829" t="s">
        <v>18113</v>
      </c>
      <c r="AO829" t="s">
        <v>446</v>
      </c>
      <c r="AP829" t="s">
        <v>483</v>
      </c>
      <c r="AQ829" t="s">
        <v>483</v>
      </c>
      <c r="AR829" t="s">
        <v>423</v>
      </c>
    </row>
    <row r="830" spans="1:44" x14ac:dyDescent="0.25">
      <c r="A830" t="s">
        <v>16750</v>
      </c>
      <c r="B830" t="s">
        <v>13751</v>
      </c>
      <c r="C830" t="s">
        <v>13752</v>
      </c>
      <c r="D830" t="s">
        <v>13753</v>
      </c>
      <c r="E830" t="s">
        <v>13754</v>
      </c>
      <c r="F830" t="s">
        <v>423</v>
      </c>
      <c r="G830" t="s">
        <v>424</v>
      </c>
      <c r="H83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30" t="s">
        <v>425</v>
      </c>
      <c r="J830" t="s">
        <v>2363</v>
      </c>
      <c r="K830" t="s">
        <v>6256</v>
      </c>
      <c r="L830" t="s">
        <v>428</v>
      </c>
      <c r="M830">
        <v>2824</v>
      </c>
      <c r="N830">
        <f>COUNTIF('SIC to 2002 NAICS'!$A$2:$A$2166,_2016[[#This Row],[SIC Code]])</f>
        <v>1</v>
      </c>
      <c r="O83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20</v>
      </c>
      <c r="P830" t="s">
        <v>423</v>
      </c>
      <c r="Q830" t="s">
        <v>13755</v>
      </c>
      <c r="R830" t="s">
        <v>13756</v>
      </c>
      <c r="S830" t="s">
        <v>11005</v>
      </c>
      <c r="T830" t="s">
        <v>13757</v>
      </c>
      <c r="U830" t="s">
        <v>11179</v>
      </c>
      <c r="V830" t="s">
        <v>434</v>
      </c>
      <c r="W830" t="s">
        <v>514</v>
      </c>
      <c r="X830" t="s">
        <v>13758</v>
      </c>
      <c r="Y830" t="s">
        <v>13759</v>
      </c>
      <c r="Z830" t="s">
        <v>11214</v>
      </c>
      <c r="AA830" t="s">
        <v>11215</v>
      </c>
      <c r="AB830" t="s">
        <v>11184</v>
      </c>
      <c r="AC830" t="s">
        <v>13760</v>
      </c>
      <c r="AD830" t="s">
        <v>423</v>
      </c>
      <c r="AE830" t="s">
        <v>423</v>
      </c>
      <c r="AF830" t="s">
        <v>423</v>
      </c>
      <c r="AG830" t="s">
        <v>423</v>
      </c>
      <c r="AH830" t="s">
        <v>423</v>
      </c>
      <c r="AI830" t="s">
        <v>443</v>
      </c>
      <c r="AJ830">
        <f>IFERROR(VALUE(CONVERT(_2016[[#This Row],[Total Facility Load (kg/yr)]]*1000,"g","lbm")),0)</f>
        <v>0</v>
      </c>
      <c r="AK830" t="s">
        <v>443</v>
      </c>
      <c r="AL830" t="s">
        <v>423</v>
      </c>
      <c r="AM830" t="s">
        <v>15102</v>
      </c>
      <c r="AN830" t="s">
        <v>443</v>
      </c>
      <c r="AO830" t="s">
        <v>446</v>
      </c>
      <c r="AP830" t="s">
        <v>446</v>
      </c>
      <c r="AQ830" t="s">
        <v>446</v>
      </c>
      <c r="AR830" t="s">
        <v>423</v>
      </c>
    </row>
    <row r="831" spans="1:44" x14ac:dyDescent="0.25">
      <c r="A831" t="s">
        <v>16750</v>
      </c>
      <c r="B831" t="s">
        <v>11127</v>
      </c>
      <c r="C831" t="s">
        <v>11128</v>
      </c>
      <c r="D831" t="s">
        <v>11129</v>
      </c>
      <c r="E831" t="s">
        <v>11130</v>
      </c>
      <c r="F831" t="s">
        <v>423</v>
      </c>
      <c r="G831" t="s">
        <v>424</v>
      </c>
      <c r="H83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31" t="s">
        <v>425</v>
      </c>
      <c r="J831" t="s">
        <v>1280</v>
      </c>
      <c r="K831" t="s">
        <v>6705</v>
      </c>
      <c r="L831" t="s">
        <v>428</v>
      </c>
      <c r="M831">
        <v>2824</v>
      </c>
      <c r="N831">
        <f>COUNTIF('SIC to 2002 NAICS'!$A$2:$A$2166,_2016[[#This Row],[SIC Code]])</f>
        <v>1</v>
      </c>
      <c r="O83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20</v>
      </c>
      <c r="P831" t="s">
        <v>423</v>
      </c>
      <c r="Q831" t="s">
        <v>11131</v>
      </c>
      <c r="R831" t="s">
        <v>8832</v>
      </c>
      <c r="S831" t="s">
        <v>11005</v>
      </c>
      <c r="T831" t="s">
        <v>11132</v>
      </c>
      <c r="U831" t="s">
        <v>11133</v>
      </c>
      <c r="V831" t="s">
        <v>434</v>
      </c>
      <c r="W831" t="s">
        <v>473</v>
      </c>
      <c r="X831" t="s">
        <v>11134</v>
      </c>
      <c r="Y831" t="s">
        <v>11135</v>
      </c>
      <c r="Z831" t="s">
        <v>11136</v>
      </c>
      <c r="AA831" t="s">
        <v>11137</v>
      </c>
      <c r="AB831" t="s">
        <v>11138</v>
      </c>
      <c r="AC831" t="s">
        <v>11139</v>
      </c>
      <c r="AD831" t="s">
        <v>442</v>
      </c>
      <c r="AE831" t="s">
        <v>423</v>
      </c>
      <c r="AF831" t="s">
        <v>423</v>
      </c>
      <c r="AG831" t="s">
        <v>423</v>
      </c>
      <c r="AH831" t="s">
        <v>423</v>
      </c>
      <c r="AI831" t="s">
        <v>443</v>
      </c>
      <c r="AJ831">
        <f>IFERROR(VALUE(CONVERT(_2016[[#This Row],[Total Facility Load (kg/yr)]]*1000,"g","lbm")),0)</f>
        <v>0</v>
      </c>
      <c r="AK831" t="s">
        <v>443</v>
      </c>
      <c r="AL831" t="s">
        <v>15104</v>
      </c>
      <c r="AM831" t="s">
        <v>15105</v>
      </c>
      <c r="AN831" t="s">
        <v>18114</v>
      </c>
      <c r="AO831" t="s">
        <v>446</v>
      </c>
      <c r="AP831" t="s">
        <v>483</v>
      </c>
      <c r="AQ831" t="s">
        <v>483</v>
      </c>
      <c r="AR831" t="s">
        <v>423</v>
      </c>
    </row>
    <row r="832" spans="1:44" x14ac:dyDescent="0.25">
      <c r="A832" t="s">
        <v>16750</v>
      </c>
      <c r="B832" t="s">
        <v>11158</v>
      </c>
      <c r="C832" t="s">
        <v>11159</v>
      </c>
      <c r="D832" t="s">
        <v>11160</v>
      </c>
      <c r="E832" t="s">
        <v>11161</v>
      </c>
      <c r="F832" t="s">
        <v>423</v>
      </c>
      <c r="G832" t="s">
        <v>424</v>
      </c>
      <c r="H83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remediation</v>
      </c>
      <c r="I832" t="s">
        <v>425</v>
      </c>
      <c r="J832" t="s">
        <v>5315</v>
      </c>
      <c r="K832" t="s">
        <v>8843</v>
      </c>
      <c r="L832" t="s">
        <v>428</v>
      </c>
      <c r="M832">
        <v>2824</v>
      </c>
      <c r="N832">
        <f>COUNTIF('SIC to 2002 NAICS'!$A$2:$A$2166,_2016[[#This Row],[SIC Code]])</f>
        <v>1</v>
      </c>
      <c r="O83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20</v>
      </c>
      <c r="P832" t="s">
        <v>423</v>
      </c>
      <c r="Q832" t="s">
        <v>11162</v>
      </c>
      <c r="R832" t="s">
        <v>11163</v>
      </c>
      <c r="S832" t="s">
        <v>11005</v>
      </c>
      <c r="T832" t="s">
        <v>11164</v>
      </c>
      <c r="U832" t="s">
        <v>11163</v>
      </c>
      <c r="V832" t="s">
        <v>434</v>
      </c>
      <c r="W832" t="s">
        <v>435</v>
      </c>
      <c r="X832" t="s">
        <v>11165</v>
      </c>
      <c r="Y832" t="s">
        <v>11166</v>
      </c>
      <c r="Z832" t="s">
        <v>11167</v>
      </c>
      <c r="AA832" t="s">
        <v>11168</v>
      </c>
      <c r="AB832" t="s">
        <v>9817</v>
      </c>
      <c r="AC832" t="s">
        <v>11169</v>
      </c>
      <c r="AD832" t="s">
        <v>423</v>
      </c>
      <c r="AE832" t="s">
        <v>423</v>
      </c>
      <c r="AF832" t="s">
        <v>423</v>
      </c>
      <c r="AG832" t="s">
        <v>423</v>
      </c>
      <c r="AH832" t="s">
        <v>423</v>
      </c>
      <c r="AI832" t="s">
        <v>443</v>
      </c>
      <c r="AJ832">
        <f>IFERROR(VALUE(CONVERT(_2016[[#This Row],[Total Facility Load (kg/yr)]]*1000,"g","lbm")),0)</f>
        <v>0</v>
      </c>
      <c r="AK832" t="s">
        <v>443</v>
      </c>
      <c r="AL832" t="s">
        <v>423</v>
      </c>
      <c r="AM832" t="s">
        <v>13764</v>
      </c>
      <c r="AN832" t="s">
        <v>443</v>
      </c>
      <c r="AO832" t="s">
        <v>446</v>
      </c>
      <c r="AP832" t="s">
        <v>446</v>
      </c>
      <c r="AQ832" t="s">
        <v>446</v>
      </c>
      <c r="AR832" t="s">
        <v>423</v>
      </c>
    </row>
    <row r="833" spans="1:44" x14ac:dyDescent="0.25">
      <c r="A833" t="s">
        <v>16750</v>
      </c>
      <c r="B833" t="s">
        <v>11172</v>
      </c>
      <c r="C833" t="s">
        <v>11173</v>
      </c>
      <c r="D833" t="s">
        <v>11174</v>
      </c>
      <c r="E833" t="s">
        <v>11175</v>
      </c>
      <c r="F833" t="s">
        <v>423</v>
      </c>
      <c r="G833" t="s">
        <v>424</v>
      </c>
      <c r="H83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33" t="s">
        <v>425</v>
      </c>
      <c r="J833" t="s">
        <v>6769</v>
      </c>
      <c r="K833" t="s">
        <v>7145</v>
      </c>
      <c r="L833" t="s">
        <v>428</v>
      </c>
      <c r="M833">
        <v>2821</v>
      </c>
      <c r="N833">
        <f>COUNTIF('SIC to 2002 NAICS'!$A$2:$A$2166,_2016[[#This Row],[SIC Code]])</f>
        <v>1</v>
      </c>
      <c r="O83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33" t="s">
        <v>423</v>
      </c>
      <c r="Q833" t="s">
        <v>11176</v>
      </c>
      <c r="R833" t="s">
        <v>11177</v>
      </c>
      <c r="S833" t="s">
        <v>11005</v>
      </c>
      <c r="T833" t="s">
        <v>11178</v>
      </c>
      <c r="U833" t="s">
        <v>11179</v>
      </c>
      <c r="V833" t="s">
        <v>434</v>
      </c>
      <c r="W833" t="s">
        <v>514</v>
      </c>
      <c r="X833" t="s">
        <v>11180</v>
      </c>
      <c r="Y833" t="s">
        <v>11181</v>
      </c>
      <c r="Z833" t="s">
        <v>11182</v>
      </c>
      <c r="AA833" t="s">
        <v>11183</v>
      </c>
      <c r="AB833" t="s">
        <v>11184</v>
      </c>
      <c r="AC833" t="s">
        <v>11185</v>
      </c>
      <c r="AD833" t="s">
        <v>423</v>
      </c>
      <c r="AE833" t="s">
        <v>423</v>
      </c>
      <c r="AF833" t="s">
        <v>423</v>
      </c>
      <c r="AG833" t="s">
        <v>423</v>
      </c>
      <c r="AH833" t="s">
        <v>423</v>
      </c>
      <c r="AI833" t="s">
        <v>443</v>
      </c>
      <c r="AJ833">
        <f>IFERROR(VALUE(CONVERT(_2016[[#This Row],[Total Facility Load (kg/yr)]]*1000,"g","lbm")),0)</f>
        <v>0</v>
      </c>
      <c r="AK833" t="s">
        <v>443</v>
      </c>
      <c r="AL833" t="s">
        <v>14718</v>
      </c>
      <c r="AM833" t="s">
        <v>14719</v>
      </c>
      <c r="AN833" t="s">
        <v>18115</v>
      </c>
      <c r="AO833" t="s">
        <v>446</v>
      </c>
      <c r="AP833" t="s">
        <v>483</v>
      </c>
      <c r="AQ833" t="s">
        <v>483</v>
      </c>
      <c r="AR833" t="s">
        <v>423</v>
      </c>
    </row>
    <row r="834" spans="1:44" x14ac:dyDescent="0.25">
      <c r="A834" t="s">
        <v>16750</v>
      </c>
      <c r="B834" t="s">
        <v>11187</v>
      </c>
      <c r="C834" t="s">
        <v>11188</v>
      </c>
      <c r="D834" t="s">
        <v>11189</v>
      </c>
      <c r="E834" t="s">
        <v>11190</v>
      </c>
      <c r="F834" t="s">
        <v>423</v>
      </c>
      <c r="G834" t="s">
        <v>424</v>
      </c>
      <c r="H83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34" t="s">
        <v>425</v>
      </c>
      <c r="J834" t="s">
        <v>11191</v>
      </c>
      <c r="K834" t="s">
        <v>11192</v>
      </c>
      <c r="L834" t="s">
        <v>428</v>
      </c>
      <c r="M834">
        <v>3011</v>
      </c>
      <c r="N834">
        <f>COUNTIF('SIC to 2002 NAICS'!$A$2:$A$2166,_2016[[#This Row],[SIC Code]])</f>
        <v>1</v>
      </c>
      <c r="O83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6211</v>
      </c>
      <c r="P834" t="s">
        <v>423</v>
      </c>
      <c r="Q834" t="s">
        <v>11193</v>
      </c>
      <c r="R834" t="s">
        <v>11194</v>
      </c>
      <c r="S834" t="s">
        <v>11005</v>
      </c>
      <c r="T834" t="s">
        <v>11195</v>
      </c>
      <c r="U834" t="s">
        <v>4678</v>
      </c>
      <c r="V834" t="s">
        <v>434</v>
      </c>
      <c r="W834" t="s">
        <v>1237</v>
      </c>
      <c r="X834" t="s">
        <v>11196</v>
      </c>
      <c r="Y834" t="s">
        <v>11197</v>
      </c>
      <c r="Z834" t="s">
        <v>11198</v>
      </c>
      <c r="AA834" t="s">
        <v>11199</v>
      </c>
      <c r="AB834" t="s">
        <v>423</v>
      </c>
      <c r="AC834" t="s">
        <v>11200</v>
      </c>
      <c r="AD834" t="s">
        <v>442</v>
      </c>
      <c r="AE834" t="s">
        <v>423</v>
      </c>
      <c r="AF834" t="s">
        <v>423</v>
      </c>
      <c r="AG834" t="s">
        <v>423</v>
      </c>
      <c r="AH834" t="s">
        <v>423</v>
      </c>
      <c r="AI834" t="s">
        <v>443</v>
      </c>
      <c r="AJ834">
        <f>IFERROR(VALUE(CONVERT(_2016[[#This Row],[Total Facility Load (kg/yr)]]*1000,"g","lbm")),0)</f>
        <v>0</v>
      </c>
      <c r="AK834" t="s">
        <v>443</v>
      </c>
      <c r="AL834" t="s">
        <v>11201</v>
      </c>
      <c r="AM834" t="s">
        <v>11202</v>
      </c>
      <c r="AN834" t="s">
        <v>18116</v>
      </c>
      <c r="AO834" t="s">
        <v>446</v>
      </c>
      <c r="AP834" t="s">
        <v>483</v>
      </c>
      <c r="AQ834" t="s">
        <v>483</v>
      </c>
      <c r="AR834" t="s">
        <v>423</v>
      </c>
    </row>
    <row r="835" spans="1:44" x14ac:dyDescent="0.25">
      <c r="A835" t="s">
        <v>16750</v>
      </c>
      <c r="B835" t="s">
        <v>11204</v>
      </c>
      <c r="C835" t="s">
        <v>11205</v>
      </c>
      <c r="D835" t="s">
        <v>11206</v>
      </c>
      <c r="E835" t="s">
        <v>11207</v>
      </c>
      <c r="F835" t="s">
        <v>423</v>
      </c>
      <c r="G835" t="s">
        <v>424</v>
      </c>
      <c r="H83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35" t="s">
        <v>425</v>
      </c>
      <c r="J835" t="s">
        <v>3244</v>
      </c>
      <c r="K835" t="s">
        <v>3245</v>
      </c>
      <c r="L835" t="s">
        <v>428</v>
      </c>
      <c r="M835">
        <v>2869</v>
      </c>
      <c r="N835">
        <f>COUNTIF('SIC to 2002 NAICS'!$A$2:$A$2166,_2016[[#This Row],[SIC Code]])</f>
        <v>7</v>
      </c>
      <c r="O83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35" t="s">
        <v>423</v>
      </c>
      <c r="Q835" t="s">
        <v>11208</v>
      </c>
      <c r="R835" t="s">
        <v>11209</v>
      </c>
      <c r="S835" t="s">
        <v>11005</v>
      </c>
      <c r="T835" t="s">
        <v>11210</v>
      </c>
      <c r="U835" t="s">
        <v>11211</v>
      </c>
      <c r="V835" t="s">
        <v>434</v>
      </c>
      <c r="W835" t="s">
        <v>743</v>
      </c>
      <c r="X835" t="s">
        <v>11212</v>
      </c>
      <c r="Y835" t="s">
        <v>11213</v>
      </c>
      <c r="Z835" t="s">
        <v>11214</v>
      </c>
      <c r="AA835" t="s">
        <v>11215</v>
      </c>
      <c r="AB835" t="s">
        <v>11184</v>
      </c>
      <c r="AC835" t="s">
        <v>11216</v>
      </c>
      <c r="AD835" t="s">
        <v>423</v>
      </c>
      <c r="AE835" t="s">
        <v>423</v>
      </c>
      <c r="AF835" t="s">
        <v>423</v>
      </c>
      <c r="AG835" t="s">
        <v>423</v>
      </c>
      <c r="AH835" t="s">
        <v>423</v>
      </c>
      <c r="AI835" t="s">
        <v>443</v>
      </c>
      <c r="AJ835">
        <f>IFERROR(VALUE(CONVERT(_2016[[#This Row],[Total Facility Load (kg/yr)]]*1000,"g","lbm")),0)</f>
        <v>0</v>
      </c>
      <c r="AK835" t="s">
        <v>443</v>
      </c>
      <c r="AL835" t="s">
        <v>11217</v>
      </c>
      <c r="AM835" t="s">
        <v>11218</v>
      </c>
      <c r="AN835" t="s">
        <v>18117</v>
      </c>
      <c r="AO835" t="s">
        <v>446</v>
      </c>
      <c r="AP835" t="s">
        <v>483</v>
      </c>
      <c r="AQ835" t="s">
        <v>483</v>
      </c>
      <c r="AR835" t="s">
        <v>423</v>
      </c>
    </row>
    <row r="836" spans="1:44" x14ac:dyDescent="0.25">
      <c r="A836" t="s">
        <v>16750</v>
      </c>
      <c r="B836" t="s">
        <v>11220</v>
      </c>
      <c r="C836" t="s">
        <v>11221</v>
      </c>
      <c r="D836" t="s">
        <v>11222</v>
      </c>
      <c r="E836" t="s">
        <v>11223</v>
      </c>
      <c r="F836" t="s">
        <v>423</v>
      </c>
      <c r="G836" t="s">
        <v>424</v>
      </c>
      <c r="H83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36" t="s">
        <v>425</v>
      </c>
      <c r="J836" t="s">
        <v>1295</v>
      </c>
      <c r="K836" t="s">
        <v>2664</v>
      </c>
      <c r="L836" t="s">
        <v>428</v>
      </c>
      <c r="M836">
        <v>2869</v>
      </c>
      <c r="N836">
        <f>COUNTIF('SIC to 2002 NAICS'!$A$2:$A$2166,_2016[[#This Row],[SIC Code]])</f>
        <v>7</v>
      </c>
      <c r="O83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36" t="s">
        <v>423</v>
      </c>
      <c r="Q836" t="s">
        <v>11224</v>
      </c>
      <c r="R836" t="s">
        <v>11225</v>
      </c>
      <c r="S836" t="s">
        <v>11005</v>
      </c>
      <c r="T836" t="s">
        <v>11226</v>
      </c>
      <c r="U836" t="s">
        <v>11225</v>
      </c>
      <c r="V836" t="s">
        <v>434</v>
      </c>
      <c r="W836" t="s">
        <v>514</v>
      </c>
      <c r="X836" t="s">
        <v>11227</v>
      </c>
      <c r="Y836" t="s">
        <v>11228</v>
      </c>
      <c r="Z836" t="s">
        <v>11229</v>
      </c>
      <c r="AA836" t="s">
        <v>11230</v>
      </c>
      <c r="AB836" t="s">
        <v>11231</v>
      </c>
      <c r="AC836" t="s">
        <v>11232</v>
      </c>
      <c r="AD836" t="s">
        <v>423</v>
      </c>
      <c r="AE836" t="s">
        <v>423</v>
      </c>
      <c r="AF836" t="s">
        <v>423</v>
      </c>
      <c r="AG836" t="s">
        <v>423</v>
      </c>
      <c r="AH836" t="s">
        <v>423</v>
      </c>
      <c r="AI836" t="s">
        <v>443</v>
      </c>
      <c r="AJ836">
        <f>IFERROR(VALUE(CONVERT(_2016[[#This Row],[Total Facility Load (kg/yr)]]*1000,"g","lbm")),0)</f>
        <v>0</v>
      </c>
      <c r="AK836" t="s">
        <v>443</v>
      </c>
      <c r="AL836" t="s">
        <v>11233</v>
      </c>
      <c r="AM836" t="s">
        <v>11234</v>
      </c>
      <c r="AN836" t="s">
        <v>18118</v>
      </c>
      <c r="AO836" t="s">
        <v>446</v>
      </c>
      <c r="AP836" t="s">
        <v>483</v>
      </c>
      <c r="AQ836" t="s">
        <v>483</v>
      </c>
      <c r="AR836" t="s">
        <v>423</v>
      </c>
    </row>
    <row r="837" spans="1:44" x14ac:dyDescent="0.25">
      <c r="A837" t="s">
        <v>16750</v>
      </c>
      <c r="B837" t="s">
        <v>11236</v>
      </c>
      <c r="C837" t="s">
        <v>11237</v>
      </c>
      <c r="D837" t="s">
        <v>11238</v>
      </c>
      <c r="E837" t="s">
        <v>423</v>
      </c>
      <c r="F837" t="s">
        <v>423</v>
      </c>
      <c r="G837" t="s">
        <v>424</v>
      </c>
      <c r="H83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37" t="s">
        <v>425</v>
      </c>
      <c r="J837" t="s">
        <v>488</v>
      </c>
      <c r="K837" t="s">
        <v>489</v>
      </c>
      <c r="L837" t="s">
        <v>543</v>
      </c>
      <c r="M837">
        <v>3674</v>
      </c>
      <c r="N837">
        <f>COUNTIF('SIC to 2002 NAICS'!$A$2:$A$2166,_2016[[#This Row],[SIC Code]])</f>
        <v>1</v>
      </c>
      <c r="O83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4413</v>
      </c>
      <c r="P837" t="s">
        <v>423</v>
      </c>
      <c r="Q837" t="s">
        <v>11239</v>
      </c>
      <c r="R837" t="s">
        <v>11240</v>
      </c>
      <c r="S837" t="s">
        <v>11005</v>
      </c>
      <c r="T837" t="s">
        <v>11241</v>
      </c>
      <c r="U837" t="s">
        <v>11101</v>
      </c>
      <c r="V837" t="s">
        <v>434</v>
      </c>
      <c r="W837" t="s">
        <v>434</v>
      </c>
      <c r="X837" t="s">
        <v>11242</v>
      </c>
      <c r="Y837" t="s">
        <v>11243</v>
      </c>
      <c r="Z837" t="s">
        <v>11244</v>
      </c>
      <c r="AA837" t="s">
        <v>11245</v>
      </c>
      <c r="AB837" t="s">
        <v>11246</v>
      </c>
      <c r="AC837" t="s">
        <v>11247</v>
      </c>
      <c r="AD837" t="s">
        <v>442</v>
      </c>
      <c r="AE837" t="s">
        <v>423</v>
      </c>
      <c r="AF837" t="s">
        <v>423</v>
      </c>
      <c r="AG837" t="s">
        <v>423</v>
      </c>
      <c r="AH837" t="s">
        <v>423</v>
      </c>
      <c r="AI837" t="s">
        <v>443</v>
      </c>
      <c r="AJ837">
        <f>IFERROR(VALUE(CONVERT(_2016[[#This Row],[Total Facility Load (kg/yr)]]*1000,"g","lbm")),0)</f>
        <v>0</v>
      </c>
      <c r="AK837" t="s">
        <v>443</v>
      </c>
      <c r="AL837" t="s">
        <v>443</v>
      </c>
      <c r="AM837" t="s">
        <v>18119</v>
      </c>
      <c r="AN837" t="s">
        <v>18120</v>
      </c>
      <c r="AO837" t="s">
        <v>446</v>
      </c>
      <c r="AP837" t="s">
        <v>483</v>
      </c>
      <c r="AQ837" t="s">
        <v>483</v>
      </c>
      <c r="AR837" t="s">
        <v>423</v>
      </c>
    </row>
    <row r="838" spans="1:44" x14ac:dyDescent="0.25">
      <c r="A838" t="s">
        <v>16750</v>
      </c>
      <c r="B838" t="s">
        <v>11250</v>
      </c>
      <c r="C838" t="s">
        <v>11251</v>
      </c>
      <c r="D838" t="s">
        <v>11252</v>
      </c>
      <c r="E838" t="s">
        <v>11253</v>
      </c>
      <c r="F838" t="s">
        <v>423</v>
      </c>
      <c r="G838" t="s">
        <v>424</v>
      </c>
      <c r="H83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38" t="s">
        <v>425</v>
      </c>
      <c r="J838" t="s">
        <v>2616</v>
      </c>
      <c r="K838" t="s">
        <v>2617</v>
      </c>
      <c r="L838" t="s">
        <v>428</v>
      </c>
      <c r="M838">
        <v>2891</v>
      </c>
      <c r="N838">
        <f>COUNTIF('SIC to 2002 NAICS'!$A$2:$A$2166,_2016[[#This Row],[SIC Code]])</f>
        <v>1</v>
      </c>
      <c r="O83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520</v>
      </c>
      <c r="P838" t="s">
        <v>423</v>
      </c>
      <c r="Q838" t="s">
        <v>11254</v>
      </c>
      <c r="R838" t="s">
        <v>11255</v>
      </c>
      <c r="S838" t="s">
        <v>11005</v>
      </c>
      <c r="T838" t="s">
        <v>11256</v>
      </c>
      <c r="U838" t="s">
        <v>11101</v>
      </c>
      <c r="V838" t="s">
        <v>434</v>
      </c>
      <c r="W838" t="s">
        <v>434</v>
      </c>
      <c r="X838" t="s">
        <v>11257</v>
      </c>
      <c r="Y838" t="s">
        <v>11258</v>
      </c>
      <c r="Z838" t="s">
        <v>11259</v>
      </c>
      <c r="AA838" t="s">
        <v>11260</v>
      </c>
      <c r="AB838" t="s">
        <v>11261</v>
      </c>
      <c r="AC838" t="s">
        <v>11262</v>
      </c>
      <c r="AD838" t="s">
        <v>442</v>
      </c>
      <c r="AE838" t="s">
        <v>423</v>
      </c>
      <c r="AF838" t="s">
        <v>423</v>
      </c>
      <c r="AG838" t="s">
        <v>423</v>
      </c>
      <c r="AH838" t="s">
        <v>423</v>
      </c>
      <c r="AI838" t="s">
        <v>443</v>
      </c>
      <c r="AJ838">
        <f>IFERROR(VALUE(CONVERT(_2016[[#This Row],[Total Facility Load (kg/yr)]]*1000,"g","lbm")),0)</f>
        <v>0</v>
      </c>
      <c r="AK838" t="s">
        <v>443</v>
      </c>
      <c r="AL838" t="s">
        <v>16475</v>
      </c>
      <c r="AM838" t="s">
        <v>16476</v>
      </c>
      <c r="AN838" t="s">
        <v>18121</v>
      </c>
      <c r="AO838" t="s">
        <v>446</v>
      </c>
      <c r="AP838" t="s">
        <v>483</v>
      </c>
      <c r="AQ838" t="s">
        <v>483</v>
      </c>
      <c r="AR838" t="s">
        <v>423</v>
      </c>
    </row>
    <row r="839" spans="1:44" x14ac:dyDescent="0.25">
      <c r="A839" t="s">
        <v>16750</v>
      </c>
      <c r="B839" t="s">
        <v>11264</v>
      </c>
      <c r="C839" t="s">
        <v>11265</v>
      </c>
      <c r="D839" t="s">
        <v>11266</v>
      </c>
      <c r="E839" t="s">
        <v>11267</v>
      </c>
      <c r="F839" t="s">
        <v>423</v>
      </c>
      <c r="G839" t="s">
        <v>424</v>
      </c>
      <c r="H83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39" t="s">
        <v>425</v>
      </c>
      <c r="J839" t="s">
        <v>11268</v>
      </c>
      <c r="K839" t="s">
        <v>3564</v>
      </c>
      <c r="L839" t="s">
        <v>428</v>
      </c>
      <c r="M839">
        <v>2865</v>
      </c>
      <c r="N839">
        <f>COUNTIF('SIC to 2002 NAICS'!$A$2:$A$2166,_2016[[#This Row],[SIC Code]])</f>
        <v>3</v>
      </c>
      <c r="O83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39" t="s">
        <v>423</v>
      </c>
      <c r="Q839" t="s">
        <v>11269</v>
      </c>
      <c r="R839" t="s">
        <v>11270</v>
      </c>
      <c r="S839" t="s">
        <v>11005</v>
      </c>
      <c r="T839" t="s">
        <v>11271</v>
      </c>
      <c r="U839" t="s">
        <v>11272</v>
      </c>
      <c r="V839" t="s">
        <v>434</v>
      </c>
      <c r="W839" t="s">
        <v>473</v>
      </c>
      <c r="X839" t="s">
        <v>11273</v>
      </c>
      <c r="Y839" t="s">
        <v>11274</v>
      </c>
      <c r="Z839" t="s">
        <v>11275</v>
      </c>
      <c r="AA839" t="s">
        <v>11276</v>
      </c>
      <c r="AB839" t="s">
        <v>11277</v>
      </c>
      <c r="AC839" t="s">
        <v>11278</v>
      </c>
      <c r="AD839" t="s">
        <v>442</v>
      </c>
      <c r="AE839" t="s">
        <v>423</v>
      </c>
      <c r="AF839" t="s">
        <v>423</v>
      </c>
      <c r="AG839" t="s">
        <v>423</v>
      </c>
      <c r="AH839" t="s">
        <v>423</v>
      </c>
      <c r="AI839" t="s">
        <v>443</v>
      </c>
      <c r="AJ839">
        <f>IFERROR(VALUE(CONVERT(_2016[[#This Row],[Total Facility Load (kg/yr)]]*1000,"g","lbm")),0)</f>
        <v>0</v>
      </c>
      <c r="AK839" t="s">
        <v>443</v>
      </c>
      <c r="AL839" t="s">
        <v>443</v>
      </c>
      <c r="AM839" t="s">
        <v>11279</v>
      </c>
      <c r="AN839" t="s">
        <v>18122</v>
      </c>
      <c r="AO839" t="s">
        <v>446</v>
      </c>
      <c r="AP839" t="s">
        <v>483</v>
      </c>
      <c r="AQ839" t="s">
        <v>483</v>
      </c>
      <c r="AR839" t="s">
        <v>423</v>
      </c>
    </row>
    <row r="840" spans="1:44" x14ac:dyDescent="0.25">
      <c r="A840" t="s">
        <v>16750</v>
      </c>
      <c r="B840" t="s">
        <v>15117</v>
      </c>
      <c r="C840" t="s">
        <v>15118</v>
      </c>
      <c r="D840" t="s">
        <v>15119</v>
      </c>
      <c r="E840" t="s">
        <v>15120</v>
      </c>
      <c r="F840" t="s">
        <v>423</v>
      </c>
      <c r="G840" t="s">
        <v>424</v>
      </c>
      <c r="H84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40" t="s">
        <v>425</v>
      </c>
      <c r="J840" t="s">
        <v>2205</v>
      </c>
      <c r="K840" t="s">
        <v>7145</v>
      </c>
      <c r="L840" t="s">
        <v>428</v>
      </c>
      <c r="M840">
        <v>2824</v>
      </c>
      <c r="N840">
        <f>COUNTIF('SIC to 2002 NAICS'!$A$2:$A$2166,_2016[[#This Row],[SIC Code]])</f>
        <v>1</v>
      </c>
      <c r="O84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20</v>
      </c>
      <c r="P840" t="s">
        <v>423</v>
      </c>
      <c r="Q840" t="s">
        <v>15121</v>
      </c>
      <c r="R840" t="s">
        <v>11177</v>
      </c>
      <c r="S840" t="s">
        <v>11005</v>
      </c>
      <c r="T840" t="s">
        <v>15122</v>
      </c>
      <c r="U840" t="s">
        <v>11211</v>
      </c>
      <c r="V840" t="s">
        <v>434</v>
      </c>
      <c r="W840" t="s">
        <v>514</v>
      </c>
      <c r="X840" t="s">
        <v>15123</v>
      </c>
      <c r="Y840" t="s">
        <v>15124</v>
      </c>
      <c r="Z840" t="s">
        <v>11182</v>
      </c>
      <c r="AA840" t="s">
        <v>11183</v>
      </c>
      <c r="AB840" t="s">
        <v>11184</v>
      </c>
      <c r="AC840" t="s">
        <v>11185</v>
      </c>
      <c r="AD840" t="s">
        <v>423</v>
      </c>
      <c r="AE840" t="s">
        <v>423</v>
      </c>
      <c r="AF840" t="s">
        <v>423</v>
      </c>
      <c r="AG840" t="s">
        <v>423</v>
      </c>
      <c r="AH840" t="s">
        <v>423</v>
      </c>
      <c r="AI840" t="s">
        <v>443</v>
      </c>
      <c r="AJ840">
        <f>IFERROR(VALUE(CONVERT(_2016[[#This Row],[Total Facility Load (kg/yr)]]*1000,"g","lbm")),0)</f>
        <v>0</v>
      </c>
      <c r="AK840" t="s">
        <v>443</v>
      </c>
      <c r="AL840" t="s">
        <v>18123</v>
      </c>
      <c r="AM840" t="s">
        <v>18124</v>
      </c>
      <c r="AN840" t="s">
        <v>18125</v>
      </c>
      <c r="AO840" t="s">
        <v>446</v>
      </c>
      <c r="AP840" t="s">
        <v>483</v>
      </c>
      <c r="AQ840" t="s">
        <v>483</v>
      </c>
      <c r="AR840" t="s">
        <v>423</v>
      </c>
    </row>
    <row r="841" spans="1:44" x14ac:dyDescent="0.25">
      <c r="A841" t="s">
        <v>16750</v>
      </c>
      <c r="B841" t="s">
        <v>11301</v>
      </c>
      <c r="C841" t="s">
        <v>11302</v>
      </c>
      <c r="D841" t="s">
        <v>11303</v>
      </c>
      <c r="E841" t="s">
        <v>11304</v>
      </c>
      <c r="F841" t="s">
        <v>423</v>
      </c>
      <c r="G841" t="s">
        <v>424</v>
      </c>
      <c r="H84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41" t="s">
        <v>425</v>
      </c>
      <c r="J841" t="s">
        <v>3346</v>
      </c>
      <c r="K841" t="s">
        <v>2001</v>
      </c>
      <c r="L841" t="s">
        <v>428</v>
      </c>
      <c r="M841">
        <v>3341</v>
      </c>
      <c r="N841">
        <f>COUNTIF('SIC to 2002 NAICS'!$A$2:$A$2166,_2016[[#This Row],[SIC Code]])</f>
        <v>3</v>
      </c>
      <c r="O84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1314</v>
      </c>
      <c r="P841" t="s">
        <v>423</v>
      </c>
      <c r="Q841" t="s">
        <v>11305</v>
      </c>
      <c r="R841" t="s">
        <v>11306</v>
      </c>
      <c r="S841" t="s">
        <v>11307</v>
      </c>
      <c r="T841" t="s">
        <v>11308</v>
      </c>
      <c r="U841" t="s">
        <v>10743</v>
      </c>
      <c r="V841" t="s">
        <v>434</v>
      </c>
      <c r="W841" t="s">
        <v>514</v>
      </c>
      <c r="X841" t="s">
        <v>11309</v>
      </c>
      <c r="Y841" t="s">
        <v>11310</v>
      </c>
      <c r="Z841" t="s">
        <v>11311</v>
      </c>
      <c r="AA841" t="s">
        <v>11312</v>
      </c>
      <c r="AB841" t="s">
        <v>11313</v>
      </c>
      <c r="AC841" t="s">
        <v>11314</v>
      </c>
      <c r="AD841" t="s">
        <v>442</v>
      </c>
      <c r="AE841" t="s">
        <v>423</v>
      </c>
      <c r="AF841" t="s">
        <v>423</v>
      </c>
      <c r="AG841" t="s">
        <v>11315</v>
      </c>
      <c r="AH841" t="s">
        <v>11315</v>
      </c>
      <c r="AI841" t="s">
        <v>423</v>
      </c>
      <c r="AJ841">
        <f>IFERROR(VALUE(CONVERT(_2016[[#This Row],[Total Facility Load (kg/yr)]]*1000,"g","lbm")),0)</f>
        <v>0</v>
      </c>
      <c r="AK841" t="s">
        <v>443</v>
      </c>
      <c r="AL841" t="s">
        <v>423</v>
      </c>
      <c r="AM841" t="s">
        <v>423</v>
      </c>
      <c r="AN841" t="s">
        <v>18126</v>
      </c>
      <c r="AO841" t="s">
        <v>446</v>
      </c>
      <c r="AP841" t="s">
        <v>446</v>
      </c>
      <c r="AQ841" t="s">
        <v>446</v>
      </c>
      <c r="AR841" t="s">
        <v>423</v>
      </c>
    </row>
    <row r="842" spans="1:44" x14ac:dyDescent="0.25">
      <c r="A842" t="s">
        <v>16750</v>
      </c>
      <c r="B842" t="s">
        <v>11317</v>
      </c>
      <c r="C842" t="s">
        <v>11318</v>
      </c>
      <c r="D842" t="s">
        <v>11319</v>
      </c>
      <c r="E842" t="s">
        <v>11320</v>
      </c>
      <c r="F842" t="s">
        <v>423</v>
      </c>
      <c r="G842" t="s">
        <v>424</v>
      </c>
      <c r="H84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42" t="s">
        <v>425</v>
      </c>
      <c r="J842" t="s">
        <v>3059</v>
      </c>
      <c r="K842" t="s">
        <v>9162</v>
      </c>
      <c r="L842" t="s">
        <v>428</v>
      </c>
      <c r="M842">
        <v>2869</v>
      </c>
      <c r="N842">
        <f>COUNTIF('SIC to 2002 NAICS'!$A$2:$A$2166,_2016[[#This Row],[SIC Code]])</f>
        <v>7</v>
      </c>
      <c r="O84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42" t="s">
        <v>423</v>
      </c>
      <c r="Q842" t="s">
        <v>11321</v>
      </c>
      <c r="R842" t="s">
        <v>11322</v>
      </c>
      <c r="S842" t="s">
        <v>11307</v>
      </c>
      <c r="T842" t="s">
        <v>11323</v>
      </c>
      <c r="U842" t="s">
        <v>11324</v>
      </c>
      <c r="V842" t="s">
        <v>434</v>
      </c>
      <c r="W842" t="s">
        <v>514</v>
      </c>
      <c r="X842" t="s">
        <v>11325</v>
      </c>
      <c r="Y842" t="s">
        <v>11326</v>
      </c>
      <c r="Z842" t="s">
        <v>11327</v>
      </c>
      <c r="AA842" t="s">
        <v>11328</v>
      </c>
      <c r="AB842" t="s">
        <v>11329</v>
      </c>
      <c r="AC842" t="s">
        <v>11330</v>
      </c>
      <c r="AD842" t="s">
        <v>442</v>
      </c>
      <c r="AE842" t="s">
        <v>423</v>
      </c>
      <c r="AF842" t="s">
        <v>423</v>
      </c>
      <c r="AG842" t="s">
        <v>11331</v>
      </c>
      <c r="AH842" t="s">
        <v>11332</v>
      </c>
      <c r="AI842" t="s">
        <v>423</v>
      </c>
      <c r="AJ842">
        <f>IFERROR(VALUE(CONVERT(_2016[[#This Row],[Total Facility Load (kg/yr)]]*1000,"g","lbm")),0)</f>
        <v>0</v>
      </c>
      <c r="AK842" t="s">
        <v>443</v>
      </c>
      <c r="AL842" t="s">
        <v>423</v>
      </c>
      <c r="AM842" t="s">
        <v>18127</v>
      </c>
      <c r="AN842" t="s">
        <v>18128</v>
      </c>
      <c r="AO842" t="s">
        <v>446</v>
      </c>
      <c r="AP842" t="s">
        <v>446</v>
      </c>
      <c r="AQ842" t="s">
        <v>446</v>
      </c>
      <c r="AR842" t="s">
        <v>423</v>
      </c>
    </row>
    <row r="843" spans="1:44" x14ac:dyDescent="0.25">
      <c r="A843" t="s">
        <v>16750</v>
      </c>
      <c r="B843" t="s">
        <v>11335</v>
      </c>
      <c r="C843" t="s">
        <v>11336</v>
      </c>
      <c r="D843" t="s">
        <v>11337</v>
      </c>
      <c r="E843" t="s">
        <v>423</v>
      </c>
      <c r="F843" t="s">
        <v>423</v>
      </c>
      <c r="G843" t="s">
        <v>1679</v>
      </c>
      <c r="H84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843" t="s">
        <v>425</v>
      </c>
      <c r="J843" t="s">
        <v>11338</v>
      </c>
      <c r="K843" t="s">
        <v>681</v>
      </c>
      <c r="L843" t="s">
        <v>428</v>
      </c>
      <c r="M843">
        <v>2892</v>
      </c>
      <c r="N843">
        <f>COUNTIF('SIC to 2002 NAICS'!$A$2:$A$2166,_2016[[#This Row],[SIC Code]])</f>
        <v>1</v>
      </c>
      <c r="O84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920</v>
      </c>
      <c r="P843" t="s">
        <v>423</v>
      </c>
      <c r="Q843" t="s">
        <v>11339</v>
      </c>
      <c r="R843" t="s">
        <v>11322</v>
      </c>
      <c r="S843" t="s">
        <v>11307</v>
      </c>
      <c r="T843" t="s">
        <v>11340</v>
      </c>
      <c r="U843" t="s">
        <v>11341</v>
      </c>
      <c r="V843" t="s">
        <v>434</v>
      </c>
      <c r="W843" t="s">
        <v>514</v>
      </c>
      <c r="X843" t="s">
        <v>11342</v>
      </c>
      <c r="Y843" t="s">
        <v>11343</v>
      </c>
      <c r="Z843" t="s">
        <v>11344</v>
      </c>
      <c r="AA843" t="s">
        <v>11345</v>
      </c>
      <c r="AB843" t="s">
        <v>11346</v>
      </c>
      <c r="AC843" t="s">
        <v>11347</v>
      </c>
      <c r="AD843" t="s">
        <v>442</v>
      </c>
      <c r="AE843" t="s">
        <v>423</v>
      </c>
      <c r="AF843" t="s">
        <v>423</v>
      </c>
      <c r="AG843" t="s">
        <v>11348</v>
      </c>
      <c r="AH843" t="s">
        <v>11349</v>
      </c>
      <c r="AI843" t="s">
        <v>423</v>
      </c>
      <c r="AJ843">
        <f>IFERROR(VALUE(CONVERT(_2016[[#This Row],[Total Facility Load (kg/yr)]]*1000,"g","lbm")),0)</f>
        <v>0</v>
      </c>
      <c r="AK843" t="s">
        <v>443</v>
      </c>
      <c r="AL843" t="s">
        <v>423</v>
      </c>
      <c r="AM843" t="s">
        <v>11350</v>
      </c>
      <c r="AN843" t="s">
        <v>18129</v>
      </c>
      <c r="AO843" t="s">
        <v>446</v>
      </c>
      <c r="AP843" t="s">
        <v>446</v>
      </c>
      <c r="AQ843" t="s">
        <v>446</v>
      </c>
      <c r="AR843" t="s">
        <v>423</v>
      </c>
    </row>
    <row r="844" spans="1:44" x14ac:dyDescent="0.25">
      <c r="A844" t="s">
        <v>16750</v>
      </c>
      <c r="B844" t="s">
        <v>11352</v>
      </c>
      <c r="C844" t="s">
        <v>11353</v>
      </c>
      <c r="D844" t="s">
        <v>11354</v>
      </c>
      <c r="E844" t="s">
        <v>11355</v>
      </c>
      <c r="F844" t="s">
        <v>423</v>
      </c>
      <c r="G844" t="s">
        <v>424</v>
      </c>
      <c r="H84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44" t="s">
        <v>425</v>
      </c>
      <c r="J844" t="s">
        <v>2348</v>
      </c>
      <c r="K844" t="s">
        <v>2349</v>
      </c>
      <c r="L844" t="s">
        <v>543</v>
      </c>
      <c r="M844">
        <v>3087</v>
      </c>
      <c r="N844">
        <f>COUNTIF('SIC to 2002 NAICS'!$A$2:$A$2166,_2016[[#This Row],[SIC Code]])</f>
        <v>1</v>
      </c>
      <c r="O84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991</v>
      </c>
      <c r="P844" t="s">
        <v>423</v>
      </c>
      <c r="Q844" t="s">
        <v>11356</v>
      </c>
      <c r="R844" t="s">
        <v>11357</v>
      </c>
      <c r="S844" t="s">
        <v>11307</v>
      </c>
      <c r="T844" t="s">
        <v>11358</v>
      </c>
      <c r="U844" t="s">
        <v>11359</v>
      </c>
      <c r="V844" t="s">
        <v>434</v>
      </c>
      <c r="W844" t="s">
        <v>820</v>
      </c>
      <c r="X844" t="s">
        <v>11360</v>
      </c>
      <c r="Y844" t="s">
        <v>11361</v>
      </c>
      <c r="Z844" t="s">
        <v>11362</v>
      </c>
      <c r="AA844" t="s">
        <v>11363</v>
      </c>
      <c r="AB844" t="s">
        <v>11364</v>
      </c>
      <c r="AC844" t="s">
        <v>11365</v>
      </c>
      <c r="AD844" t="s">
        <v>442</v>
      </c>
      <c r="AE844" t="s">
        <v>423</v>
      </c>
      <c r="AF844" t="s">
        <v>423</v>
      </c>
      <c r="AG844" t="s">
        <v>11366</v>
      </c>
      <c r="AH844" t="s">
        <v>11367</v>
      </c>
      <c r="AI844" t="s">
        <v>423</v>
      </c>
      <c r="AJ844">
        <f>IFERROR(VALUE(CONVERT(_2016[[#This Row],[Total Facility Load (kg/yr)]]*1000,"g","lbm")),0)</f>
        <v>0</v>
      </c>
      <c r="AK844" t="s">
        <v>443</v>
      </c>
      <c r="AL844" t="s">
        <v>423</v>
      </c>
      <c r="AM844" t="s">
        <v>18130</v>
      </c>
      <c r="AN844" t="s">
        <v>18131</v>
      </c>
      <c r="AO844" t="s">
        <v>446</v>
      </c>
      <c r="AP844" t="s">
        <v>446</v>
      </c>
      <c r="AQ844" t="s">
        <v>446</v>
      </c>
      <c r="AR844" t="s">
        <v>423</v>
      </c>
    </row>
    <row r="845" spans="1:44" x14ac:dyDescent="0.25">
      <c r="A845" t="s">
        <v>16750</v>
      </c>
      <c r="B845" t="s">
        <v>11370</v>
      </c>
      <c r="C845" t="s">
        <v>11371</v>
      </c>
      <c r="D845" t="s">
        <v>11372</v>
      </c>
      <c r="E845" t="s">
        <v>11373</v>
      </c>
      <c r="F845" t="s">
        <v>423</v>
      </c>
      <c r="G845" t="s">
        <v>424</v>
      </c>
      <c r="H84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45" t="s">
        <v>425</v>
      </c>
      <c r="J845" t="s">
        <v>2904</v>
      </c>
      <c r="K845" t="s">
        <v>737</v>
      </c>
      <c r="L845" t="s">
        <v>428</v>
      </c>
      <c r="M845">
        <v>2869</v>
      </c>
      <c r="N845">
        <f>COUNTIF('SIC to 2002 NAICS'!$A$2:$A$2166,_2016[[#This Row],[SIC Code]])</f>
        <v>7</v>
      </c>
      <c r="O84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45" t="s">
        <v>423</v>
      </c>
      <c r="Q845" t="s">
        <v>11374</v>
      </c>
      <c r="R845" t="s">
        <v>11375</v>
      </c>
      <c r="S845" t="s">
        <v>11307</v>
      </c>
      <c r="T845" t="s">
        <v>11376</v>
      </c>
      <c r="U845" t="s">
        <v>11377</v>
      </c>
      <c r="V845" t="s">
        <v>434</v>
      </c>
      <c r="W845" t="s">
        <v>434</v>
      </c>
      <c r="X845" t="s">
        <v>11378</v>
      </c>
      <c r="Y845" t="s">
        <v>11379</v>
      </c>
      <c r="Z845" t="s">
        <v>11380</v>
      </c>
      <c r="AA845" t="s">
        <v>11381</v>
      </c>
      <c r="AB845" t="s">
        <v>11382</v>
      </c>
      <c r="AC845" t="s">
        <v>11383</v>
      </c>
      <c r="AD845" t="s">
        <v>442</v>
      </c>
      <c r="AE845" t="s">
        <v>423</v>
      </c>
      <c r="AF845" t="s">
        <v>423</v>
      </c>
      <c r="AG845" t="s">
        <v>11384</v>
      </c>
      <c r="AH845" t="s">
        <v>11385</v>
      </c>
      <c r="AI845" t="s">
        <v>423</v>
      </c>
      <c r="AJ845">
        <f>IFERROR(VALUE(CONVERT(_2016[[#This Row],[Total Facility Load (kg/yr)]]*1000,"g","lbm")),0)</f>
        <v>0</v>
      </c>
      <c r="AK845" t="s">
        <v>443</v>
      </c>
      <c r="AL845" t="s">
        <v>423</v>
      </c>
      <c r="AM845" t="s">
        <v>11386</v>
      </c>
      <c r="AN845" t="s">
        <v>18132</v>
      </c>
      <c r="AO845" t="s">
        <v>446</v>
      </c>
      <c r="AP845" t="s">
        <v>446</v>
      </c>
      <c r="AQ845" t="s">
        <v>446</v>
      </c>
      <c r="AR845" t="s">
        <v>423</v>
      </c>
    </row>
    <row r="846" spans="1:44" x14ac:dyDescent="0.25">
      <c r="A846" t="s">
        <v>16750</v>
      </c>
      <c r="B846" t="s">
        <v>11388</v>
      </c>
      <c r="C846" t="s">
        <v>11389</v>
      </c>
      <c r="D846" t="s">
        <v>11390</v>
      </c>
      <c r="E846" t="s">
        <v>423</v>
      </c>
      <c r="F846" t="s">
        <v>423</v>
      </c>
      <c r="G846" t="s">
        <v>424</v>
      </c>
      <c r="H84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46" t="s">
        <v>425</v>
      </c>
      <c r="J846" t="s">
        <v>3096</v>
      </c>
      <c r="K846" t="s">
        <v>3097</v>
      </c>
      <c r="L846" t="s">
        <v>428</v>
      </c>
      <c r="M846">
        <v>2823</v>
      </c>
      <c r="N846">
        <f>COUNTIF('SIC to 2002 NAICS'!$A$2:$A$2166,_2016[[#This Row],[SIC Code]])</f>
        <v>1</v>
      </c>
      <c r="O84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20</v>
      </c>
      <c r="P846" t="s">
        <v>423</v>
      </c>
      <c r="Q846" t="s">
        <v>11391</v>
      </c>
      <c r="R846" t="s">
        <v>7766</v>
      </c>
      <c r="S846" t="s">
        <v>11307</v>
      </c>
      <c r="T846" t="s">
        <v>11392</v>
      </c>
      <c r="U846" t="s">
        <v>11393</v>
      </c>
      <c r="V846" t="s">
        <v>434</v>
      </c>
      <c r="W846" t="s">
        <v>514</v>
      </c>
      <c r="X846" t="s">
        <v>11394</v>
      </c>
      <c r="Y846" t="s">
        <v>11395</v>
      </c>
      <c r="Z846" t="s">
        <v>11396</v>
      </c>
      <c r="AA846" t="s">
        <v>11397</v>
      </c>
      <c r="AB846" t="s">
        <v>11398</v>
      </c>
      <c r="AC846" t="s">
        <v>11399</v>
      </c>
      <c r="AD846" t="s">
        <v>442</v>
      </c>
      <c r="AE846" t="s">
        <v>423</v>
      </c>
      <c r="AF846" t="s">
        <v>423</v>
      </c>
      <c r="AG846" t="s">
        <v>3673</v>
      </c>
      <c r="AH846" t="s">
        <v>1786</v>
      </c>
      <c r="AI846" t="s">
        <v>423</v>
      </c>
      <c r="AJ846">
        <f>IFERROR(VALUE(CONVERT(_2016[[#This Row],[Total Facility Load (kg/yr)]]*1000,"g","lbm")),0)</f>
        <v>0</v>
      </c>
      <c r="AK846" t="s">
        <v>443</v>
      </c>
      <c r="AL846" t="s">
        <v>423</v>
      </c>
      <c r="AM846" t="s">
        <v>11400</v>
      </c>
      <c r="AN846" t="s">
        <v>18133</v>
      </c>
      <c r="AO846" t="s">
        <v>446</v>
      </c>
      <c r="AP846" t="s">
        <v>446</v>
      </c>
      <c r="AQ846" t="s">
        <v>446</v>
      </c>
      <c r="AR846" t="s">
        <v>423</v>
      </c>
    </row>
    <row r="847" spans="1:44" x14ac:dyDescent="0.25">
      <c r="A847" t="s">
        <v>16750</v>
      </c>
      <c r="B847" t="s">
        <v>13782</v>
      </c>
      <c r="C847" t="s">
        <v>13783</v>
      </c>
      <c r="D847" t="s">
        <v>13784</v>
      </c>
      <c r="E847" t="s">
        <v>13785</v>
      </c>
      <c r="F847" t="s">
        <v>423</v>
      </c>
      <c r="G847" t="s">
        <v>424</v>
      </c>
      <c r="H84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47" t="s">
        <v>425</v>
      </c>
      <c r="J847" t="s">
        <v>3274</v>
      </c>
      <c r="K847" t="s">
        <v>2559</v>
      </c>
      <c r="L847" t="s">
        <v>428</v>
      </c>
      <c r="M847">
        <v>2812</v>
      </c>
      <c r="N847">
        <f>COUNTIF('SIC to 2002 NAICS'!$A$2:$A$2166,_2016[[#This Row],[SIC Code]])</f>
        <v>1</v>
      </c>
      <c r="O84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80</v>
      </c>
      <c r="P847" t="s">
        <v>423</v>
      </c>
      <c r="Q847" t="s">
        <v>13786</v>
      </c>
      <c r="R847" t="s">
        <v>13787</v>
      </c>
      <c r="S847" t="s">
        <v>11307</v>
      </c>
      <c r="T847" t="s">
        <v>13788</v>
      </c>
      <c r="U847" t="s">
        <v>13789</v>
      </c>
      <c r="V847" t="s">
        <v>434</v>
      </c>
      <c r="W847" t="s">
        <v>820</v>
      </c>
      <c r="X847" t="s">
        <v>13790</v>
      </c>
      <c r="Y847" t="s">
        <v>13791</v>
      </c>
      <c r="Z847" t="s">
        <v>13792</v>
      </c>
      <c r="AA847" t="s">
        <v>13793</v>
      </c>
      <c r="AB847" t="s">
        <v>13794</v>
      </c>
      <c r="AC847" t="s">
        <v>423</v>
      </c>
      <c r="AD847" t="s">
        <v>423</v>
      </c>
      <c r="AE847" t="s">
        <v>423</v>
      </c>
      <c r="AF847" t="s">
        <v>423</v>
      </c>
      <c r="AG847" t="s">
        <v>13795</v>
      </c>
      <c r="AH847" t="s">
        <v>13795</v>
      </c>
      <c r="AI847" t="s">
        <v>423</v>
      </c>
      <c r="AJ847">
        <f>IFERROR(VALUE(CONVERT(_2016[[#This Row],[Total Facility Load (kg/yr)]]*1000,"g","lbm")),0)</f>
        <v>0</v>
      </c>
      <c r="AK847" t="s">
        <v>443</v>
      </c>
      <c r="AL847" t="s">
        <v>423</v>
      </c>
      <c r="AM847" t="s">
        <v>423</v>
      </c>
      <c r="AN847" t="s">
        <v>18134</v>
      </c>
      <c r="AO847" t="s">
        <v>446</v>
      </c>
      <c r="AP847" t="s">
        <v>446</v>
      </c>
      <c r="AQ847" t="s">
        <v>446</v>
      </c>
      <c r="AR847" t="s">
        <v>423</v>
      </c>
    </row>
    <row r="848" spans="1:44" x14ac:dyDescent="0.25">
      <c r="A848" t="s">
        <v>16750</v>
      </c>
      <c r="B848" t="s">
        <v>11402</v>
      </c>
      <c r="C848" t="s">
        <v>11403</v>
      </c>
      <c r="D848" t="s">
        <v>11404</v>
      </c>
      <c r="E848" t="s">
        <v>11405</v>
      </c>
      <c r="F848" t="s">
        <v>423</v>
      </c>
      <c r="G848" t="s">
        <v>424</v>
      </c>
      <c r="H84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48" t="s">
        <v>425</v>
      </c>
      <c r="J848" t="s">
        <v>11406</v>
      </c>
      <c r="K848" t="s">
        <v>2284</v>
      </c>
      <c r="L848" t="s">
        <v>428</v>
      </c>
      <c r="M848">
        <v>2869</v>
      </c>
      <c r="N848">
        <f>COUNTIF('SIC to 2002 NAICS'!$A$2:$A$2166,_2016[[#This Row],[SIC Code]])</f>
        <v>7</v>
      </c>
      <c r="O84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48" t="s">
        <v>423</v>
      </c>
      <c r="Q848" t="s">
        <v>11407</v>
      </c>
      <c r="R848" t="s">
        <v>11408</v>
      </c>
      <c r="S848" t="s">
        <v>85</v>
      </c>
      <c r="T848" t="s">
        <v>11409</v>
      </c>
      <c r="U848" t="s">
        <v>11410</v>
      </c>
      <c r="V848" t="s">
        <v>743</v>
      </c>
      <c r="W848" t="s">
        <v>514</v>
      </c>
      <c r="X848" t="s">
        <v>11411</v>
      </c>
      <c r="Y848" t="s">
        <v>11412</v>
      </c>
      <c r="Z848" t="s">
        <v>11413</v>
      </c>
      <c r="AA848" t="s">
        <v>11414</v>
      </c>
      <c r="AB848" t="s">
        <v>11415</v>
      </c>
      <c r="AC848" t="s">
        <v>11416</v>
      </c>
      <c r="AD848" t="s">
        <v>442</v>
      </c>
      <c r="AE848" t="s">
        <v>423</v>
      </c>
      <c r="AF848" t="s">
        <v>423</v>
      </c>
      <c r="AG848" t="s">
        <v>423</v>
      </c>
      <c r="AH848" t="s">
        <v>423</v>
      </c>
      <c r="AI848" t="s">
        <v>443</v>
      </c>
      <c r="AJ848">
        <f>IFERROR(VALUE(CONVERT(_2016[[#This Row],[Total Facility Load (kg/yr)]]*1000,"g","lbm")),0)</f>
        <v>0</v>
      </c>
      <c r="AK848" t="s">
        <v>443</v>
      </c>
      <c r="AL848" t="s">
        <v>11417</v>
      </c>
      <c r="AM848" t="s">
        <v>11418</v>
      </c>
      <c r="AN848" t="s">
        <v>18135</v>
      </c>
      <c r="AO848" t="s">
        <v>446</v>
      </c>
      <c r="AP848" t="s">
        <v>483</v>
      </c>
      <c r="AQ848" t="s">
        <v>483</v>
      </c>
      <c r="AR848" t="s">
        <v>423</v>
      </c>
    </row>
    <row r="849" spans="1:44" x14ac:dyDescent="0.25">
      <c r="A849" t="s">
        <v>16750</v>
      </c>
      <c r="B849" t="s">
        <v>11420</v>
      </c>
      <c r="C849" t="s">
        <v>11421</v>
      </c>
      <c r="D849" t="s">
        <v>11422</v>
      </c>
      <c r="E849" t="s">
        <v>11423</v>
      </c>
      <c r="F849" t="s">
        <v>423</v>
      </c>
      <c r="G849" t="s">
        <v>424</v>
      </c>
      <c r="H84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49" t="s">
        <v>425</v>
      </c>
      <c r="J849" t="s">
        <v>3827</v>
      </c>
      <c r="K849" t="s">
        <v>11424</v>
      </c>
      <c r="L849" t="s">
        <v>428</v>
      </c>
      <c r="M849">
        <v>2869</v>
      </c>
      <c r="N849">
        <f>COUNTIF('SIC to 2002 NAICS'!$A$2:$A$2166,_2016[[#This Row],[SIC Code]])</f>
        <v>7</v>
      </c>
      <c r="O84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49" t="s">
        <v>423</v>
      </c>
      <c r="Q849" t="s">
        <v>11425</v>
      </c>
      <c r="R849" t="s">
        <v>11426</v>
      </c>
      <c r="S849" t="s">
        <v>85</v>
      </c>
      <c r="T849" t="s">
        <v>11427</v>
      </c>
      <c r="U849" t="s">
        <v>11428</v>
      </c>
      <c r="V849" t="s">
        <v>743</v>
      </c>
      <c r="W849" t="s">
        <v>1046</v>
      </c>
      <c r="X849" t="s">
        <v>11429</v>
      </c>
      <c r="Y849" t="s">
        <v>11430</v>
      </c>
      <c r="Z849" t="s">
        <v>11431</v>
      </c>
      <c r="AA849" t="s">
        <v>11432</v>
      </c>
      <c r="AB849" t="s">
        <v>11433</v>
      </c>
      <c r="AC849" t="s">
        <v>11434</v>
      </c>
      <c r="AD849" t="s">
        <v>442</v>
      </c>
      <c r="AE849" t="s">
        <v>423</v>
      </c>
      <c r="AF849" t="s">
        <v>423</v>
      </c>
      <c r="AG849" t="s">
        <v>2289</v>
      </c>
      <c r="AH849" t="s">
        <v>423</v>
      </c>
      <c r="AI849" t="s">
        <v>443</v>
      </c>
      <c r="AJ849">
        <f>IFERROR(VALUE(CONVERT(_2016[[#This Row],[Total Facility Load (kg/yr)]]*1000,"g","lbm")),0)</f>
        <v>0</v>
      </c>
      <c r="AK849" t="s">
        <v>443</v>
      </c>
      <c r="AL849" t="s">
        <v>11435</v>
      </c>
      <c r="AM849" t="s">
        <v>15137</v>
      </c>
      <c r="AN849" t="s">
        <v>18136</v>
      </c>
      <c r="AO849" t="s">
        <v>446</v>
      </c>
      <c r="AP849" t="s">
        <v>483</v>
      </c>
      <c r="AQ849" t="s">
        <v>483</v>
      </c>
      <c r="AR849" t="s">
        <v>423</v>
      </c>
    </row>
    <row r="850" spans="1:44" x14ac:dyDescent="0.25">
      <c r="A850" t="s">
        <v>16750</v>
      </c>
      <c r="B850" t="s">
        <v>11453</v>
      </c>
      <c r="C850" t="s">
        <v>11454</v>
      </c>
      <c r="D850" t="s">
        <v>11455</v>
      </c>
      <c r="E850" t="s">
        <v>423</v>
      </c>
      <c r="F850" t="s">
        <v>423</v>
      </c>
      <c r="G850" t="s">
        <v>424</v>
      </c>
      <c r="H85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50" t="s">
        <v>425</v>
      </c>
      <c r="J850" t="s">
        <v>3961</v>
      </c>
      <c r="K850" t="s">
        <v>7402</v>
      </c>
      <c r="L850" t="s">
        <v>428</v>
      </c>
      <c r="M850">
        <v>2869</v>
      </c>
      <c r="N850">
        <f>COUNTIF('SIC to 2002 NAICS'!$A$2:$A$2166,_2016[[#This Row],[SIC Code]])</f>
        <v>7</v>
      </c>
      <c r="O85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50" t="s">
        <v>423</v>
      </c>
      <c r="Q850" t="s">
        <v>11456</v>
      </c>
      <c r="R850" t="s">
        <v>11457</v>
      </c>
      <c r="S850" t="s">
        <v>85</v>
      </c>
      <c r="T850" t="s">
        <v>11458</v>
      </c>
      <c r="U850" t="s">
        <v>9035</v>
      </c>
      <c r="V850" t="s">
        <v>743</v>
      </c>
      <c r="W850" t="s">
        <v>2994</v>
      </c>
      <c r="X850" t="s">
        <v>11459</v>
      </c>
      <c r="Y850" t="s">
        <v>11460</v>
      </c>
      <c r="Z850" t="s">
        <v>11461</v>
      </c>
      <c r="AA850" t="s">
        <v>11462</v>
      </c>
      <c r="AB850" t="s">
        <v>11463</v>
      </c>
      <c r="AC850" t="s">
        <v>11464</v>
      </c>
      <c r="AD850" t="s">
        <v>423</v>
      </c>
      <c r="AE850" t="s">
        <v>423</v>
      </c>
      <c r="AF850" t="s">
        <v>423</v>
      </c>
      <c r="AG850" t="s">
        <v>423</v>
      </c>
      <c r="AH850" t="s">
        <v>11465</v>
      </c>
      <c r="AI850" t="s">
        <v>443</v>
      </c>
      <c r="AJ850">
        <f>IFERROR(VALUE(CONVERT(_2016[[#This Row],[Total Facility Load (kg/yr)]]*1000,"g","lbm")),0)</f>
        <v>0</v>
      </c>
      <c r="AK850" t="s">
        <v>443</v>
      </c>
      <c r="AL850" t="s">
        <v>16491</v>
      </c>
      <c r="AM850" t="s">
        <v>11466</v>
      </c>
      <c r="AN850" t="s">
        <v>18137</v>
      </c>
      <c r="AO850" t="s">
        <v>446</v>
      </c>
      <c r="AP850" t="s">
        <v>483</v>
      </c>
      <c r="AQ850" t="s">
        <v>483</v>
      </c>
      <c r="AR850" t="s">
        <v>423</v>
      </c>
    </row>
    <row r="851" spans="1:44" x14ac:dyDescent="0.25">
      <c r="A851" t="s">
        <v>16750</v>
      </c>
      <c r="B851" t="s">
        <v>11468</v>
      </c>
      <c r="C851" t="s">
        <v>11469</v>
      </c>
      <c r="D851" t="s">
        <v>11470</v>
      </c>
      <c r="E851" t="s">
        <v>11471</v>
      </c>
      <c r="F851" t="s">
        <v>423</v>
      </c>
      <c r="G851" t="s">
        <v>424</v>
      </c>
      <c r="H85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51" t="s">
        <v>425</v>
      </c>
      <c r="J851" t="s">
        <v>7300</v>
      </c>
      <c r="K851" t="s">
        <v>11472</v>
      </c>
      <c r="L851" t="s">
        <v>428</v>
      </c>
      <c r="M851">
        <v>2869</v>
      </c>
      <c r="N851">
        <f>COUNTIF('SIC to 2002 NAICS'!$A$2:$A$2166,_2016[[#This Row],[SIC Code]])</f>
        <v>7</v>
      </c>
      <c r="O85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51" t="s">
        <v>423</v>
      </c>
      <c r="Q851" t="s">
        <v>11473</v>
      </c>
      <c r="R851" t="s">
        <v>163</v>
      </c>
      <c r="S851" t="s">
        <v>85</v>
      </c>
      <c r="T851" t="s">
        <v>11474</v>
      </c>
      <c r="U851" t="s">
        <v>11443</v>
      </c>
      <c r="V851" t="s">
        <v>743</v>
      </c>
      <c r="W851" t="s">
        <v>2133</v>
      </c>
      <c r="X851" t="s">
        <v>11475</v>
      </c>
      <c r="Y851" t="s">
        <v>11476</v>
      </c>
      <c r="Z851" t="s">
        <v>11446</v>
      </c>
      <c r="AA851" t="s">
        <v>11447</v>
      </c>
      <c r="AB851" t="s">
        <v>11477</v>
      </c>
      <c r="AC851" t="s">
        <v>11478</v>
      </c>
      <c r="AD851" t="s">
        <v>423</v>
      </c>
      <c r="AE851" t="s">
        <v>423</v>
      </c>
      <c r="AF851" t="s">
        <v>423</v>
      </c>
      <c r="AG851" t="s">
        <v>11479</v>
      </c>
      <c r="AH851" t="s">
        <v>423</v>
      </c>
      <c r="AI851" t="s">
        <v>423</v>
      </c>
      <c r="AJ851">
        <f>IFERROR(VALUE(CONVERT(_2016[[#This Row],[Total Facility Load (kg/yr)]]*1000,"g","lbm")),0)</f>
        <v>0</v>
      </c>
      <c r="AK851" t="s">
        <v>443</v>
      </c>
      <c r="AL851" t="s">
        <v>423</v>
      </c>
      <c r="AM851" t="s">
        <v>16493</v>
      </c>
      <c r="AN851" t="s">
        <v>18138</v>
      </c>
      <c r="AO851" t="s">
        <v>446</v>
      </c>
      <c r="AP851" t="s">
        <v>446</v>
      </c>
      <c r="AQ851" t="s">
        <v>446</v>
      </c>
      <c r="AR851" t="s">
        <v>423</v>
      </c>
    </row>
    <row r="852" spans="1:44" x14ac:dyDescent="0.25">
      <c r="A852" t="s">
        <v>16750</v>
      </c>
      <c r="B852" t="s">
        <v>11482</v>
      </c>
      <c r="C852" t="s">
        <v>11483</v>
      </c>
      <c r="D852" t="s">
        <v>11484</v>
      </c>
      <c r="E852" t="s">
        <v>11485</v>
      </c>
      <c r="F852" t="s">
        <v>423</v>
      </c>
      <c r="G852" t="s">
        <v>424</v>
      </c>
      <c r="H85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52" t="s">
        <v>425</v>
      </c>
      <c r="J852" t="s">
        <v>3414</v>
      </c>
      <c r="K852" t="s">
        <v>11486</v>
      </c>
      <c r="L852" t="s">
        <v>428</v>
      </c>
      <c r="M852">
        <v>2869</v>
      </c>
      <c r="N852">
        <f>COUNTIF('SIC to 2002 NAICS'!$A$2:$A$2166,_2016[[#This Row],[SIC Code]])</f>
        <v>7</v>
      </c>
      <c r="O85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52" t="s">
        <v>423</v>
      </c>
      <c r="Q852" t="s">
        <v>11487</v>
      </c>
      <c r="R852" t="s">
        <v>11488</v>
      </c>
      <c r="S852" t="s">
        <v>85</v>
      </c>
      <c r="T852" t="s">
        <v>11489</v>
      </c>
      <c r="U852" t="s">
        <v>10634</v>
      </c>
      <c r="V852" t="s">
        <v>743</v>
      </c>
      <c r="W852" t="s">
        <v>820</v>
      </c>
      <c r="X852" t="s">
        <v>11490</v>
      </c>
      <c r="Y852" t="s">
        <v>11491</v>
      </c>
      <c r="Z852" t="s">
        <v>11492</v>
      </c>
      <c r="AA852" t="s">
        <v>11493</v>
      </c>
      <c r="AB852" t="s">
        <v>11494</v>
      </c>
      <c r="AC852" t="s">
        <v>11495</v>
      </c>
      <c r="AD852" t="s">
        <v>442</v>
      </c>
      <c r="AE852" t="s">
        <v>423</v>
      </c>
      <c r="AF852" t="s">
        <v>423</v>
      </c>
      <c r="AG852" t="s">
        <v>11496</v>
      </c>
      <c r="AH852" t="s">
        <v>11496</v>
      </c>
      <c r="AI852" t="s">
        <v>443</v>
      </c>
      <c r="AJ852">
        <f>IFERROR(VALUE(CONVERT(_2016[[#This Row],[Total Facility Load (kg/yr)]]*1000,"g","lbm")),0)</f>
        <v>0</v>
      </c>
      <c r="AK852" t="s">
        <v>443</v>
      </c>
      <c r="AL852" t="s">
        <v>423</v>
      </c>
      <c r="AM852" t="s">
        <v>8486</v>
      </c>
      <c r="AN852" t="s">
        <v>18139</v>
      </c>
      <c r="AO852" t="s">
        <v>446</v>
      </c>
      <c r="AP852" t="s">
        <v>446</v>
      </c>
      <c r="AQ852" t="s">
        <v>446</v>
      </c>
      <c r="AR852" t="s">
        <v>423</v>
      </c>
    </row>
    <row r="853" spans="1:44" x14ac:dyDescent="0.25">
      <c r="A853" t="s">
        <v>16750</v>
      </c>
      <c r="B853" t="s">
        <v>11500</v>
      </c>
      <c r="C853" t="s">
        <v>11501</v>
      </c>
      <c r="D853" t="s">
        <v>11502</v>
      </c>
      <c r="E853" t="s">
        <v>423</v>
      </c>
      <c r="F853" t="s">
        <v>423</v>
      </c>
      <c r="G853" t="s">
        <v>424</v>
      </c>
      <c r="H85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53" t="s">
        <v>425</v>
      </c>
      <c r="J853" t="s">
        <v>3563</v>
      </c>
      <c r="K853" t="s">
        <v>3005</v>
      </c>
      <c r="L853" t="s">
        <v>428</v>
      </c>
      <c r="M853">
        <v>2869</v>
      </c>
      <c r="N853">
        <f>COUNTIF('SIC to 2002 NAICS'!$A$2:$A$2166,_2016[[#This Row],[SIC Code]])</f>
        <v>7</v>
      </c>
      <c r="O85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53" t="s">
        <v>423</v>
      </c>
      <c r="Q853" t="s">
        <v>11503</v>
      </c>
      <c r="R853" t="s">
        <v>112</v>
      </c>
      <c r="S853" t="s">
        <v>85</v>
      </c>
      <c r="T853" t="s">
        <v>11504</v>
      </c>
      <c r="U853" t="s">
        <v>11443</v>
      </c>
      <c r="V853" t="s">
        <v>743</v>
      </c>
      <c r="W853" t="s">
        <v>2133</v>
      </c>
      <c r="X853" t="s">
        <v>11505</v>
      </c>
      <c r="Y853" t="s">
        <v>11506</v>
      </c>
      <c r="Z853" t="s">
        <v>11507</v>
      </c>
      <c r="AA853" t="s">
        <v>11508</v>
      </c>
      <c r="AB853" t="s">
        <v>11509</v>
      </c>
      <c r="AC853" t="s">
        <v>11510</v>
      </c>
      <c r="AD853" t="s">
        <v>442</v>
      </c>
      <c r="AE853" t="s">
        <v>423</v>
      </c>
      <c r="AF853" t="s">
        <v>423</v>
      </c>
      <c r="AG853" t="s">
        <v>11511</v>
      </c>
      <c r="AH853" t="s">
        <v>423</v>
      </c>
      <c r="AI853" t="s">
        <v>443</v>
      </c>
      <c r="AJ853">
        <f>IFERROR(VALUE(CONVERT(_2016[[#This Row],[Total Facility Load (kg/yr)]]*1000,"g","lbm")),0)</f>
        <v>0</v>
      </c>
      <c r="AK853" t="s">
        <v>443</v>
      </c>
      <c r="AL853" t="s">
        <v>423</v>
      </c>
      <c r="AM853" t="s">
        <v>18140</v>
      </c>
      <c r="AN853" t="s">
        <v>18141</v>
      </c>
      <c r="AO853" t="s">
        <v>446</v>
      </c>
      <c r="AP853" t="s">
        <v>446</v>
      </c>
      <c r="AQ853" t="s">
        <v>446</v>
      </c>
      <c r="AR853" t="s">
        <v>423</v>
      </c>
    </row>
    <row r="854" spans="1:44" x14ac:dyDescent="0.25">
      <c r="A854" t="s">
        <v>16750</v>
      </c>
      <c r="B854" t="s">
        <v>11515</v>
      </c>
      <c r="C854" t="s">
        <v>11516</v>
      </c>
      <c r="D854" t="s">
        <v>11517</v>
      </c>
      <c r="E854" t="s">
        <v>423</v>
      </c>
      <c r="F854" t="s">
        <v>423</v>
      </c>
      <c r="G854" t="s">
        <v>424</v>
      </c>
      <c r="H85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54" t="s">
        <v>425</v>
      </c>
      <c r="J854" t="s">
        <v>9061</v>
      </c>
      <c r="K854" t="s">
        <v>11518</v>
      </c>
      <c r="L854" t="s">
        <v>543</v>
      </c>
      <c r="M854">
        <v>2999</v>
      </c>
      <c r="N854">
        <f>COUNTIF('SIC to 2002 NAICS'!$A$2:$A$2166,_2016[[#This Row],[SIC Code]])</f>
        <v>1</v>
      </c>
      <c r="O85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99</v>
      </c>
      <c r="P854" t="s">
        <v>423</v>
      </c>
      <c r="Q854" t="s">
        <v>11519</v>
      </c>
      <c r="R854" t="s">
        <v>11520</v>
      </c>
      <c r="S854" t="s">
        <v>85</v>
      </c>
      <c r="T854" t="s">
        <v>11521</v>
      </c>
      <c r="U854" t="s">
        <v>11522</v>
      </c>
      <c r="V854" t="s">
        <v>743</v>
      </c>
      <c r="W854" t="s">
        <v>1046</v>
      </c>
      <c r="X854" t="s">
        <v>11523</v>
      </c>
      <c r="Y854" t="s">
        <v>11524</v>
      </c>
      <c r="Z854" t="s">
        <v>11525</v>
      </c>
      <c r="AA854" t="s">
        <v>11526</v>
      </c>
      <c r="AB854" t="s">
        <v>11527</v>
      </c>
      <c r="AC854" t="s">
        <v>11528</v>
      </c>
      <c r="AD854" t="s">
        <v>442</v>
      </c>
      <c r="AE854" t="s">
        <v>423</v>
      </c>
      <c r="AF854" t="s">
        <v>423</v>
      </c>
      <c r="AG854" t="s">
        <v>5681</v>
      </c>
      <c r="AH854" t="s">
        <v>5681</v>
      </c>
      <c r="AI854" t="s">
        <v>443</v>
      </c>
      <c r="AJ854">
        <f>IFERROR(VALUE(CONVERT(_2016[[#This Row],[Total Facility Load (kg/yr)]]*1000,"g","lbm")),0)</f>
        <v>0</v>
      </c>
      <c r="AK854" t="s">
        <v>443</v>
      </c>
      <c r="AL854" t="s">
        <v>11529</v>
      </c>
      <c r="AM854" t="s">
        <v>11530</v>
      </c>
      <c r="AN854" t="s">
        <v>18142</v>
      </c>
      <c r="AO854" t="s">
        <v>446</v>
      </c>
      <c r="AP854" t="s">
        <v>483</v>
      </c>
      <c r="AQ854" t="s">
        <v>483</v>
      </c>
      <c r="AR854" t="s">
        <v>423</v>
      </c>
    </row>
    <row r="855" spans="1:44" x14ac:dyDescent="0.25">
      <c r="A855" t="s">
        <v>16750</v>
      </c>
      <c r="B855" t="s">
        <v>11532</v>
      </c>
      <c r="C855" t="s">
        <v>11533</v>
      </c>
      <c r="D855" t="s">
        <v>11534</v>
      </c>
      <c r="E855" t="s">
        <v>11535</v>
      </c>
      <c r="F855" t="s">
        <v>423</v>
      </c>
      <c r="G855" t="s">
        <v>424</v>
      </c>
      <c r="H85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55" t="s">
        <v>425</v>
      </c>
      <c r="J855" t="s">
        <v>2558</v>
      </c>
      <c r="K855" t="s">
        <v>11536</v>
      </c>
      <c r="L855" t="s">
        <v>428</v>
      </c>
      <c r="M855">
        <v>2821</v>
      </c>
      <c r="N855">
        <f>COUNTIF('SIC to 2002 NAICS'!$A$2:$A$2166,_2016[[#This Row],[SIC Code]])</f>
        <v>1</v>
      </c>
      <c r="O85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55" t="s">
        <v>423</v>
      </c>
      <c r="Q855" t="s">
        <v>11537</v>
      </c>
      <c r="R855" t="s">
        <v>11426</v>
      </c>
      <c r="S855" t="s">
        <v>85</v>
      </c>
      <c r="T855" t="s">
        <v>11538</v>
      </c>
      <c r="U855" t="s">
        <v>11443</v>
      </c>
      <c r="V855" t="s">
        <v>743</v>
      </c>
      <c r="W855" t="s">
        <v>1046</v>
      </c>
      <c r="X855" t="s">
        <v>11539</v>
      </c>
      <c r="Y855" t="s">
        <v>11540</v>
      </c>
      <c r="Z855" t="s">
        <v>11541</v>
      </c>
      <c r="AA855" t="s">
        <v>11542</v>
      </c>
      <c r="AB855" t="s">
        <v>11543</v>
      </c>
      <c r="AC855" t="s">
        <v>11544</v>
      </c>
      <c r="AD855" t="s">
        <v>442</v>
      </c>
      <c r="AE855" t="s">
        <v>423</v>
      </c>
      <c r="AF855" t="s">
        <v>423</v>
      </c>
      <c r="AG855" t="s">
        <v>782</v>
      </c>
      <c r="AH855" t="s">
        <v>782</v>
      </c>
      <c r="AI855" t="s">
        <v>443</v>
      </c>
      <c r="AJ855">
        <f>IFERROR(VALUE(CONVERT(_2016[[#This Row],[Total Facility Load (kg/yr)]]*1000,"g","lbm")),0)</f>
        <v>0</v>
      </c>
      <c r="AK855" t="s">
        <v>443</v>
      </c>
      <c r="AL855" t="s">
        <v>11545</v>
      </c>
      <c r="AM855" t="s">
        <v>11546</v>
      </c>
      <c r="AN855" t="s">
        <v>18143</v>
      </c>
      <c r="AO855" t="s">
        <v>446</v>
      </c>
      <c r="AP855" t="s">
        <v>483</v>
      </c>
      <c r="AQ855" t="s">
        <v>483</v>
      </c>
      <c r="AR855" t="s">
        <v>423</v>
      </c>
    </row>
    <row r="856" spans="1:44" x14ac:dyDescent="0.25">
      <c r="A856" t="s">
        <v>16750</v>
      </c>
      <c r="B856" t="s">
        <v>11548</v>
      </c>
      <c r="C856" t="s">
        <v>11549</v>
      </c>
      <c r="D856" t="s">
        <v>11550</v>
      </c>
      <c r="E856" t="s">
        <v>11551</v>
      </c>
      <c r="F856" t="s">
        <v>423</v>
      </c>
      <c r="G856" t="s">
        <v>424</v>
      </c>
      <c r="H85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56" t="s">
        <v>425</v>
      </c>
      <c r="J856" t="s">
        <v>2301</v>
      </c>
      <c r="K856" t="s">
        <v>11552</v>
      </c>
      <c r="L856" t="s">
        <v>428</v>
      </c>
      <c r="M856">
        <v>2911</v>
      </c>
      <c r="N856">
        <f>COUNTIF('SIC to 2002 NAICS'!$A$2:$A$2166,_2016[[#This Row],[SIC Code]])</f>
        <v>1</v>
      </c>
      <c r="O85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856" t="s">
        <v>423</v>
      </c>
      <c r="Q856" t="s">
        <v>11553</v>
      </c>
      <c r="R856" t="s">
        <v>11554</v>
      </c>
      <c r="S856" t="s">
        <v>85</v>
      </c>
      <c r="T856" t="s">
        <v>11555</v>
      </c>
      <c r="U856" t="s">
        <v>547</v>
      </c>
      <c r="V856" t="s">
        <v>743</v>
      </c>
      <c r="W856" t="s">
        <v>1046</v>
      </c>
      <c r="X856" t="s">
        <v>11556</v>
      </c>
      <c r="Y856" t="s">
        <v>11557</v>
      </c>
      <c r="Z856" t="s">
        <v>11558</v>
      </c>
      <c r="AA856" t="s">
        <v>11559</v>
      </c>
      <c r="AB856" t="s">
        <v>11560</v>
      </c>
      <c r="AC856" t="s">
        <v>11561</v>
      </c>
      <c r="AD856" t="s">
        <v>423</v>
      </c>
      <c r="AE856" t="s">
        <v>423</v>
      </c>
      <c r="AF856" t="s">
        <v>423</v>
      </c>
      <c r="AG856" t="s">
        <v>11562</v>
      </c>
      <c r="AH856" t="s">
        <v>11562</v>
      </c>
      <c r="AI856" t="s">
        <v>423</v>
      </c>
      <c r="AJ856">
        <f>IFERROR(VALUE(CONVERT(_2016[[#This Row],[Total Facility Load (kg/yr)]]*1000,"g","lbm")),0)</f>
        <v>0</v>
      </c>
      <c r="AK856" t="s">
        <v>443</v>
      </c>
      <c r="AL856" t="s">
        <v>423</v>
      </c>
      <c r="AM856" t="s">
        <v>8601</v>
      </c>
      <c r="AN856" t="s">
        <v>18144</v>
      </c>
      <c r="AO856" t="s">
        <v>446</v>
      </c>
      <c r="AP856" t="s">
        <v>446</v>
      </c>
      <c r="AQ856" t="s">
        <v>446</v>
      </c>
      <c r="AR856" t="s">
        <v>423</v>
      </c>
    </row>
    <row r="857" spans="1:44" x14ac:dyDescent="0.25">
      <c r="A857" t="s">
        <v>16750</v>
      </c>
      <c r="B857" t="s">
        <v>11566</v>
      </c>
      <c r="C857" t="s">
        <v>11567</v>
      </c>
      <c r="D857" t="s">
        <v>11568</v>
      </c>
      <c r="E857" t="s">
        <v>11569</v>
      </c>
      <c r="F857" t="s">
        <v>423</v>
      </c>
      <c r="G857" t="s">
        <v>424</v>
      </c>
      <c r="H85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57" t="s">
        <v>425</v>
      </c>
      <c r="J857" t="s">
        <v>2558</v>
      </c>
      <c r="K857" t="s">
        <v>11570</v>
      </c>
      <c r="L857" t="s">
        <v>428</v>
      </c>
      <c r="M857">
        <v>2822</v>
      </c>
      <c r="N857">
        <f>COUNTIF('SIC to 2002 NAICS'!$A$2:$A$2166,_2016[[#This Row],[SIC Code]])</f>
        <v>1</v>
      </c>
      <c r="O85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2</v>
      </c>
      <c r="P857" t="s">
        <v>423</v>
      </c>
      <c r="Q857" t="s">
        <v>11571</v>
      </c>
      <c r="R857" t="s">
        <v>6293</v>
      </c>
      <c r="S857" t="s">
        <v>85</v>
      </c>
      <c r="T857" t="s">
        <v>11572</v>
      </c>
      <c r="U857" t="s">
        <v>547</v>
      </c>
      <c r="V857" t="s">
        <v>743</v>
      </c>
      <c r="W857" t="s">
        <v>1046</v>
      </c>
      <c r="X857" t="s">
        <v>11573</v>
      </c>
      <c r="Y857" t="s">
        <v>11574</v>
      </c>
      <c r="Z857" t="s">
        <v>11575</v>
      </c>
      <c r="AA857" t="s">
        <v>11576</v>
      </c>
      <c r="AB857" t="s">
        <v>11560</v>
      </c>
      <c r="AC857" t="s">
        <v>11577</v>
      </c>
      <c r="AD857" t="s">
        <v>442</v>
      </c>
      <c r="AE857" t="s">
        <v>423</v>
      </c>
      <c r="AF857" t="s">
        <v>423</v>
      </c>
      <c r="AG857" t="s">
        <v>423</v>
      </c>
      <c r="AH857" t="s">
        <v>11578</v>
      </c>
      <c r="AI857" t="s">
        <v>443</v>
      </c>
      <c r="AJ857">
        <f>IFERROR(VALUE(CONVERT(_2016[[#This Row],[Total Facility Load (kg/yr)]]*1000,"g","lbm")),0)</f>
        <v>0</v>
      </c>
      <c r="AK857" t="s">
        <v>443</v>
      </c>
      <c r="AL857" t="s">
        <v>18145</v>
      </c>
      <c r="AM857" t="s">
        <v>15150</v>
      </c>
      <c r="AN857" t="s">
        <v>18146</v>
      </c>
      <c r="AO857" t="s">
        <v>446</v>
      </c>
      <c r="AP857" t="s">
        <v>483</v>
      </c>
      <c r="AQ857" t="s">
        <v>483</v>
      </c>
      <c r="AR857" t="s">
        <v>423</v>
      </c>
    </row>
    <row r="858" spans="1:44" x14ac:dyDescent="0.25">
      <c r="A858" t="s">
        <v>16750</v>
      </c>
      <c r="B858" t="s">
        <v>11582</v>
      </c>
      <c r="C858" t="s">
        <v>11583</v>
      </c>
      <c r="D858" t="s">
        <v>11584</v>
      </c>
      <c r="E858" t="s">
        <v>11585</v>
      </c>
      <c r="F858" t="s">
        <v>423</v>
      </c>
      <c r="G858" t="s">
        <v>424</v>
      </c>
      <c r="H85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58" t="s">
        <v>425</v>
      </c>
      <c r="J858" t="s">
        <v>776</v>
      </c>
      <c r="K858" t="s">
        <v>3361</v>
      </c>
      <c r="L858" t="s">
        <v>428</v>
      </c>
      <c r="M858">
        <v>2869</v>
      </c>
      <c r="N858">
        <f>COUNTIF('SIC to 2002 NAICS'!$A$2:$A$2166,_2016[[#This Row],[SIC Code]])</f>
        <v>7</v>
      </c>
      <c r="O85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58" t="s">
        <v>423</v>
      </c>
      <c r="Q858" t="s">
        <v>11586</v>
      </c>
      <c r="R858" t="s">
        <v>254</v>
      </c>
      <c r="S858" t="s">
        <v>85</v>
      </c>
      <c r="T858" t="s">
        <v>11587</v>
      </c>
      <c r="U858" t="s">
        <v>11443</v>
      </c>
      <c r="V858" t="s">
        <v>743</v>
      </c>
      <c r="W858" t="s">
        <v>3133</v>
      </c>
      <c r="X858" t="s">
        <v>11588</v>
      </c>
      <c r="Y858" t="s">
        <v>11589</v>
      </c>
      <c r="Z858" t="s">
        <v>11590</v>
      </c>
      <c r="AA858" t="s">
        <v>11591</v>
      </c>
      <c r="AB858" t="s">
        <v>11592</v>
      </c>
      <c r="AC858" t="s">
        <v>11593</v>
      </c>
      <c r="AD858" t="s">
        <v>442</v>
      </c>
      <c r="AE858" t="s">
        <v>423</v>
      </c>
      <c r="AF858" t="s">
        <v>423</v>
      </c>
      <c r="AG858" t="s">
        <v>11594</v>
      </c>
      <c r="AH858" t="s">
        <v>11594</v>
      </c>
      <c r="AI858" t="s">
        <v>443</v>
      </c>
      <c r="AJ858">
        <f>IFERROR(VALUE(CONVERT(_2016[[#This Row],[Total Facility Load (kg/yr)]]*1000,"g","lbm")),0)</f>
        <v>0</v>
      </c>
      <c r="AK858" t="s">
        <v>443</v>
      </c>
      <c r="AL858" t="s">
        <v>11595</v>
      </c>
      <c r="AM858" t="s">
        <v>11596</v>
      </c>
      <c r="AN858" t="s">
        <v>18147</v>
      </c>
      <c r="AO858" t="s">
        <v>446</v>
      </c>
      <c r="AP858" t="s">
        <v>483</v>
      </c>
      <c r="AQ858" t="s">
        <v>483</v>
      </c>
      <c r="AR858" t="s">
        <v>423</v>
      </c>
    </row>
    <row r="859" spans="1:44" x14ac:dyDescent="0.25">
      <c r="A859" t="s">
        <v>16750</v>
      </c>
      <c r="B859" t="s">
        <v>11598</v>
      </c>
      <c r="C859" t="s">
        <v>11599</v>
      </c>
      <c r="D859" t="s">
        <v>11600</v>
      </c>
      <c r="E859" t="s">
        <v>11601</v>
      </c>
      <c r="F859" t="s">
        <v>423</v>
      </c>
      <c r="G859" t="s">
        <v>424</v>
      </c>
      <c r="H85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59" t="s">
        <v>425</v>
      </c>
      <c r="J859" t="s">
        <v>2781</v>
      </c>
      <c r="K859" t="s">
        <v>11602</v>
      </c>
      <c r="L859" t="s">
        <v>428</v>
      </c>
      <c r="M859">
        <v>2821</v>
      </c>
      <c r="N859">
        <f>COUNTIF('SIC to 2002 NAICS'!$A$2:$A$2166,_2016[[#This Row],[SIC Code]])</f>
        <v>1</v>
      </c>
      <c r="O85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59" t="s">
        <v>423</v>
      </c>
      <c r="Q859" t="s">
        <v>11603</v>
      </c>
      <c r="R859" t="s">
        <v>11604</v>
      </c>
      <c r="S859" t="s">
        <v>85</v>
      </c>
      <c r="T859" t="s">
        <v>11605</v>
      </c>
      <c r="U859" t="s">
        <v>11606</v>
      </c>
      <c r="V859" t="s">
        <v>743</v>
      </c>
      <c r="W859" t="s">
        <v>1906</v>
      </c>
      <c r="X859" t="s">
        <v>11607</v>
      </c>
      <c r="Y859" t="s">
        <v>11608</v>
      </c>
      <c r="Z859" t="s">
        <v>11609</v>
      </c>
      <c r="AA859" t="s">
        <v>11610</v>
      </c>
      <c r="AB859" t="s">
        <v>11611</v>
      </c>
      <c r="AC859" t="s">
        <v>11612</v>
      </c>
      <c r="AD859" t="s">
        <v>442</v>
      </c>
      <c r="AE859" t="s">
        <v>423</v>
      </c>
      <c r="AF859" t="s">
        <v>423</v>
      </c>
      <c r="AG859" t="s">
        <v>1244</v>
      </c>
      <c r="AH859" t="s">
        <v>423</v>
      </c>
      <c r="AI859" t="s">
        <v>443</v>
      </c>
      <c r="AJ859">
        <f>IFERROR(VALUE(CONVERT(_2016[[#This Row],[Total Facility Load (kg/yr)]]*1000,"g","lbm")),0)</f>
        <v>0</v>
      </c>
      <c r="AK859" t="s">
        <v>443</v>
      </c>
      <c r="AL859" t="s">
        <v>423</v>
      </c>
      <c r="AM859" t="s">
        <v>18148</v>
      </c>
      <c r="AN859" t="s">
        <v>18149</v>
      </c>
      <c r="AO859" t="s">
        <v>446</v>
      </c>
      <c r="AP859" t="s">
        <v>446</v>
      </c>
      <c r="AQ859" t="s">
        <v>446</v>
      </c>
      <c r="AR859" t="s">
        <v>423</v>
      </c>
    </row>
    <row r="860" spans="1:44" x14ac:dyDescent="0.25">
      <c r="A860" t="s">
        <v>16750</v>
      </c>
      <c r="B860" t="s">
        <v>11616</v>
      </c>
      <c r="C860" t="s">
        <v>11617</v>
      </c>
      <c r="D860" t="s">
        <v>11618</v>
      </c>
      <c r="E860" t="s">
        <v>11619</v>
      </c>
      <c r="F860" t="s">
        <v>423</v>
      </c>
      <c r="G860" t="s">
        <v>424</v>
      </c>
      <c r="H86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60" t="s">
        <v>425</v>
      </c>
      <c r="J860" t="s">
        <v>11620</v>
      </c>
      <c r="K860" t="s">
        <v>7223</v>
      </c>
      <c r="L860" t="s">
        <v>428</v>
      </c>
      <c r="M860">
        <v>2821</v>
      </c>
      <c r="N860">
        <f>COUNTIF('SIC to 2002 NAICS'!$A$2:$A$2166,_2016[[#This Row],[SIC Code]])</f>
        <v>1</v>
      </c>
      <c r="O86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60" t="s">
        <v>423</v>
      </c>
      <c r="Q860" t="s">
        <v>11621</v>
      </c>
      <c r="R860" t="s">
        <v>6335</v>
      </c>
      <c r="S860" t="s">
        <v>85</v>
      </c>
      <c r="T860" t="s">
        <v>11622</v>
      </c>
      <c r="U860" t="s">
        <v>6335</v>
      </c>
      <c r="V860" t="s">
        <v>743</v>
      </c>
      <c r="W860" t="s">
        <v>473</v>
      </c>
      <c r="X860" t="s">
        <v>11623</v>
      </c>
      <c r="Y860" t="s">
        <v>11624</v>
      </c>
      <c r="Z860" t="s">
        <v>11625</v>
      </c>
      <c r="AA860" t="s">
        <v>11626</v>
      </c>
      <c r="AB860" t="s">
        <v>11627</v>
      </c>
      <c r="AC860" t="s">
        <v>11628</v>
      </c>
      <c r="AD860" t="s">
        <v>442</v>
      </c>
      <c r="AE860" t="s">
        <v>423</v>
      </c>
      <c r="AF860" t="s">
        <v>423</v>
      </c>
      <c r="AG860" t="s">
        <v>423</v>
      </c>
      <c r="AH860" t="s">
        <v>11629</v>
      </c>
      <c r="AI860" t="s">
        <v>423</v>
      </c>
      <c r="AJ860">
        <f>IFERROR(VALUE(CONVERT(_2016[[#This Row],[Total Facility Load (kg/yr)]]*1000,"g","lbm")),0)</f>
        <v>0</v>
      </c>
      <c r="AK860" t="s">
        <v>443</v>
      </c>
      <c r="AL860" t="s">
        <v>423</v>
      </c>
      <c r="AM860" t="s">
        <v>11630</v>
      </c>
      <c r="AN860" t="s">
        <v>18150</v>
      </c>
      <c r="AO860" t="s">
        <v>446</v>
      </c>
      <c r="AP860" t="s">
        <v>446</v>
      </c>
      <c r="AQ860" t="s">
        <v>446</v>
      </c>
      <c r="AR860" t="s">
        <v>423</v>
      </c>
    </row>
    <row r="861" spans="1:44" x14ac:dyDescent="0.25">
      <c r="A861" t="s">
        <v>16750</v>
      </c>
      <c r="B861" t="s">
        <v>11632</v>
      </c>
      <c r="C861" t="s">
        <v>11633</v>
      </c>
      <c r="D861" t="s">
        <v>11634</v>
      </c>
      <c r="E861" t="s">
        <v>11635</v>
      </c>
      <c r="F861" t="s">
        <v>423</v>
      </c>
      <c r="G861" t="s">
        <v>424</v>
      </c>
      <c r="H86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61" t="s">
        <v>425</v>
      </c>
      <c r="J861" t="s">
        <v>2000</v>
      </c>
      <c r="K861" t="s">
        <v>7582</v>
      </c>
      <c r="L861" t="s">
        <v>428</v>
      </c>
      <c r="M861">
        <v>2821</v>
      </c>
      <c r="N861">
        <f>COUNTIF('SIC to 2002 NAICS'!$A$2:$A$2166,_2016[[#This Row],[SIC Code]])</f>
        <v>1</v>
      </c>
      <c r="O86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61" t="s">
        <v>423</v>
      </c>
      <c r="Q861" t="s">
        <v>11636</v>
      </c>
      <c r="R861" t="s">
        <v>277</v>
      </c>
      <c r="S861" t="s">
        <v>85</v>
      </c>
      <c r="T861" t="s">
        <v>11637</v>
      </c>
      <c r="U861" t="s">
        <v>11638</v>
      </c>
      <c r="V861" t="s">
        <v>743</v>
      </c>
      <c r="W861" t="s">
        <v>2133</v>
      </c>
      <c r="X861" t="s">
        <v>11639</v>
      </c>
      <c r="Y861" t="s">
        <v>11640</v>
      </c>
      <c r="Z861" t="s">
        <v>11590</v>
      </c>
      <c r="AA861" t="s">
        <v>11591</v>
      </c>
      <c r="AB861" t="s">
        <v>11641</v>
      </c>
      <c r="AC861" t="s">
        <v>11642</v>
      </c>
      <c r="AD861" t="s">
        <v>442</v>
      </c>
      <c r="AE861" t="s">
        <v>423</v>
      </c>
      <c r="AF861" t="s">
        <v>423</v>
      </c>
      <c r="AG861" t="s">
        <v>6200</v>
      </c>
      <c r="AH861" t="s">
        <v>6200</v>
      </c>
      <c r="AI861" t="s">
        <v>443</v>
      </c>
      <c r="AJ861">
        <f>IFERROR(VALUE(CONVERT(_2016[[#This Row],[Total Facility Load (kg/yr)]]*1000,"g","lbm")),0)</f>
        <v>0</v>
      </c>
      <c r="AK861" t="s">
        <v>443</v>
      </c>
      <c r="AL861" t="s">
        <v>423</v>
      </c>
      <c r="AM861" t="s">
        <v>423</v>
      </c>
      <c r="AN861" t="s">
        <v>18151</v>
      </c>
      <c r="AO861" t="s">
        <v>446</v>
      </c>
      <c r="AP861" t="s">
        <v>446</v>
      </c>
      <c r="AQ861" t="s">
        <v>446</v>
      </c>
      <c r="AR861" t="s">
        <v>423</v>
      </c>
    </row>
    <row r="862" spans="1:44" x14ac:dyDescent="0.25">
      <c r="A862" t="s">
        <v>16750</v>
      </c>
      <c r="B862" t="s">
        <v>18152</v>
      </c>
      <c r="C862" t="s">
        <v>11633</v>
      </c>
      <c r="D862" t="s">
        <v>11634</v>
      </c>
      <c r="E862" t="s">
        <v>11635</v>
      </c>
      <c r="F862" t="s">
        <v>423</v>
      </c>
      <c r="G862" t="s">
        <v>424</v>
      </c>
      <c r="H86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62" t="s">
        <v>425</v>
      </c>
      <c r="J862" t="s">
        <v>2000</v>
      </c>
      <c r="K862" t="s">
        <v>7582</v>
      </c>
      <c r="L862" t="s">
        <v>428</v>
      </c>
      <c r="M862">
        <v>2911</v>
      </c>
      <c r="N862">
        <f>COUNTIF('SIC to 2002 NAICS'!$A$2:$A$2166,_2016[[#This Row],[SIC Code]])</f>
        <v>1</v>
      </c>
      <c r="O86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862" t="s">
        <v>423</v>
      </c>
      <c r="Q862" t="s">
        <v>18153</v>
      </c>
      <c r="R862" t="s">
        <v>277</v>
      </c>
      <c r="S862" t="s">
        <v>85</v>
      </c>
      <c r="T862" t="s">
        <v>11637</v>
      </c>
      <c r="U862" t="s">
        <v>11638</v>
      </c>
      <c r="V862" t="s">
        <v>743</v>
      </c>
      <c r="W862" t="s">
        <v>2133</v>
      </c>
      <c r="X862" t="s">
        <v>11639</v>
      </c>
      <c r="Y862" t="s">
        <v>11640</v>
      </c>
      <c r="Z862" t="s">
        <v>11590</v>
      </c>
      <c r="AA862" t="s">
        <v>11591</v>
      </c>
      <c r="AB862" t="s">
        <v>18154</v>
      </c>
      <c r="AC862" t="s">
        <v>11642</v>
      </c>
      <c r="AD862" t="s">
        <v>442</v>
      </c>
      <c r="AE862" t="s">
        <v>423</v>
      </c>
      <c r="AF862" t="s">
        <v>423</v>
      </c>
      <c r="AG862" t="s">
        <v>18155</v>
      </c>
      <c r="AH862" t="s">
        <v>18155</v>
      </c>
      <c r="AI862" t="s">
        <v>443</v>
      </c>
      <c r="AJ862">
        <f>IFERROR(VALUE(CONVERT(_2016[[#This Row],[Total Facility Load (kg/yr)]]*1000,"g","lbm")),0)</f>
        <v>0</v>
      </c>
      <c r="AK862" t="s">
        <v>443</v>
      </c>
      <c r="AL862" t="s">
        <v>423</v>
      </c>
      <c r="AM862" t="s">
        <v>18156</v>
      </c>
      <c r="AN862" t="s">
        <v>18157</v>
      </c>
      <c r="AO862" t="s">
        <v>446</v>
      </c>
      <c r="AP862" t="s">
        <v>446</v>
      </c>
      <c r="AQ862" t="s">
        <v>446</v>
      </c>
      <c r="AR862" t="s">
        <v>423</v>
      </c>
    </row>
    <row r="863" spans="1:44" x14ac:dyDescent="0.25">
      <c r="A863" t="s">
        <v>16750</v>
      </c>
      <c r="B863" t="s">
        <v>11644</v>
      </c>
      <c r="C863" t="s">
        <v>11645</v>
      </c>
      <c r="D863" t="s">
        <v>11646</v>
      </c>
      <c r="E863" t="s">
        <v>423</v>
      </c>
      <c r="F863" t="s">
        <v>423</v>
      </c>
      <c r="G863" t="s">
        <v>424</v>
      </c>
      <c r="H86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63" t="s">
        <v>425</v>
      </c>
      <c r="J863" t="s">
        <v>2835</v>
      </c>
      <c r="K863" t="s">
        <v>11647</v>
      </c>
      <c r="L863" t="s">
        <v>428</v>
      </c>
      <c r="M863">
        <v>2869</v>
      </c>
      <c r="N863">
        <f>COUNTIF('SIC to 2002 NAICS'!$A$2:$A$2166,_2016[[#This Row],[SIC Code]])</f>
        <v>7</v>
      </c>
      <c r="O86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63" t="s">
        <v>423</v>
      </c>
      <c r="Q863" t="s">
        <v>11648</v>
      </c>
      <c r="R863" t="s">
        <v>112</v>
      </c>
      <c r="S863" t="s">
        <v>85</v>
      </c>
      <c r="T863" t="s">
        <v>11649</v>
      </c>
      <c r="U863" t="s">
        <v>11443</v>
      </c>
      <c r="V863" t="s">
        <v>743</v>
      </c>
      <c r="W863" t="s">
        <v>3133</v>
      </c>
      <c r="X863" t="s">
        <v>11650</v>
      </c>
      <c r="Y863" t="s">
        <v>11651</v>
      </c>
      <c r="Z863" t="s">
        <v>11652</v>
      </c>
      <c r="AA863" t="s">
        <v>11653</v>
      </c>
      <c r="AB863" t="s">
        <v>11654</v>
      </c>
      <c r="AC863" t="s">
        <v>11655</v>
      </c>
      <c r="AD863" t="s">
        <v>442</v>
      </c>
      <c r="AE863" t="s">
        <v>423</v>
      </c>
      <c r="AF863" t="s">
        <v>423</v>
      </c>
      <c r="AG863" t="s">
        <v>4123</v>
      </c>
      <c r="AH863" t="s">
        <v>4123</v>
      </c>
      <c r="AI863" t="s">
        <v>443</v>
      </c>
      <c r="AJ863">
        <f>IFERROR(VALUE(CONVERT(_2016[[#This Row],[Total Facility Load (kg/yr)]]*1000,"g","lbm")),0)</f>
        <v>0</v>
      </c>
      <c r="AK863" t="s">
        <v>443</v>
      </c>
      <c r="AL863" t="s">
        <v>11595</v>
      </c>
      <c r="AM863" t="s">
        <v>11596</v>
      </c>
      <c r="AN863" t="s">
        <v>18158</v>
      </c>
      <c r="AO863" t="s">
        <v>446</v>
      </c>
      <c r="AP863" t="s">
        <v>483</v>
      </c>
      <c r="AQ863" t="s">
        <v>483</v>
      </c>
      <c r="AR863" t="s">
        <v>423</v>
      </c>
    </row>
    <row r="864" spans="1:44" x14ac:dyDescent="0.25">
      <c r="A864" t="s">
        <v>16750</v>
      </c>
      <c r="B864" t="s">
        <v>11657</v>
      </c>
      <c r="C864" t="s">
        <v>11658</v>
      </c>
      <c r="D864" t="s">
        <v>11659</v>
      </c>
      <c r="E864" t="s">
        <v>11660</v>
      </c>
      <c r="F864" t="s">
        <v>423</v>
      </c>
      <c r="G864" t="s">
        <v>424</v>
      </c>
      <c r="H86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64" t="s">
        <v>425</v>
      </c>
      <c r="J864" t="s">
        <v>3081</v>
      </c>
      <c r="K864" t="s">
        <v>3005</v>
      </c>
      <c r="L864" t="s">
        <v>428</v>
      </c>
      <c r="M864">
        <v>2821</v>
      </c>
      <c r="N864">
        <f>COUNTIF('SIC to 2002 NAICS'!$A$2:$A$2166,_2016[[#This Row],[SIC Code]])</f>
        <v>1</v>
      </c>
      <c r="O86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64" t="s">
        <v>423</v>
      </c>
      <c r="Q864" t="s">
        <v>11661</v>
      </c>
      <c r="R864" t="s">
        <v>6293</v>
      </c>
      <c r="S864" t="s">
        <v>85</v>
      </c>
      <c r="T864" t="s">
        <v>11572</v>
      </c>
      <c r="U864" t="s">
        <v>547</v>
      </c>
      <c r="V864" t="s">
        <v>743</v>
      </c>
      <c r="W864" t="s">
        <v>1046</v>
      </c>
      <c r="X864" t="s">
        <v>11662</v>
      </c>
      <c r="Y864" t="s">
        <v>11663</v>
      </c>
      <c r="Z864" t="s">
        <v>11664</v>
      </c>
      <c r="AA864" t="s">
        <v>11665</v>
      </c>
      <c r="AB864" t="s">
        <v>11666</v>
      </c>
      <c r="AC864" t="s">
        <v>11667</v>
      </c>
      <c r="AD864" t="s">
        <v>423</v>
      </c>
      <c r="AE864" t="s">
        <v>423</v>
      </c>
      <c r="AF864" t="s">
        <v>423</v>
      </c>
      <c r="AG864" t="s">
        <v>2621</v>
      </c>
      <c r="AH864" t="s">
        <v>2621</v>
      </c>
      <c r="AI864" t="s">
        <v>443</v>
      </c>
      <c r="AJ864">
        <f>IFERROR(VALUE(CONVERT(_2016[[#This Row],[Total Facility Load (kg/yr)]]*1000,"g","lbm")),0)</f>
        <v>0</v>
      </c>
      <c r="AK864" t="s">
        <v>443</v>
      </c>
      <c r="AL864" t="s">
        <v>11668</v>
      </c>
      <c r="AM864" t="s">
        <v>11669</v>
      </c>
      <c r="AN864" t="s">
        <v>18159</v>
      </c>
      <c r="AO864" t="s">
        <v>446</v>
      </c>
      <c r="AP864" t="s">
        <v>483</v>
      </c>
      <c r="AQ864" t="s">
        <v>483</v>
      </c>
      <c r="AR864" t="s">
        <v>423</v>
      </c>
    </row>
    <row r="865" spans="1:44" x14ac:dyDescent="0.25">
      <c r="A865" t="s">
        <v>16750</v>
      </c>
      <c r="B865" t="s">
        <v>11671</v>
      </c>
      <c r="C865" t="s">
        <v>11672</v>
      </c>
      <c r="D865" t="s">
        <v>11673</v>
      </c>
      <c r="E865" t="s">
        <v>423</v>
      </c>
      <c r="F865" t="s">
        <v>11674</v>
      </c>
      <c r="G865" t="s">
        <v>424</v>
      </c>
      <c r="H86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65" t="s">
        <v>425</v>
      </c>
      <c r="J865" t="s">
        <v>3244</v>
      </c>
      <c r="K865" t="s">
        <v>8001</v>
      </c>
      <c r="L865" t="s">
        <v>428</v>
      </c>
      <c r="M865">
        <v>4952</v>
      </c>
      <c r="N865">
        <f>COUNTIF('SIC to 2002 NAICS'!$A$2:$A$2166,_2016[[#This Row],[SIC Code]])</f>
        <v>1</v>
      </c>
      <c r="O86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865" t="s">
        <v>423</v>
      </c>
      <c r="Q865" t="s">
        <v>11675</v>
      </c>
      <c r="R865" t="s">
        <v>254</v>
      </c>
      <c r="S865" t="s">
        <v>85</v>
      </c>
      <c r="T865" t="s">
        <v>11676</v>
      </c>
      <c r="U865" t="s">
        <v>11443</v>
      </c>
      <c r="V865" t="s">
        <v>743</v>
      </c>
      <c r="W865" t="s">
        <v>1906</v>
      </c>
      <c r="X865" t="s">
        <v>11677</v>
      </c>
      <c r="Y865" t="s">
        <v>11678</v>
      </c>
      <c r="Z865" t="s">
        <v>11679</v>
      </c>
      <c r="AA865" t="s">
        <v>11680</v>
      </c>
      <c r="AB865" t="s">
        <v>11681</v>
      </c>
      <c r="AC865" t="s">
        <v>11682</v>
      </c>
      <c r="AD865" t="s">
        <v>442</v>
      </c>
      <c r="AE865" t="s">
        <v>423</v>
      </c>
      <c r="AF865" t="s">
        <v>423</v>
      </c>
      <c r="AG865" t="s">
        <v>3436</v>
      </c>
      <c r="AH865" t="s">
        <v>423</v>
      </c>
      <c r="AI865" t="s">
        <v>443</v>
      </c>
      <c r="AJ865">
        <f>IFERROR(VALUE(CONVERT(_2016[[#This Row],[Total Facility Load (kg/yr)]]*1000,"g","lbm")),0)</f>
        <v>0</v>
      </c>
      <c r="AK865" t="s">
        <v>443</v>
      </c>
      <c r="AL865" t="s">
        <v>11683</v>
      </c>
      <c r="AM865" t="s">
        <v>11684</v>
      </c>
      <c r="AN865" t="s">
        <v>18160</v>
      </c>
      <c r="AO865" t="s">
        <v>446</v>
      </c>
      <c r="AP865" t="s">
        <v>483</v>
      </c>
      <c r="AQ865" t="s">
        <v>483</v>
      </c>
      <c r="AR865" t="s">
        <v>423</v>
      </c>
    </row>
    <row r="866" spans="1:44" x14ac:dyDescent="0.25">
      <c r="A866" t="s">
        <v>16750</v>
      </c>
      <c r="B866" t="s">
        <v>11686</v>
      </c>
      <c r="C866" t="s">
        <v>11687</v>
      </c>
      <c r="D866" t="s">
        <v>11688</v>
      </c>
      <c r="E866" t="s">
        <v>11689</v>
      </c>
      <c r="F866" t="s">
        <v>423</v>
      </c>
      <c r="G866" t="s">
        <v>424</v>
      </c>
      <c r="H86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66" t="s">
        <v>425</v>
      </c>
      <c r="J866" t="s">
        <v>736</v>
      </c>
      <c r="K866" t="s">
        <v>11690</v>
      </c>
      <c r="L866" t="s">
        <v>428</v>
      </c>
      <c r="M866">
        <v>2821</v>
      </c>
      <c r="N866">
        <f>COUNTIF('SIC to 2002 NAICS'!$A$2:$A$2166,_2016[[#This Row],[SIC Code]])</f>
        <v>1</v>
      </c>
      <c r="O86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66" t="s">
        <v>423</v>
      </c>
      <c r="Q866" t="s">
        <v>11691</v>
      </c>
      <c r="R866" t="s">
        <v>112</v>
      </c>
      <c r="S866" t="s">
        <v>85</v>
      </c>
      <c r="T866" t="s">
        <v>11692</v>
      </c>
      <c r="U866" t="s">
        <v>11443</v>
      </c>
      <c r="V866" t="s">
        <v>743</v>
      </c>
      <c r="W866" t="s">
        <v>2133</v>
      </c>
      <c r="X866" t="s">
        <v>11693</v>
      </c>
      <c r="Y866" t="s">
        <v>11694</v>
      </c>
      <c r="Z866" t="s">
        <v>11695</v>
      </c>
      <c r="AA866" t="s">
        <v>11696</v>
      </c>
      <c r="AB866" t="s">
        <v>11697</v>
      </c>
      <c r="AC866" t="s">
        <v>11698</v>
      </c>
      <c r="AD866" t="s">
        <v>442</v>
      </c>
      <c r="AE866" t="s">
        <v>423</v>
      </c>
      <c r="AF866" t="s">
        <v>423</v>
      </c>
      <c r="AG866" t="s">
        <v>423</v>
      </c>
      <c r="AH866" t="s">
        <v>2523</v>
      </c>
      <c r="AI866" t="s">
        <v>443</v>
      </c>
      <c r="AJ866">
        <f>IFERROR(VALUE(CONVERT(_2016[[#This Row],[Total Facility Load (kg/yr)]]*1000,"g","lbm")),0)</f>
        <v>0</v>
      </c>
      <c r="AK866" t="s">
        <v>443</v>
      </c>
      <c r="AL866" t="s">
        <v>18161</v>
      </c>
      <c r="AM866" t="s">
        <v>18162</v>
      </c>
      <c r="AN866" t="s">
        <v>18163</v>
      </c>
      <c r="AO866" t="s">
        <v>446</v>
      </c>
      <c r="AP866" t="s">
        <v>483</v>
      </c>
      <c r="AQ866" t="s">
        <v>483</v>
      </c>
      <c r="AR866" t="s">
        <v>423</v>
      </c>
    </row>
    <row r="867" spans="1:44" x14ac:dyDescent="0.25">
      <c r="A867" t="s">
        <v>16750</v>
      </c>
      <c r="B867" t="s">
        <v>11701</v>
      </c>
      <c r="C867" t="s">
        <v>11702</v>
      </c>
      <c r="D867" t="s">
        <v>11703</v>
      </c>
      <c r="E867" t="s">
        <v>265</v>
      </c>
      <c r="F867" t="s">
        <v>423</v>
      </c>
      <c r="G867" t="s">
        <v>424</v>
      </c>
      <c r="H86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67" t="s">
        <v>425</v>
      </c>
      <c r="J867" t="s">
        <v>3414</v>
      </c>
      <c r="K867" t="s">
        <v>11704</v>
      </c>
      <c r="L867" t="s">
        <v>428</v>
      </c>
      <c r="M867">
        <v>2869</v>
      </c>
      <c r="N867">
        <f>COUNTIF('SIC to 2002 NAICS'!$A$2:$A$2166,_2016[[#This Row],[SIC Code]])</f>
        <v>7</v>
      </c>
      <c r="O86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67" t="s">
        <v>423</v>
      </c>
      <c r="Q867" t="s">
        <v>262</v>
      </c>
      <c r="R867" t="s">
        <v>263</v>
      </c>
      <c r="S867" t="s">
        <v>85</v>
      </c>
      <c r="T867" t="s">
        <v>264</v>
      </c>
      <c r="U867" t="s">
        <v>8983</v>
      </c>
      <c r="V867" t="s">
        <v>743</v>
      </c>
      <c r="W867" t="s">
        <v>1244</v>
      </c>
      <c r="X867" t="s">
        <v>11705</v>
      </c>
      <c r="Y867" t="s">
        <v>11706</v>
      </c>
      <c r="Z867" t="s">
        <v>11707</v>
      </c>
      <c r="AA867" t="s">
        <v>11708</v>
      </c>
      <c r="AB867" t="s">
        <v>11709</v>
      </c>
      <c r="AC867" t="s">
        <v>11710</v>
      </c>
      <c r="AD867" t="s">
        <v>423</v>
      </c>
      <c r="AE867" t="s">
        <v>423</v>
      </c>
      <c r="AF867" t="s">
        <v>423</v>
      </c>
      <c r="AG867" t="s">
        <v>423</v>
      </c>
      <c r="AH867" t="s">
        <v>1088</v>
      </c>
      <c r="AI867" t="s">
        <v>443</v>
      </c>
      <c r="AJ867">
        <f>IFERROR(VALUE(CONVERT(_2016[[#This Row],[Total Facility Load (kg/yr)]]*1000,"g","lbm")),0)</f>
        <v>0</v>
      </c>
      <c r="AK867" t="s">
        <v>443</v>
      </c>
      <c r="AL867" t="s">
        <v>16512</v>
      </c>
      <c r="AM867" t="s">
        <v>16513</v>
      </c>
      <c r="AN867" t="s">
        <v>18164</v>
      </c>
      <c r="AO867" t="s">
        <v>446</v>
      </c>
      <c r="AP867" t="s">
        <v>483</v>
      </c>
      <c r="AQ867" t="s">
        <v>483</v>
      </c>
      <c r="AR867" t="s">
        <v>423</v>
      </c>
    </row>
    <row r="868" spans="1:44" x14ac:dyDescent="0.25">
      <c r="A868" t="s">
        <v>16750</v>
      </c>
      <c r="B868" t="s">
        <v>11714</v>
      </c>
      <c r="C868" t="s">
        <v>11715</v>
      </c>
      <c r="D868" t="s">
        <v>11716</v>
      </c>
      <c r="E868" t="s">
        <v>11717</v>
      </c>
      <c r="F868" t="s">
        <v>423</v>
      </c>
      <c r="G868" t="s">
        <v>424</v>
      </c>
      <c r="H86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68" t="s">
        <v>425</v>
      </c>
      <c r="J868" t="s">
        <v>1920</v>
      </c>
      <c r="K868" t="s">
        <v>11718</v>
      </c>
      <c r="L868" t="s">
        <v>428</v>
      </c>
      <c r="M868">
        <v>2869</v>
      </c>
      <c r="N868">
        <f>COUNTIF('SIC to 2002 NAICS'!$A$2:$A$2166,_2016[[#This Row],[SIC Code]])</f>
        <v>7</v>
      </c>
      <c r="O86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68" t="s">
        <v>423</v>
      </c>
      <c r="Q868" t="s">
        <v>11719</v>
      </c>
      <c r="R868" t="s">
        <v>11720</v>
      </c>
      <c r="S868" t="s">
        <v>85</v>
      </c>
      <c r="T868" t="s">
        <v>11721</v>
      </c>
      <c r="U868" t="s">
        <v>11443</v>
      </c>
      <c r="V868" t="s">
        <v>743</v>
      </c>
      <c r="W868" t="s">
        <v>3133</v>
      </c>
      <c r="X868" t="s">
        <v>11722</v>
      </c>
      <c r="Y868" t="s">
        <v>11723</v>
      </c>
      <c r="Z868" t="s">
        <v>11590</v>
      </c>
      <c r="AA868" t="s">
        <v>11591</v>
      </c>
      <c r="AB868" t="s">
        <v>11724</v>
      </c>
      <c r="AC868" t="s">
        <v>11725</v>
      </c>
      <c r="AD868" t="s">
        <v>423</v>
      </c>
      <c r="AE868" t="s">
        <v>423</v>
      </c>
      <c r="AF868" t="s">
        <v>423</v>
      </c>
      <c r="AG868" t="s">
        <v>2776</v>
      </c>
      <c r="AH868" t="s">
        <v>423</v>
      </c>
      <c r="AI868" t="s">
        <v>443</v>
      </c>
      <c r="AJ868">
        <f>IFERROR(VALUE(CONVERT(_2016[[#This Row],[Total Facility Load (kg/yr)]]*1000,"g","lbm")),0)</f>
        <v>0</v>
      </c>
      <c r="AK868" t="s">
        <v>443</v>
      </c>
      <c r="AL868" t="s">
        <v>11726</v>
      </c>
      <c r="AM868" t="s">
        <v>1996</v>
      </c>
      <c r="AN868" t="s">
        <v>18165</v>
      </c>
      <c r="AO868" t="s">
        <v>446</v>
      </c>
      <c r="AP868" t="s">
        <v>483</v>
      </c>
      <c r="AQ868" t="s">
        <v>483</v>
      </c>
      <c r="AR868" t="s">
        <v>423</v>
      </c>
    </row>
    <row r="869" spans="1:44" x14ac:dyDescent="0.25">
      <c r="A869" t="s">
        <v>16750</v>
      </c>
      <c r="B869" t="s">
        <v>11728</v>
      </c>
      <c r="C869" t="s">
        <v>11729</v>
      </c>
      <c r="D869" t="s">
        <v>11730</v>
      </c>
      <c r="E869" t="s">
        <v>11731</v>
      </c>
      <c r="F869" t="s">
        <v>423</v>
      </c>
      <c r="G869" t="s">
        <v>424</v>
      </c>
      <c r="H86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69" t="s">
        <v>425</v>
      </c>
      <c r="J869" t="s">
        <v>2904</v>
      </c>
      <c r="K869" t="s">
        <v>11732</v>
      </c>
      <c r="L869" t="s">
        <v>428</v>
      </c>
      <c r="M869">
        <v>4953</v>
      </c>
      <c r="N869">
        <f>COUNTIF('SIC to 2002 NAICS'!$A$2:$A$2166,_2016[[#This Row],[SIC Code]])</f>
        <v>5</v>
      </c>
      <c r="O86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869" t="s">
        <v>423</v>
      </c>
      <c r="Q869" t="s">
        <v>11733</v>
      </c>
      <c r="R869" t="s">
        <v>163</v>
      </c>
      <c r="S869" t="s">
        <v>85</v>
      </c>
      <c r="T869" t="s">
        <v>11442</v>
      </c>
      <c r="U869" t="s">
        <v>11443</v>
      </c>
      <c r="V869" t="s">
        <v>743</v>
      </c>
      <c r="W869" t="s">
        <v>2133</v>
      </c>
      <c r="X869" t="s">
        <v>11734</v>
      </c>
      <c r="Y869" t="s">
        <v>11735</v>
      </c>
      <c r="Z869" t="s">
        <v>11590</v>
      </c>
      <c r="AA869" t="s">
        <v>11591</v>
      </c>
      <c r="AB869" t="s">
        <v>11736</v>
      </c>
      <c r="AC869" t="s">
        <v>11737</v>
      </c>
      <c r="AD869" t="s">
        <v>442</v>
      </c>
      <c r="AE869" t="s">
        <v>423</v>
      </c>
      <c r="AF869" t="s">
        <v>423</v>
      </c>
      <c r="AG869" t="s">
        <v>5594</v>
      </c>
      <c r="AH869" t="s">
        <v>423</v>
      </c>
      <c r="AI869" t="s">
        <v>443</v>
      </c>
      <c r="AJ869">
        <f>IFERROR(VALUE(CONVERT(_2016[[#This Row],[Total Facility Load (kg/yr)]]*1000,"g","lbm")),0)</f>
        <v>0</v>
      </c>
      <c r="AK869" t="s">
        <v>443</v>
      </c>
      <c r="AL869" t="s">
        <v>8339</v>
      </c>
      <c r="AM869" t="s">
        <v>8340</v>
      </c>
      <c r="AN869" t="s">
        <v>18166</v>
      </c>
      <c r="AO869" t="s">
        <v>446</v>
      </c>
      <c r="AP869" t="s">
        <v>483</v>
      </c>
      <c r="AQ869" t="s">
        <v>483</v>
      </c>
      <c r="AR869" t="s">
        <v>423</v>
      </c>
    </row>
    <row r="870" spans="1:44" x14ac:dyDescent="0.25">
      <c r="A870" t="s">
        <v>16750</v>
      </c>
      <c r="B870" t="s">
        <v>11740</v>
      </c>
      <c r="C870" t="s">
        <v>11741</v>
      </c>
      <c r="D870" t="s">
        <v>11742</v>
      </c>
      <c r="E870" t="s">
        <v>11743</v>
      </c>
      <c r="F870" t="s">
        <v>423</v>
      </c>
      <c r="G870" t="s">
        <v>424</v>
      </c>
      <c r="H87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70" t="s">
        <v>425</v>
      </c>
      <c r="J870" t="s">
        <v>3361</v>
      </c>
      <c r="K870" t="s">
        <v>11744</v>
      </c>
      <c r="L870" t="s">
        <v>428</v>
      </c>
      <c r="M870">
        <v>2869</v>
      </c>
      <c r="N870">
        <f>COUNTIF('SIC to 2002 NAICS'!$A$2:$A$2166,_2016[[#This Row],[SIC Code]])</f>
        <v>7</v>
      </c>
      <c r="O87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70" t="s">
        <v>423</v>
      </c>
      <c r="Q870" t="s">
        <v>11745</v>
      </c>
      <c r="R870" t="s">
        <v>11746</v>
      </c>
      <c r="S870" t="s">
        <v>85</v>
      </c>
      <c r="T870" t="s">
        <v>11747</v>
      </c>
      <c r="U870" t="s">
        <v>11748</v>
      </c>
      <c r="V870" t="s">
        <v>743</v>
      </c>
      <c r="W870" t="s">
        <v>2994</v>
      </c>
      <c r="X870" t="s">
        <v>11749</v>
      </c>
      <c r="Y870" t="s">
        <v>11750</v>
      </c>
      <c r="Z870" t="s">
        <v>11751</v>
      </c>
      <c r="AA870" t="s">
        <v>11752</v>
      </c>
      <c r="AB870" t="s">
        <v>11753</v>
      </c>
      <c r="AC870" t="s">
        <v>11754</v>
      </c>
      <c r="AD870" t="s">
        <v>423</v>
      </c>
      <c r="AE870" t="s">
        <v>423</v>
      </c>
      <c r="AF870" t="s">
        <v>423</v>
      </c>
      <c r="AG870" t="s">
        <v>11755</v>
      </c>
      <c r="AH870" t="s">
        <v>11755</v>
      </c>
      <c r="AI870" t="s">
        <v>443</v>
      </c>
      <c r="AJ870">
        <f>IFERROR(VALUE(CONVERT(_2016[[#This Row],[Total Facility Load (kg/yr)]]*1000,"g","lbm")),0)</f>
        <v>0</v>
      </c>
      <c r="AK870" t="s">
        <v>443</v>
      </c>
      <c r="AL870" t="s">
        <v>423</v>
      </c>
      <c r="AM870" t="s">
        <v>18167</v>
      </c>
      <c r="AN870" t="s">
        <v>18168</v>
      </c>
      <c r="AO870" t="s">
        <v>446</v>
      </c>
      <c r="AP870" t="s">
        <v>446</v>
      </c>
      <c r="AQ870" t="s">
        <v>446</v>
      </c>
      <c r="AR870" t="s">
        <v>423</v>
      </c>
    </row>
    <row r="871" spans="1:44" x14ac:dyDescent="0.25">
      <c r="A871" t="s">
        <v>16750</v>
      </c>
      <c r="B871" t="s">
        <v>11757</v>
      </c>
      <c r="C871" t="s">
        <v>11758</v>
      </c>
      <c r="D871" t="s">
        <v>11759</v>
      </c>
      <c r="E871" t="s">
        <v>11760</v>
      </c>
      <c r="F871" t="s">
        <v>423</v>
      </c>
      <c r="G871" t="s">
        <v>424</v>
      </c>
      <c r="H87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71" t="s">
        <v>425</v>
      </c>
      <c r="J871" t="s">
        <v>2188</v>
      </c>
      <c r="K871" t="s">
        <v>11761</v>
      </c>
      <c r="L871" t="s">
        <v>428</v>
      </c>
      <c r="M871">
        <v>2821</v>
      </c>
      <c r="N871">
        <f>COUNTIF('SIC to 2002 NAICS'!$A$2:$A$2166,_2016[[#This Row],[SIC Code]])</f>
        <v>1</v>
      </c>
      <c r="O87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71" t="s">
        <v>423</v>
      </c>
      <c r="Q871" t="s">
        <v>11762</v>
      </c>
      <c r="R871" t="s">
        <v>163</v>
      </c>
      <c r="S871" t="s">
        <v>85</v>
      </c>
      <c r="T871" t="s">
        <v>11763</v>
      </c>
      <c r="U871" t="s">
        <v>11443</v>
      </c>
      <c r="V871" t="s">
        <v>743</v>
      </c>
      <c r="W871" t="s">
        <v>2133</v>
      </c>
      <c r="X871" t="s">
        <v>11764</v>
      </c>
      <c r="Y871" t="s">
        <v>11765</v>
      </c>
      <c r="Z871" t="s">
        <v>11446</v>
      </c>
      <c r="AA871" t="s">
        <v>11447</v>
      </c>
      <c r="AB871" t="s">
        <v>11766</v>
      </c>
      <c r="AC871" t="s">
        <v>11478</v>
      </c>
      <c r="AD871" t="s">
        <v>423</v>
      </c>
      <c r="AE871" t="s">
        <v>423</v>
      </c>
      <c r="AF871" t="s">
        <v>423</v>
      </c>
      <c r="AG871" t="s">
        <v>11767</v>
      </c>
      <c r="AH871" t="s">
        <v>11767</v>
      </c>
      <c r="AI871" t="s">
        <v>443</v>
      </c>
      <c r="AJ871">
        <f>IFERROR(VALUE(CONVERT(_2016[[#This Row],[Total Facility Load (kg/yr)]]*1000,"g","lbm")),0)</f>
        <v>0</v>
      </c>
      <c r="AK871" t="s">
        <v>443</v>
      </c>
      <c r="AL871" t="s">
        <v>11768</v>
      </c>
      <c r="AM871" t="s">
        <v>11769</v>
      </c>
      <c r="AN871" t="s">
        <v>18169</v>
      </c>
      <c r="AO871" t="s">
        <v>446</v>
      </c>
      <c r="AP871" t="s">
        <v>483</v>
      </c>
      <c r="AQ871" t="s">
        <v>483</v>
      </c>
      <c r="AR871" t="s">
        <v>423</v>
      </c>
    </row>
    <row r="872" spans="1:44" x14ac:dyDescent="0.25">
      <c r="A872" t="s">
        <v>16750</v>
      </c>
      <c r="B872" t="s">
        <v>11771</v>
      </c>
      <c r="C872" t="s">
        <v>11772</v>
      </c>
      <c r="D872" t="s">
        <v>11773</v>
      </c>
      <c r="E872" t="s">
        <v>11774</v>
      </c>
      <c r="F872" t="s">
        <v>423</v>
      </c>
      <c r="G872" t="s">
        <v>424</v>
      </c>
      <c r="H87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72" t="s">
        <v>425</v>
      </c>
      <c r="J872" t="s">
        <v>5229</v>
      </c>
      <c r="K872" t="s">
        <v>11775</v>
      </c>
      <c r="L872" t="s">
        <v>428</v>
      </c>
      <c r="M872">
        <v>2869</v>
      </c>
      <c r="N872">
        <f>COUNTIF('SIC to 2002 NAICS'!$A$2:$A$2166,_2016[[#This Row],[SIC Code]])</f>
        <v>7</v>
      </c>
      <c r="O87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72" t="s">
        <v>423</v>
      </c>
      <c r="Q872" t="s">
        <v>11776</v>
      </c>
      <c r="R872" t="s">
        <v>11777</v>
      </c>
      <c r="S872" t="s">
        <v>85</v>
      </c>
      <c r="T872" t="s">
        <v>11778</v>
      </c>
      <c r="U872" t="s">
        <v>11777</v>
      </c>
      <c r="V872" t="s">
        <v>743</v>
      </c>
      <c r="W872" t="s">
        <v>2994</v>
      </c>
      <c r="X872" t="s">
        <v>11779</v>
      </c>
      <c r="Y872" t="s">
        <v>11780</v>
      </c>
      <c r="Z872" t="s">
        <v>11461</v>
      </c>
      <c r="AA872" t="s">
        <v>11462</v>
      </c>
      <c r="AB872" t="s">
        <v>11781</v>
      </c>
      <c r="AC872" t="s">
        <v>11782</v>
      </c>
      <c r="AD872" t="s">
        <v>423</v>
      </c>
      <c r="AE872" t="s">
        <v>423</v>
      </c>
      <c r="AF872" t="s">
        <v>423</v>
      </c>
      <c r="AG872" t="s">
        <v>423</v>
      </c>
      <c r="AH872" t="s">
        <v>11783</v>
      </c>
      <c r="AI872" t="s">
        <v>423</v>
      </c>
      <c r="AJ872">
        <f>IFERROR(VALUE(CONVERT(_2016[[#This Row],[Total Facility Load (kg/yr)]]*1000,"g","lbm")),0)</f>
        <v>0</v>
      </c>
      <c r="AK872" t="s">
        <v>443</v>
      </c>
      <c r="AL872" t="s">
        <v>423</v>
      </c>
      <c r="AM872" t="s">
        <v>18170</v>
      </c>
      <c r="AN872" t="s">
        <v>18171</v>
      </c>
      <c r="AO872" t="s">
        <v>446</v>
      </c>
      <c r="AP872" t="s">
        <v>446</v>
      </c>
      <c r="AQ872" t="s">
        <v>446</v>
      </c>
      <c r="AR872" t="s">
        <v>423</v>
      </c>
    </row>
    <row r="873" spans="1:44" x14ac:dyDescent="0.25">
      <c r="A873" t="s">
        <v>16750</v>
      </c>
      <c r="B873" t="s">
        <v>11787</v>
      </c>
      <c r="C873" t="s">
        <v>11788</v>
      </c>
      <c r="D873" t="s">
        <v>11789</v>
      </c>
      <c r="E873" t="s">
        <v>11790</v>
      </c>
      <c r="F873" t="s">
        <v>423</v>
      </c>
      <c r="G873" t="s">
        <v>424</v>
      </c>
      <c r="H87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73" t="s">
        <v>425</v>
      </c>
      <c r="J873" t="s">
        <v>621</v>
      </c>
      <c r="K873" t="s">
        <v>11718</v>
      </c>
      <c r="L873" t="s">
        <v>428</v>
      </c>
      <c r="M873">
        <v>2869</v>
      </c>
      <c r="N873">
        <f>COUNTIF('SIC to 2002 NAICS'!$A$2:$A$2166,_2016[[#This Row],[SIC Code]])</f>
        <v>7</v>
      </c>
      <c r="O87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73" t="s">
        <v>423</v>
      </c>
      <c r="Q873" t="s">
        <v>11791</v>
      </c>
      <c r="R873" t="s">
        <v>112</v>
      </c>
      <c r="S873" t="s">
        <v>85</v>
      </c>
      <c r="T873" t="s">
        <v>11792</v>
      </c>
      <c r="U873" t="s">
        <v>11443</v>
      </c>
      <c r="V873" t="s">
        <v>743</v>
      </c>
      <c r="W873" t="s">
        <v>3133</v>
      </c>
      <c r="X873" t="s">
        <v>11793</v>
      </c>
      <c r="Y873" t="s">
        <v>11794</v>
      </c>
      <c r="Z873" t="s">
        <v>11652</v>
      </c>
      <c r="AA873" t="s">
        <v>11653</v>
      </c>
      <c r="AB873" t="s">
        <v>11795</v>
      </c>
      <c r="AC873" t="s">
        <v>11796</v>
      </c>
      <c r="AD873" t="s">
        <v>442</v>
      </c>
      <c r="AE873" t="s">
        <v>423</v>
      </c>
      <c r="AF873" t="s">
        <v>423</v>
      </c>
      <c r="AG873" t="s">
        <v>1979</v>
      </c>
      <c r="AH873" t="s">
        <v>423</v>
      </c>
      <c r="AI873" t="s">
        <v>443</v>
      </c>
      <c r="AJ873">
        <f>IFERROR(VALUE(CONVERT(_2016[[#This Row],[Total Facility Load (kg/yr)]]*1000,"g","lbm")),0)</f>
        <v>0</v>
      </c>
      <c r="AK873" t="s">
        <v>443</v>
      </c>
      <c r="AL873" t="s">
        <v>13829</v>
      </c>
      <c r="AM873" t="s">
        <v>18172</v>
      </c>
      <c r="AN873" t="s">
        <v>18173</v>
      </c>
      <c r="AO873" t="s">
        <v>446</v>
      </c>
      <c r="AP873" t="s">
        <v>483</v>
      </c>
      <c r="AQ873" t="s">
        <v>483</v>
      </c>
      <c r="AR873" t="s">
        <v>423</v>
      </c>
    </row>
    <row r="874" spans="1:44" x14ac:dyDescent="0.25">
      <c r="A874" t="s">
        <v>16750</v>
      </c>
      <c r="B874" t="s">
        <v>11800</v>
      </c>
      <c r="C874" t="s">
        <v>11801</v>
      </c>
      <c r="D874" t="s">
        <v>11802</v>
      </c>
      <c r="E874" t="s">
        <v>11803</v>
      </c>
      <c r="F874" t="s">
        <v>423</v>
      </c>
      <c r="G874" t="s">
        <v>424</v>
      </c>
      <c r="H87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74" t="s">
        <v>425</v>
      </c>
      <c r="J874" t="s">
        <v>3827</v>
      </c>
      <c r="K874" t="s">
        <v>11804</v>
      </c>
      <c r="L874" t="s">
        <v>428</v>
      </c>
      <c r="M874">
        <v>2869</v>
      </c>
      <c r="N874">
        <f>COUNTIF('SIC to 2002 NAICS'!$A$2:$A$2166,_2016[[#This Row],[SIC Code]])</f>
        <v>7</v>
      </c>
      <c r="O87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74" t="s">
        <v>423</v>
      </c>
      <c r="Q874" t="s">
        <v>11805</v>
      </c>
      <c r="R874" t="s">
        <v>277</v>
      </c>
      <c r="S874" t="s">
        <v>85</v>
      </c>
      <c r="T874" t="s">
        <v>11806</v>
      </c>
      <c r="U874" t="s">
        <v>11443</v>
      </c>
      <c r="V874" t="s">
        <v>743</v>
      </c>
      <c r="W874" t="s">
        <v>2133</v>
      </c>
      <c r="X874" t="s">
        <v>11807</v>
      </c>
      <c r="Y874" t="s">
        <v>11808</v>
      </c>
      <c r="Z874" t="s">
        <v>11590</v>
      </c>
      <c r="AA874" t="s">
        <v>11591</v>
      </c>
      <c r="AB874" t="s">
        <v>11809</v>
      </c>
      <c r="AC874" t="s">
        <v>11642</v>
      </c>
      <c r="AD874" t="s">
        <v>442</v>
      </c>
      <c r="AE874" t="s">
        <v>423</v>
      </c>
      <c r="AF874" t="s">
        <v>423</v>
      </c>
      <c r="AG874" t="s">
        <v>5809</v>
      </c>
      <c r="AH874" t="s">
        <v>423</v>
      </c>
      <c r="AI874" t="s">
        <v>423</v>
      </c>
      <c r="AJ874">
        <f>IFERROR(VALUE(CONVERT(_2016[[#This Row],[Total Facility Load (kg/yr)]]*1000,"g","lbm")),0)</f>
        <v>0</v>
      </c>
      <c r="AK874" t="s">
        <v>443</v>
      </c>
      <c r="AL874" t="s">
        <v>423</v>
      </c>
      <c r="AM874" t="s">
        <v>11810</v>
      </c>
      <c r="AN874" t="s">
        <v>18174</v>
      </c>
      <c r="AO874" t="s">
        <v>446</v>
      </c>
      <c r="AP874" t="s">
        <v>446</v>
      </c>
      <c r="AQ874" t="s">
        <v>446</v>
      </c>
      <c r="AR874" t="s">
        <v>423</v>
      </c>
    </row>
    <row r="875" spans="1:44" x14ac:dyDescent="0.25">
      <c r="A875" t="s">
        <v>16750</v>
      </c>
      <c r="B875" t="s">
        <v>11823</v>
      </c>
      <c r="C875" t="s">
        <v>11824</v>
      </c>
      <c r="D875" t="s">
        <v>11825</v>
      </c>
      <c r="E875" t="s">
        <v>11826</v>
      </c>
      <c r="F875" t="s">
        <v>423</v>
      </c>
      <c r="G875" t="s">
        <v>424</v>
      </c>
      <c r="H87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75" t="s">
        <v>425</v>
      </c>
      <c r="J875" t="s">
        <v>7300</v>
      </c>
      <c r="K875" t="s">
        <v>11827</v>
      </c>
      <c r="L875" t="s">
        <v>428</v>
      </c>
      <c r="M875">
        <v>2821</v>
      </c>
      <c r="N875">
        <f>COUNTIF('SIC to 2002 NAICS'!$A$2:$A$2166,_2016[[#This Row],[SIC Code]])</f>
        <v>1</v>
      </c>
      <c r="O87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75" t="s">
        <v>423</v>
      </c>
      <c r="Q875" t="s">
        <v>11828</v>
      </c>
      <c r="R875" t="s">
        <v>254</v>
      </c>
      <c r="S875" t="s">
        <v>85</v>
      </c>
      <c r="T875" t="s">
        <v>11829</v>
      </c>
      <c r="U875" t="s">
        <v>11443</v>
      </c>
      <c r="V875" t="s">
        <v>743</v>
      </c>
      <c r="W875" t="s">
        <v>2133</v>
      </c>
      <c r="X875" t="s">
        <v>11830</v>
      </c>
      <c r="Y875" t="s">
        <v>11831</v>
      </c>
      <c r="Z875" t="s">
        <v>11590</v>
      </c>
      <c r="AA875" t="s">
        <v>11591</v>
      </c>
      <c r="AB875" t="s">
        <v>11832</v>
      </c>
      <c r="AC875" t="s">
        <v>11833</v>
      </c>
      <c r="AD875" t="s">
        <v>442</v>
      </c>
      <c r="AE875" t="s">
        <v>423</v>
      </c>
      <c r="AF875" t="s">
        <v>423</v>
      </c>
      <c r="AG875" t="s">
        <v>782</v>
      </c>
      <c r="AH875" t="s">
        <v>782</v>
      </c>
      <c r="AI875" t="s">
        <v>443</v>
      </c>
      <c r="AJ875">
        <f>IFERROR(VALUE(CONVERT(_2016[[#This Row],[Total Facility Load (kg/yr)]]*1000,"g","lbm")),0)</f>
        <v>0</v>
      </c>
      <c r="AK875" t="s">
        <v>443</v>
      </c>
      <c r="AL875" t="s">
        <v>11834</v>
      </c>
      <c r="AM875" t="s">
        <v>11630</v>
      </c>
      <c r="AN875" t="s">
        <v>18175</v>
      </c>
      <c r="AO875" t="s">
        <v>446</v>
      </c>
      <c r="AP875" t="s">
        <v>483</v>
      </c>
      <c r="AQ875" t="s">
        <v>483</v>
      </c>
      <c r="AR875" t="s">
        <v>423</v>
      </c>
    </row>
    <row r="876" spans="1:44" x14ac:dyDescent="0.25">
      <c r="A876" t="s">
        <v>16750</v>
      </c>
      <c r="B876" t="s">
        <v>11836</v>
      </c>
      <c r="C876" t="s">
        <v>11837</v>
      </c>
      <c r="D876" t="s">
        <v>11838</v>
      </c>
      <c r="E876" t="s">
        <v>11839</v>
      </c>
      <c r="F876" t="s">
        <v>423</v>
      </c>
      <c r="G876" t="s">
        <v>424</v>
      </c>
      <c r="H87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76" t="s">
        <v>425</v>
      </c>
      <c r="J876" t="s">
        <v>2979</v>
      </c>
      <c r="K876" t="s">
        <v>1295</v>
      </c>
      <c r="L876" t="s">
        <v>428</v>
      </c>
      <c r="M876">
        <v>2869</v>
      </c>
      <c r="N876">
        <f>COUNTIF('SIC to 2002 NAICS'!$A$2:$A$2166,_2016[[#This Row],[SIC Code]])</f>
        <v>7</v>
      </c>
      <c r="O87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6990</v>
      </c>
      <c r="P876" t="s">
        <v>423</v>
      </c>
      <c r="Q876" t="s">
        <v>11840</v>
      </c>
      <c r="R876" t="s">
        <v>11841</v>
      </c>
      <c r="S876" t="s">
        <v>85</v>
      </c>
      <c r="T876" t="s">
        <v>11842</v>
      </c>
      <c r="U876" t="s">
        <v>11606</v>
      </c>
      <c r="V876" t="s">
        <v>743</v>
      </c>
      <c r="W876" t="s">
        <v>1906</v>
      </c>
      <c r="X876" t="s">
        <v>11843</v>
      </c>
      <c r="Y876" t="s">
        <v>11844</v>
      </c>
      <c r="Z876" t="s">
        <v>11845</v>
      </c>
      <c r="AA876" t="s">
        <v>11846</v>
      </c>
      <c r="AB876" t="s">
        <v>11847</v>
      </c>
      <c r="AC876" t="s">
        <v>11848</v>
      </c>
      <c r="AD876" t="s">
        <v>423</v>
      </c>
      <c r="AE876" t="s">
        <v>423</v>
      </c>
      <c r="AF876" t="s">
        <v>423</v>
      </c>
      <c r="AG876" t="s">
        <v>11849</v>
      </c>
      <c r="AH876" t="s">
        <v>11849</v>
      </c>
      <c r="AI876" t="s">
        <v>443</v>
      </c>
      <c r="AJ876">
        <f>IFERROR(VALUE(CONVERT(_2016[[#This Row],[Total Facility Load (kg/yr)]]*1000,"g","lbm")),0)</f>
        <v>0</v>
      </c>
      <c r="AK876" t="s">
        <v>443</v>
      </c>
      <c r="AL876" t="s">
        <v>423</v>
      </c>
      <c r="AM876" t="s">
        <v>423</v>
      </c>
      <c r="AN876" t="s">
        <v>18176</v>
      </c>
      <c r="AO876" t="s">
        <v>446</v>
      </c>
      <c r="AP876" t="s">
        <v>446</v>
      </c>
      <c r="AQ876" t="s">
        <v>483</v>
      </c>
      <c r="AR876" t="s">
        <v>423</v>
      </c>
    </row>
    <row r="877" spans="1:44" x14ac:dyDescent="0.25">
      <c r="A877" t="s">
        <v>16750</v>
      </c>
      <c r="B877" t="s">
        <v>11851</v>
      </c>
      <c r="C877" t="s">
        <v>11852</v>
      </c>
      <c r="D877" t="s">
        <v>11853</v>
      </c>
      <c r="E877" t="s">
        <v>11854</v>
      </c>
      <c r="F877" t="s">
        <v>423</v>
      </c>
      <c r="G877" t="s">
        <v>424</v>
      </c>
      <c r="H87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77" t="s">
        <v>425</v>
      </c>
      <c r="J877" t="s">
        <v>3303</v>
      </c>
      <c r="K877" t="s">
        <v>11855</v>
      </c>
      <c r="L877" t="s">
        <v>543</v>
      </c>
      <c r="M877">
        <v>2869</v>
      </c>
      <c r="N877">
        <f>COUNTIF('SIC to 2002 NAICS'!$A$2:$A$2166,_2016[[#This Row],[SIC Code]])</f>
        <v>7</v>
      </c>
      <c r="O87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77" t="s">
        <v>423</v>
      </c>
      <c r="Q877" t="s">
        <v>11856</v>
      </c>
      <c r="R877" t="s">
        <v>11426</v>
      </c>
      <c r="S877" t="s">
        <v>85</v>
      </c>
      <c r="T877" t="s">
        <v>11857</v>
      </c>
      <c r="U877" t="s">
        <v>11638</v>
      </c>
      <c r="V877" t="s">
        <v>743</v>
      </c>
      <c r="W877" t="s">
        <v>2133</v>
      </c>
      <c r="X877" t="s">
        <v>11858</v>
      </c>
      <c r="Y877" t="s">
        <v>11859</v>
      </c>
      <c r="Z877" t="s">
        <v>11446</v>
      </c>
      <c r="AA877" t="s">
        <v>11447</v>
      </c>
      <c r="AB877" t="s">
        <v>11860</v>
      </c>
      <c r="AC877" t="s">
        <v>11861</v>
      </c>
      <c r="AD877" t="s">
        <v>442</v>
      </c>
      <c r="AE877" t="s">
        <v>423</v>
      </c>
      <c r="AF877" t="s">
        <v>423</v>
      </c>
      <c r="AG877" t="s">
        <v>423</v>
      </c>
      <c r="AH877" t="s">
        <v>423</v>
      </c>
      <c r="AI877" t="s">
        <v>443</v>
      </c>
      <c r="AJ877">
        <f>IFERROR(VALUE(CONVERT(_2016[[#This Row],[Total Facility Load (kg/yr)]]*1000,"g","lbm")),0)</f>
        <v>0</v>
      </c>
      <c r="AK877" t="s">
        <v>443</v>
      </c>
      <c r="AL877" t="s">
        <v>18177</v>
      </c>
      <c r="AM877" t="s">
        <v>18178</v>
      </c>
      <c r="AN877" t="s">
        <v>18179</v>
      </c>
      <c r="AO877" t="s">
        <v>446</v>
      </c>
      <c r="AP877" t="s">
        <v>483</v>
      </c>
      <c r="AQ877" t="s">
        <v>483</v>
      </c>
      <c r="AR877" t="s">
        <v>423</v>
      </c>
    </row>
    <row r="878" spans="1:44" x14ac:dyDescent="0.25">
      <c r="A878" t="s">
        <v>16750</v>
      </c>
      <c r="B878" t="s">
        <v>11864</v>
      </c>
      <c r="C878" t="s">
        <v>11865</v>
      </c>
      <c r="D878" t="s">
        <v>11866</v>
      </c>
      <c r="E878" t="s">
        <v>11867</v>
      </c>
      <c r="F878" t="s">
        <v>423</v>
      </c>
      <c r="G878" t="s">
        <v>424</v>
      </c>
      <c r="H87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78" t="s">
        <v>425</v>
      </c>
      <c r="J878" t="s">
        <v>5229</v>
      </c>
      <c r="K878" t="s">
        <v>11868</v>
      </c>
      <c r="L878" t="s">
        <v>428</v>
      </c>
      <c r="M878">
        <v>2869</v>
      </c>
      <c r="N878">
        <f>COUNTIF('SIC to 2002 NAICS'!$A$2:$A$2166,_2016[[#This Row],[SIC Code]])</f>
        <v>7</v>
      </c>
      <c r="O87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78" t="s">
        <v>423</v>
      </c>
      <c r="Q878" t="s">
        <v>11869</v>
      </c>
      <c r="R878" t="s">
        <v>277</v>
      </c>
      <c r="S878" t="s">
        <v>85</v>
      </c>
      <c r="T878" t="s">
        <v>11806</v>
      </c>
      <c r="U878" t="s">
        <v>11443</v>
      </c>
      <c r="V878" t="s">
        <v>743</v>
      </c>
      <c r="W878" t="s">
        <v>2133</v>
      </c>
      <c r="X878" t="s">
        <v>11870</v>
      </c>
      <c r="Y878" t="s">
        <v>11871</v>
      </c>
      <c r="Z878" t="s">
        <v>11590</v>
      </c>
      <c r="AA878" t="s">
        <v>11591</v>
      </c>
      <c r="AB878" t="s">
        <v>11872</v>
      </c>
      <c r="AC878" t="s">
        <v>11642</v>
      </c>
      <c r="AD878" t="s">
        <v>442</v>
      </c>
      <c r="AE878" t="s">
        <v>423</v>
      </c>
      <c r="AF878" t="s">
        <v>423</v>
      </c>
      <c r="AG878" t="s">
        <v>6011</v>
      </c>
      <c r="AH878" t="s">
        <v>1979</v>
      </c>
      <c r="AI878" t="s">
        <v>443</v>
      </c>
      <c r="AJ878">
        <f>IFERROR(VALUE(CONVERT(_2016[[#This Row],[Total Facility Load (kg/yr)]]*1000,"g","lbm")),0)</f>
        <v>0</v>
      </c>
      <c r="AK878" t="s">
        <v>443</v>
      </c>
      <c r="AL878" t="s">
        <v>11873</v>
      </c>
      <c r="AM878" t="s">
        <v>11874</v>
      </c>
      <c r="AN878" t="s">
        <v>18180</v>
      </c>
      <c r="AO878" t="s">
        <v>446</v>
      </c>
      <c r="AP878" t="s">
        <v>483</v>
      </c>
      <c r="AQ878" t="s">
        <v>483</v>
      </c>
      <c r="AR878" t="s">
        <v>423</v>
      </c>
    </row>
    <row r="879" spans="1:44" x14ac:dyDescent="0.25">
      <c r="A879" t="s">
        <v>16750</v>
      </c>
      <c r="B879" t="s">
        <v>11876</v>
      </c>
      <c r="C879" t="s">
        <v>110</v>
      </c>
      <c r="D879" t="s">
        <v>11877</v>
      </c>
      <c r="E879" t="s">
        <v>113</v>
      </c>
      <c r="F879" t="s">
        <v>423</v>
      </c>
      <c r="G879" t="s">
        <v>424</v>
      </c>
      <c r="H87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79" t="s">
        <v>425</v>
      </c>
      <c r="J879" t="s">
        <v>467</v>
      </c>
      <c r="K879" t="s">
        <v>11878</v>
      </c>
      <c r="L879" t="s">
        <v>428</v>
      </c>
      <c r="M879">
        <v>2819</v>
      </c>
      <c r="N879">
        <f>COUNTIF('SIC to 2002 NAICS'!$A$2:$A$2166,_2016[[#This Row],[SIC Code]])</f>
        <v>5</v>
      </c>
      <c r="O87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80</v>
      </c>
      <c r="P879" t="s">
        <v>423</v>
      </c>
      <c r="Q879" t="s">
        <v>111</v>
      </c>
      <c r="R879" t="s">
        <v>112</v>
      </c>
      <c r="S879" t="s">
        <v>85</v>
      </c>
      <c r="T879" t="s">
        <v>11879</v>
      </c>
      <c r="U879" t="s">
        <v>11443</v>
      </c>
      <c r="V879" t="s">
        <v>743</v>
      </c>
      <c r="W879" t="s">
        <v>3133</v>
      </c>
      <c r="X879" t="s">
        <v>11880</v>
      </c>
      <c r="Y879" t="s">
        <v>11881</v>
      </c>
      <c r="Z879" t="s">
        <v>11652</v>
      </c>
      <c r="AA879" t="s">
        <v>11653</v>
      </c>
      <c r="AB879" t="s">
        <v>11820</v>
      </c>
      <c r="AC879" t="s">
        <v>11882</v>
      </c>
      <c r="AD879" t="s">
        <v>442</v>
      </c>
      <c r="AE879" t="s">
        <v>423</v>
      </c>
      <c r="AF879" t="s">
        <v>423</v>
      </c>
      <c r="AG879" t="s">
        <v>11883</v>
      </c>
      <c r="AH879" t="s">
        <v>11883</v>
      </c>
      <c r="AI879" t="s">
        <v>18181</v>
      </c>
      <c r="AJ879">
        <f>IFERROR(VALUE(CONVERT(_2016[[#This Row],[Total Facility Load (kg/yr)]]*1000,"g","lbm")),0)</f>
        <v>18.236878286857888</v>
      </c>
      <c r="AK879" t="s">
        <v>443</v>
      </c>
      <c r="AL879" t="s">
        <v>18182</v>
      </c>
      <c r="AM879" t="s">
        <v>11885</v>
      </c>
      <c r="AN879" t="s">
        <v>18183</v>
      </c>
      <c r="AO879" t="s">
        <v>446</v>
      </c>
      <c r="AP879" t="s">
        <v>483</v>
      </c>
      <c r="AQ879" t="s">
        <v>483</v>
      </c>
      <c r="AR879" t="s">
        <v>423</v>
      </c>
    </row>
    <row r="880" spans="1:44" x14ac:dyDescent="0.25">
      <c r="A880" t="s">
        <v>16750</v>
      </c>
      <c r="B880" t="s">
        <v>11887</v>
      </c>
      <c r="C880" t="s">
        <v>11888</v>
      </c>
      <c r="D880" t="s">
        <v>11889</v>
      </c>
      <c r="E880" t="s">
        <v>11890</v>
      </c>
      <c r="F880" t="s">
        <v>423</v>
      </c>
      <c r="G880" t="s">
        <v>424</v>
      </c>
      <c r="H88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80" t="s">
        <v>425</v>
      </c>
      <c r="J880" t="s">
        <v>621</v>
      </c>
      <c r="K880" t="s">
        <v>11868</v>
      </c>
      <c r="L880" t="s">
        <v>428</v>
      </c>
      <c r="M880">
        <v>2812</v>
      </c>
      <c r="N880">
        <f>COUNTIF('SIC to 2002 NAICS'!$A$2:$A$2166,_2016[[#This Row],[SIC Code]])</f>
        <v>1</v>
      </c>
      <c r="O88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80</v>
      </c>
      <c r="P880" t="s">
        <v>423</v>
      </c>
      <c r="Q880" t="s">
        <v>11891</v>
      </c>
      <c r="R880" t="s">
        <v>277</v>
      </c>
      <c r="S880" t="s">
        <v>85</v>
      </c>
      <c r="T880" t="s">
        <v>11806</v>
      </c>
      <c r="U880" t="s">
        <v>11443</v>
      </c>
      <c r="V880" t="s">
        <v>743</v>
      </c>
      <c r="W880" t="s">
        <v>2133</v>
      </c>
      <c r="X880" t="s">
        <v>11892</v>
      </c>
      <c r="Y880" t="s">
        <v>11893</v>
      </c>
      <c r="Z880" t="s">
        <v>11590</v>
      </c>
      <c r="AA880" t="s">
        <v>11591</v>
      </c>
      <c r="AB880" t="s">
        <v>11872</v>
      </c>
      <c r="AC880" t="s">
        <v>11642</v>
      </c>
      <c r="AD880" t="s">
        <v>442</v>
      </c>
      <c r="AE880" t="s">
        <v>423</v>
      </c>
      <c r="AF880" t="s">
        <v>423</v>
      </c>
      <c r="AG880" t="s">
        <v>11894</v>
      </c>
      <c r="AH880" t="s">
        <v>423</v>
      </c>
      <c r="AI880" t="s">
        <v>18184</v>
      </c>
      <c r="AJ880">
        <f>IFERROR(VALUE(CONVERT(_2016[[#This Row],[Total Facility Load (kg/yr)]]*1000,"g","lbm")),0)</f>
        <v>170.32911675740931</v>
      </c>
      <c r="AK880" t="s">
        <v>443</v>
      </c>
      <c r="AL880" t="s">
        <v>11873</v>
      </c>
      <c r="AM880" t="s">
        <v>11874</v>
      </c>
      <c r="AN880" t="s">
        <v>18185</v>
      </c>
      <c r="AO880" t="s">
        <v>446</v>
      </c>
      <c r="AP880" t="s">
        <v>483</v>
      </c>
      <c r="AQ880" t="s">
        <v>483</v>
      </c>
      <c r="AR880" t="s">
        <v>423</v>
      </c>
    </row>
    <row r="881" spans="1:44" x14ac:dyDescent="0.25">
      <c r="A881" t="s">
        <v>16750</v>
      </c>
      <c r="B881" t="s">
        <v>11897</v>
      </c>
      <c r="C881" t="s">
        <v>275</v>
      </c>
      <c r="D881" t="s">
        <v>11898</v>
      </c>
      <c r="E881" t="s">
        <v>278</v>
      </c>
      <c r="F881" t="s">
        <v>423</v>
      </c>
      <c r="G881" t="s">
        <v>424</v>
      </c>
      <c r="H88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81" t="s">
        <v>425</v>
      </c>
      <c r="J881" t="s">
        <v>7300</v>
      </c>
      <c r="K881" t="s">
        <v>11899</v>
      </c>
      <c r="L881" t="s">
        <v>428</v>
      </c>
      <c r="M881">
        <v>2821</v>
      </c>
      <c r="N881">
        <f>COUNTIF('SIC to 2002 NAICS'!$A$2:$A$2166,_2016[[#This Row],[SIC Code]])</f>
        <v>1</v>
      </c>
      <c r="O88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81" t="s">
        <v>423</v>
      </c>
      <c r="Q881" t="s">
        <v>276</v>
      </c>
      <c r="R881" t="s">
        <v>277</v>
      </c>
      <c r="S881" t="s">
        <v>85</v>
      </c>
      <c r="T881" t="s">
        <v>11806</v>
      </c>
      <c r="U881" t="s">
        <v>11443</v>
      </c>
      <c r="V881" t="s">
        <v>743</v>
      </c>
      <c r="W881" t="s">
        <v>2133</v>
      </c>
      <c r="X881" t="s">
        <v>11900</v>
      </c>
      <c r="Y881" t="s">
        <v>11901</v>
      </c>
      <c r="Z881" t="s">
        <v>11446</v>
      </c>
      <c r="AA881" t="s">
        <v>11447</v>
      </c>
      <c r="AB881" t="s">
        <v>11902</v>
      </c>
      <c r="AC881" t="s">
        <v>11737</v>
      </c>
      <c r="AD881" t="s">
        <v>423</v>
      </c>
      <c r="AE881" t="s">
        <v>423</v>
      </c>
      <c r="AF881" t="s">
        <v>423</v>
      </c>
      <c r="AG881" t="s">
        <v>423</v>
      </c>
      <c r="AH881" t="s">
        <v>11903</v>
      </c>
      <c r="AI881" t="s">
        <v>443</v>
      </c>
      <c r="AJ881">
        <f>IFERROR(VALUE(CONVERT(_2016[[#This Row],[Total Facility Load (kg/yr)]]*1000,"g","lbm")),0)</f>
        <v>0</v>
      </c>
      <c r="AK881" t="s">
        <v>443</v>
      </c>
      <c r="AL881" t="s">
        <v>11904</v>
      </c>
      <c r="AM881" t="s">
        <v>11905</v>
      </c>
      <c r="AN881" t="s">
        <v>18186</v>
      </c>
      <c r="AO881" t="s">
        <v>446</v>
      </c>
      <c r="AP881" t="s">
        <v>483</v>
      </c>
      <c r="AQ881" t="s">
        <v>483</v>
      </c>
      <c r="AR881" t="s">
        <v>423</v>
      </c>
    </row>
    <row r="882" spans="1:44" x14ac:dyDescent="0.25">
      <c r="A882" t="s">
        <v>16750</v>
      </c>
      <c r="B882" t="s">
        <v>11907</v>
      </c>
      <c r="C882" t="s">
        <v>11908</v>
      </c>
      <c r="D882" t="s">
        <v>11909</v>
      </c>
      <c r="E882" t="s">
        <v>11910</v>
      </c>
      <c r="F882" t="s">
        <v>423</v>
      </c>
      <c r="G882" t="s">
        <v>424</v>
      </c>
      <c r="H88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82" t="s">
        <v>425</v>
      </c>
      <c r="J882" t="s">
        <v>5229</v>
      </c>
      <c r="K882" t="s">
        <v>11868</v>
      </c>
      <c r="L882" t="s">
        <v>428</v>
      </c>
      <c r="M882">
        <v>2821</v>
      </c>
      <c r="N882">
        <f>COUNTIF('SIC to 2002 NAICS'!$A$2:$A$2166,_2016[[#This Row],[SIC Code]])</f>
        <v>1</v>
      </c>
      <c r="O88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82" t="s">
        <v>423</v>
      </c>
      <c r="Q882" t="s">
        <v>11911</v>
      </c>
      <c r="R882" t="s">
        <v>254</v>
      </c>
      <c r="S882" t="s">
        <v>85</v>
      </c>
      <c r="T882" t="s">
        <v>11912</v>
      </c>
      <c r="U882" t="s">
        <v>11443</v>
      </c>
      <c r="V882" t="s">
        <v>743</v>
      </c>
      <c r="W882" t="s">
        <v>3133</v>
      </c>
      <c r="X882" t="s">
        <v>11913</v>
      </c>
      <c r="Y882" t="s">
        <v>11914</v>
      </c>
      <c r="Z882" t="s">
        <v>11590</v>
      </c>
      <c r="AA882" t="s">
        <v>11591</v>
      </c>
      <c r="AB882" t="s">
        <v>11915</v>
      </c>
      <c r="AC882" t="s">
        <v>11916</v>
      </c>
      <c r="AD882" t="s">
        <v>442</v>
      </c>
      <c r="AE882" t="s">
        <v>423</v>
      </c>
      <c r="AF882" t="s">
        <v>423</v>
      </c>
      <c r="AG882" t="s">
        <v>423</v>
      </c>
      <c r="AH882" t="s">
        <v>2032</v>
      </c>
      <c r="AI882" t="s">
        <v>423</v>
      </c>
      <c r="AJ882">
        <f>IFERROR(VALUE(CONVERT(_2016[[#This Row],[Total Facility Load (kg/yr)]]*1000,"g","lbm")),0)</f>
        <v>0</v>
      </c>
      <c r="AK882" t="s">
        <v>443</v>
      </c>
      <c r="AL882" t="s">
        <v>423</v>
      </c>
      <c r="AM882" t="s">
        <v>16537</v>
      </c>
      <c r="AN882" t="s">
        <v>18187</v>
      </c>
      <c r="AO882" t="s">
        <v>446</v>
      </c>
      <c r="AP882" t="s">
        <v>446</v>
      </c>
      <c r="AQ882" t="s">
        <v>446</v>
      </c>
      <c r="AR882" t="s">
        <v>423</v>
      </c>
    </row>
    <row r="883" spans="1:44" x14ac:dyDescent="0.25">
      <c r="A883" t="s">
        <v>16750</v>
      </c>
      <c r="B883" t="s">
        <v>11919</v>
      </c>
      <c r="C883" t="s">
        <v>11920</v>
      </c>
      <c r="D883" t="s">
        <v>11921</v>
      </c>
      <c r="E883" t="s">
        <v>11922</v>
      </c>
      <c r="F883" t="s">
        <v>423</v>
      </c>
      <c r="G883" t="s">
        <v>424</v>
      </c>
      <c r="H88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83" t="s">
        <v>425</v>
      </c>
      <c r="J883" t="s">
        <v>2254</v>
      </c>
      <c r="K883" t="s">
        <v>7223</v>
      </c>
      <c r="L883" t="s">
        <v>428</v>
      </c>
      <c r="M883">
        <v>2821</v>
      </c>
      <c r="N883">
        <f>COUNTIF('SIC to 2002 NAICS'!$A$2:$A$2166,_2016[[#This Row],[SIC Code]])</f>
        <v>1</v>
      </c>
      <c r="O88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83" t="s">
        <v>423</v>
      </c>
      <c r="Q883" t="s">
        <v>11923</v>
      </c>
      <c r="R883" t="s">
        <v>6335</v>
      </c>
      <c r="S883" t="s">
        <v>85</v>
      </c>
      <c r="T883" t="s">
        <v>11924</v>
      </c>
      <c r="U883" t="s">
        <v>6335</v>
      </c>
      <c r="V883" t="s">
        <v>743</v>
      </c>
      <c r="W883" t="s">
        <v>1610</v>
      </c>
      <c r="X883" t="s">
        <v>11925</v>
      </c>
      <c r="Y883" t="s">
        <v>11926</v>
      </c>
      <c r="Z883" t="s">
        <v>11625</v>
      </c>
      <c r="AA883" t="s">
        <v>11626</v>
      </c>
      <c r="AB883" t="s">
        <v>11927</v>
      </c>
      <c r="AC883" t="s">
        <v>11928</v>
      </c>
      <c r="AD883" t="s">
        <v>423</v>
      </c>
      <c r="AE883" t="s">
        <v>423</v>
      </c>
      <c r="AF883" t="s">
        <v>423</v>
      </c>
      <c r="AG883" t="s">
        <v>423</v>
      </c>
      <c r="AH883" t="s">
        <v>423</v>
      </c>
      <c r="AI883" t="s">
        <v>443</v>
      </c>
      <c r="AJ883">
        <f>IFERROR(VALUE(CONVERT(_2016[[#This Row],[Total Facility Load (kg/yr)]]*1000,"g","lbm")),0)</f>
        <v>0</v>
      </c>
      <c r="AK883" t="s">
        <v>443</v>
      </c>
      <c r="AL883" t="s">
        <v>11929</v>
      </c>
      <c r="AM883" t="s">
        <v>11930</v>
      </c>
      <c r="AN883" t="s">
        <v>18188</v>
      </c>
      <c r="AO883" t="s">
        <v>446</v>
      </c>
      <c r="AP883" t="s">
        <v>483</v>
      </c>
      <c r="AQ883" t="s">
        <v>483</v>
      </c>
      <c r="AR883" t="s">
        <v>423</v>
      </c>
    </row>
    <row r="884" spans="1:44" x14ac:dyDescent="0.25">
      <c r="A884" t="s">
        <v>16750</v>
      </c>
      <c r="B884" t="s">
        <v>11932</v>
      </c>
      <c r="C884" t="s">
        <v>11933</v>
      </c>
      <c r="D884" t="s">
        <v>11934</v>
      </c>
      <c r="E884" t="s">
        <v>11935</v>
      </c>
      <c r="F884" t="s">
        <v>423</v>
      </c>
      <c r="G884" t="s">
        <v>424</v>
      </c>
      <c r="H88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84" t="s">
        <v>425</v>
      </c>
      <c r="J884" t="s">
        <v>2188</v>
      </c>
      <c r="K884" t="s">
        <v>11936</v>
      </c>
      <c r="L884" t="s">
        <v>428</v>
      </c>
      <c r="M884">
        <v>2821</v>
      </c>
      <c r="N884">
        <f>COUNTIF('SIC to 2002 NAICS'!$A$2:$A$2166,_2016[[#This Row],[SIC Code]])</f>
        <v>1</v>
      </c>
      <c r="O88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84" t="s">
        <v>423</v>
      </c>
      <c r="Q884" t="s">
        <v>11937</v>
      </c>
      <c r="R884" t="s">
        <v>11841</v>
      </c>
      <c r="S884" t="s">
        <v>85</v>
      </c>
      <c r="T884" t="s">
        <v>11938</v>
      </c>
      <c r="U884" t="s">
        <v>11606</v>
      </c>
      <c r="V884" t="s">
        <v>743</v>
      </c>
      <c r="W884" t="s">
        <v>1906</v>
      </c>
      <c r="X884" t="s">
        <v>11939</v>
      </c>
      <c r="Y884" t="s">
        <v>11940</v>
      </c>
      <c r="Z884" t="s">
        <v>11845</v>
      </c>
      <c r="AA884" t="s">
        <v>11846</v>
      </c>
      <c r="AB884" t="s">
        <v>11941</v>
      </c>
      <c r="AC884" t="s">
        <v>11942</v>
      </c>
      <c r="AD884" t="s">
        <v>423</v>
      </c>
      <c r="AE884" t="s">
        <v>423</v>
      </c>
      <c r="AF884" t="s">
        <v>423</v>
      </c>
      <c r="AG884" t="s">
        <v>11943</v>
      </c>
      <c r="AH884" t="s">
        <v>11943</v>
      </c>
      <c r="AI884" t="s">
        <v>443</v>
      </c>
      <c r="AJ884">
        <f>IFERROR(VALUE(CONVERT(_2016[[#This Row],[Total Facility Load (kg/yr)]]*1000,"g","lbm")),0)</f>
        <v>0</v>
      </c>
      <c r="AK884" t="s">
        <v>443</v>
      </c>
      <c r="AL884" t="s">
        <v>13845</v>
      </c>
      <c r="AM884" t="s">
        <v>13846</v>
      </c>
      <c r="AN884" t="s">
        <v>18189</v>
      </c>
      <c r="AO884" t="s">
        <v>446</v>
      </c>
      <c r="AP884" t="s">
        <v>483</v>
      </c>
      <c r="AQ884" t="s">
        <v>483</v>
      </c>
      <c r="AR884" t="s">
        <v>423</v>
      </c>
    </row>
    <row r="885" spans="1:44" x14ac:dyDescent="0.25">
      <c r="A885" t="s">
        <v>16750</v>
      </c>
      <c r="B885" t="s">
        <v>11946</v>
      </c>
      <c r="C885" t="s">
        <v>11947</v>
      </c>
      <c r="D885" t="s">
        <v>11948</v>
      </c>
      <c r="E885" t="s">
        <v>423</v>
      </c>
      <c r="F885" t="s">
        <v>423</v>
      </c>
      <c r="G885" t="s">
        <v>424</v>
      </c>
      <c r="H88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85" t="s">
        <v>425</v>
      </c>
      <c r="J885" t="s">
        <v>2333</v>
      </c>
      <c r="K885" t="s">
        <v>3096</v>
      </c>
      <c r="L885" t="s">
        <v>428</v>
      </c>
      <c r="M885">
        <v>2869</v>
      </c>
      <c r="N885">
        <f>COUNTIF('SIC to 2002 NAICS'!$A$2:$A$2166,_2016[[#This Row],[SIC Code]])</f>
        <v>7</v>
      </c>
      <c r="O88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85" t="s">
        <v>423</v>
      </c>
      <c r="Q885" t="s">
        <v>11949</v>
      </c>
      <c r="R885" t="s">
        <v>11950</v>
      </c>
      <c r="S885" t="s">
        <v>85</v>
      </c>
      <c r="T885" t="s">
        <v>11951</v>
      </c>
      <c r="U885" t="s">
        <v>11952</v>
      </c>
      <c r="V885" t="s">
        <v>743</v>
      </c>
      <c r="W885" t="s">
        <v>3010</v>
      </c>
      <c r="X885" t="s">
        <v>11953</v>
      </c>
      <c r="Y885" t="s">
        <v>11954</v>
      </c>
      <c r="Z885" t="s">
        <v>11955</v>
      </c>
      <c r="AA885" t="s">
        <v>11956</v>
      </c>
      <c r="AB885" t="s">
        <v>11957</v>
      </c>
      <c r="AC885" t="s">
        <v>11958</v>
      </c>
      <c r="AD885" t="s">
        <v>423</v>
      </c>
      <c r="AE885" t="s">
        <v>423</v>
      </c>
      <c r="AF885" t="s">
        <v>423</v>
      </c>
      <c r="AG885" t="s">
        <v>11959</v>
      </c>
      <c r="AH885" t="s">
        <v>11959</v>
      </c>
      <c r="AI885" t="s">
        <v>443</v>
      </c>
      <c r="AJ885">
        <f>IFERROR(VALUE(CONVERT(_2016[[#This Row],[Total Facility Load (kg/yr)]]*1000,"g","lbm")),0)</f>
        <v>0</v>
      </c>
      <c r="AK885" t="s">
        <v>443</v>
      </c>
      <c r="AL885" t="s">
        <v>11960</v>
      </c>
      <c r="AM885" t="s">
        <v>11961</v>
      </c>
      <c r="AN885" t="s">
        <v>18190</v>
      </c>
      <c r="AO885" t="s">
        <v>446</v>
      </c>
      <c r="AP885" t="s">
        <v>483</v>
      </c>
      <c r="AQ885" t="s">
        <v>483</v>
      </c>
      <c r="AR885" t="s">
        <v>423</v>
      </c>
    </row>
    <row r="886" spans="1:44" x14ac:dyDescent="0.25">
      <c r="A886" t="s">
        <v>16750</v>
      </c>
      <c r="B886" t="s">
        <v>11963</v>
      </c>
      <c r="C886" t="s">
        <v>11964</v>
      </c>
      <c r="D886" t="s">
        <v>11965</v>
      </c>
      <c r="E886" t="s">
        <v>11966</v>
      </c>
      <c r="F886" t="s">
        <v>423</v>
      </c>
      <c r="G886" t="s">
        <v>424</v>
      </c>
      <c r="H88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86" t="s">
        <v>425</v>
      </c>
      <c r="J886" t="s">
        <v>11967</v>
      </c>
      <c r="K886" t="s">
        <v>11968</v>
      </c>
      <c r="L886" t="s">
        <v>428</v>
      </c>
      <c r="M886">
        <v>2911</v>
      </c>
      <c r="N886">
        <f>COUNTIF('SIC to 2002 NAICS'!$A$2:$A$2166,_2016[[#This Row],[SIC Code]])</f>
        <v>1</v>
      </c>
      <c r="O88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886" t="s">
        <v>423</v>
      </c>
      <c r="Q886" t="s">
        <v>11969</v>
      </c>
      <c r="R886" t="s">
        <v>11970</v>
      </c>
      <c r="S886" t="s">
        <v>85</v>
      </c>
      <c r="T886" t="s">
        <v>11971</v>
      </c>
      <c r="U886" t="s">
        <v>11972</v>
      </c>
      <c r="V886" t="s">
        <v>743</v>
      </c>
      <c r="W886" t="s">
        <v>3101</v>
      </c>
      <c r="X886" t="s">
        <v>11973</v>
      </c>
      <c r="Y886" t="s">
        <v>11974</v>
      </c>
      <c r="Z886" t="s">
        <v>11975</v>
      </c>
      <c r="AA886" t="s">
        <v>11976</v>
      </c>
      <c r="AB886" t="s">
        <v>11977</v>
      </c>
      <c r="AC886" t="s">
        <v>11978</v>
      </c>
      <c r="AD886" t="s">
        <v>442</v>
      </c>
      <c r="AE886" t="s">
        <v>423</v>
      </c>
      <c r="AF886" t="s">
        <v>423</v>
      </c>
      <c r="AG886" t="s">
        <v>423</v>
      </c>
      <c r="AH886" t="s">
        <v>11562</v>
      </c>
      <c r="AI886" t="s">
        <v>443</v>
      </c>
      <c r="AJ886">
        <f>IFERROR(VALUE(CONVERT(_2016[[#This Row],[Total Facility Load (kg/yr)]]*1000,"g","lbm")),0)</f>
        <v>0</v>
      </c>
      <c r="AK886" t="s">
        <v>443</v>
      </c>
      <c r="AL886" t="s">
        <v>15193</v>
      </c>
      <c r="AM886" t="s">
        <v>11979</v>
      </c>
      <c r="AN886" t="s">
        <v>18191</v>
      </c>
      <c r="AO886" t="s">
        <v>446</v>
      </c>
      <c r="AP886" t="s">
        <v>483</v>
      </c>
      <c r="AQ886" t="s">
        <v>483</v>
      </c>
      <c r="AR886" t="s">
        <v>423</v>
      </c>
    </row>
    <row r="887" spans="1:44" x14ac:dyDescent="0.25">
      <c r="A887" t="s">
        <v>16750</v>
      </c>
      <c r="B887" t="s">
        <v>11981</v>
      </c>
      <c r="C887" t="s">
        <v>11982</v>
      </c>
      <c r="D887" t="s">
        <v>11983</v>
      </c>
      <c r="E887" t="s">
        <v>423</v>
      </c>
      <c r="F887" t="s">
        <v>11984</v>
      </c>
      <c r="G887" t="s">
        <v>424</v>
      </c>
      <c r="H88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87" t="s">
        <v>425</v>
      </c>
      <c r="J887" t="s">
        <v>2820</v>
      </c>
      <c r="K887" t="s">
        <v>3451</v>
      </c>
      <c r="L887" t="s">
        <v>428</v>
      </c>
      <c r="M887">
        <v>4952</v>
      </c>
      <c r="N887">
        <f>COUNTIF('SIC to 2002 NAICS'!$A$2:$A$2166,_2016[[#This Row],[SIC Code]])</f>
        <v>1</v>
      </c>
      <c r="O88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887" t="s">
        <v>423</v>
      </c>
      <c r="Q887" t="s">
        <v>11985</v>
      </c>
      <c r="R887" t="s">
        <v>254</v>
      </c>
      <c r="S887" t="s">
        <v>85</v>
      </c>
      <c r="T887" t="s">
        <v>11986</v>
      </c>
      <c r="U887" t="s">
        <v>11443</v>
      </c>
      <c r="V887" t="s">
        <v>743</v>
      </c>
      <c r="W887" t="s">
        <v>3133</v>
      </c>
      <c r="X887" t="s">
        <v>11987</v>
      </c>
      <c r="Y887" t="s">
        <v>11988</v>
      </c>
      <c r="Z887" t="s">
        <v>11590</v>
      </c>
      <c r="AA887" t="s">
        <v>11591</v>
      </c>
      <c r="AB887" t="s">
        <v>11989</v>
      </c>
      <c r="AC887" t="s">
        <v>11990</v>
      </c>
      <c r="AD887" t="s">
        <v>442</v>
      </c>
      <c r="AE887" t="s">
        <v>423</v>
      </c>
      <c r="AF887" t="s">
        <v>423</v>
      </c>
      <c r="AG887" t="s">
        <v>11991</v>
      </c>
      <c r="AH887" t="s">
        <v>423</v>
      </c>
      <c r="AI887" t="s">
        <v>443</v>
      </c>
      <c r="AJ887">
        <f>IFERROR(VALUE(CONVERT(_2016[[#This Row],[Total Facility Load (kg/yr)]]*1000,"g","lbm")),0)</f>
        <v>0</v>
      </c>
      <c r="AK887" t="s">
        <v>443</v>
      </c>
      <c r="AL887" t="s">
        <v>16543</v>
      </c>
      <c r="AM887" t="s">
        <v>16544</v>
      </c>
      <c r="AN887" t="s">
        <v>18192</v>
      </c>
      <c r="AO887" t="s">
        <v>446</v>
      </c>
      <c r="AP887" t="s">
        <v>483</v>
      </c>
      <c r="AQ887" t="s">
        <v>483</v>
      </c>
      <c r="AR887" t="s">
        <v>423</v>
      </c>
    </row>
    <row r="888" spans="1:44" x14ac:dyDescent="0.25">
      <c r="A888" t="s">
        <v>16750</v>
      </c>
      <c r="B888" t="s">
        <v>11995</v>
      </c>
      <c r="C888" t="s">
        <v>11996</v>
      </c>
      <c r="D888" t="s">
        <v>11997</v>
      </c>
      <c r="E888" t="s">
        <v>11998</v>
      </c>
      <c r="F888" t="s">
        <v>423</v>
      </c>
      <c r="G888" t="s">
        <v>424</v>
      </c>
      <c r="H88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88" t="s">
        <v>425</v>
      </c>
      <c r="J888" t="s">
        <v>3944</v>
      </c>
      <c r="K888" t="s">
        <v>11999</v>
      </c>
      <c r="L888" t="s">
        <v>428</v>
      </c>
      <c r="M888">
        <v>2821</v>
      </c>
      <c r="N888">
        <f>COUNTIF('SIC to 2002 NAICS'!$A$2:$A$2166,_2016[[#This Row],[SIC Code]])</f>
        <v>1</v>
      </c>
      <c r="O88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88" t="s">
        <v>423</v>
      </c>
      <c r="Q888" t="s">
        <v>12000</v>
      </c>
      <c r="R888" t="s">
        <v>11841</v>
      </c>
      <c r="S888" t="s">
        <v>85</v>
      </c>
      <c r="T888" t="s">
        <v>12001</v>
      </c>
      <c r="U888" t="s">
        <v>11606</v>
      </c>
      <c r="V888" t="s">
        <v>743</v>
      </c>
      <c r="W888" t="s">
        <v>2994</v>
      </c>
      <c r="X888" t="s">
        <v>12002</v>
      </c>
      <c r="Y888" t="s">
        <v>12003</v>
      </c>
      <c r="Z888" t="s">
        <v>11845</v>
      </c>
      <c r="AA888" t="s">
        <v>11846</v>
      </c>
      <c r="AB888" t="s">
        <v>12004</v>
      </c>
      <c r="AC888" t="s">
        <v>12005</v>
      </c>
      <c r="AD888" t="s">
        <v>423</v>
      </c>
      <c r="AE888" t="s">
        <v>423</v>
      </c>
      <c r="AF888" t="s">
        <v>423</v>
      </c>
      <c r="AG888" t="s">
        <v>12006</v>
      </c>
      <c r="AH888" t="s">
        <v>12006</v>
      </c>
      <c r="AI888" t="s">
        <v>423</v>
      </c>
      <c r="AJ888">
        <f>IFERROR(VALUE(CONVERT(_2016[[#This Row],[Total Facility Load (kg/yr)]]*1000,"g","lbm")),0)</f>
        <v>0</v>
      </c>
      <c r="AK888" t="s">
        <v>443</v>
      </c>
      <c r="AL888" t="s">
        <v>423</v>
      </c>
      <c r="AM888" t="s">
        <v>16546</v>
      </c>
      <c r="AN888" t="s">
        <v>18193</v>
      </c>
      <c r="AO888" t="s">
        <v>446</v>
      </c>
      <c r="AP888" t="s">
        <v>446</v>
      </c>
      <c r="AQ888" t="s">
        <v>446</v>
      </c>
      <c r="AR888" t="s">
        <v>423</v>
      </c>
    </row>
    <row r="889" spans="1:44" x14ac:dyDescent="0.25">
      <c r="A889" t="s">
        <v>16750</v>
      </c>
      <c r="B889" t="s">
        <v>12011</v>
      </c>
      <c r="C889" t="s">
        <v>12012</v>
      </c>
      <c r="D889" t="s">
        <v>12013</v>
      </c>
      <c r="E889" t="s">
        <v>423</v>
      </c>
      <c r="F889" t="s">
        <v>423</v>
      </c>
      <c r="G889" t="s">
        <v>424</v>
      </c>
      <c r="H88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89" t="s">
        <v>425</v>
      </c>
      <c r="J889" t="s">
        <v>4225</v>
      </c>
      <c r="K889" t="s">
        <v>12014</v>
      </c>
      <c r="L889" t="s">
        <v>428</v>
      </c>
      <c r="M889">
        <v>4952</v>
      </c>
      <c r="N889">
        <f>COUNTIF('SIC to 2002 NAICS'!$A$2:$A$2166,_2016[[#This Row],[SIC Code]])</f>
        <v>1</v>
      </c>
      <c r="O88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221320</v>
      </c>
      <c r="P889" t="s">
        <v>423</v>
      </c>
      <c r="Q889" t="s">
        <v>12015</v>
      </c>
      <c r="R889" t="s">
        <v>12016</v>
      </c>
      <c r="S889" t="s">
        <v>85</v>
      </c>
      <c r="T889" t="s">
        <v>12017</v>
      </c>
      <c r="U889" t="s">
        <v>11522</v>
      </c>
      <c r="V889" t="s">
        <v>743</v>
      </c>
      <c r="W889" t="s">
        <v>1046</v>
      </c>
      <c r="X889" t="s">
        <v>12018</v>
      </c>
      <c r="Y889" t="s">
        <v>12019</v>
      </c>
      <c r="Z889" t="s">
        <v>11525</v>
      </c>
      <c r="AA889" t="s">
        <v>11526</v>
      </c>
      <c r="AB889" t="s">
        <v>12020</v>
      </c>
      <c r="AC889" t="s">
        <v>12021</v>
      </c>
      <c r="AD889" t="s">
        <v>442</v>
      </c>
      <c r="AE889" t="s">
        <v>423</v>
      </c>
      <c r="AF889" t="s">
        <v>423</v>
      </c>
      <c r="AG889" t="s">
        <v>12022</v>
      </c>
      <c r="AH889" t="s">
        <v>12023</v>
      </c>
      <c r="AI889" t="s">
        <v>443</v>
      </c>
      <c r="AJ889">
        <f>IFERROR(VALUE(CONVERT(_2016[[#This Row],[Total Facility Load (kg/yr)]]*1000,"g","lbm")),0)</f>
        <v>0</v>
      </c>
      <c r="AK889" t="s">
        <v>443</v>
      </c>
      <c r="AL889" t="s">
        <v>12024</v>
      </c>
      <c r="AM889" t="s">
        <v>12025</v>
      </c>
      <c r="AN889" t="s">
        <v>18194</v>
      </c>
      <c r="AO889" t="s">
        <v>446</v>
      </c>
      <c r="AP889" t="s">
        <v>483</v>
      </c>
      <c r="AQ889" t="s">
        <v>483</v>
      </c>
      <c r="AR889" t="s">
        <v>423</v>
      </c>
    </row>
    <row r="890" spans="1:44" x14ac:dyDescent="0.25">
      <c r="A890" t="s">
        <v>16750</v>
      </c>
      <c r="B890" t="s">
        <v>12027</v>
      </c>
      <c r="C890" t="s">
        <v>12028</v>
      </c>
      <c r="D890" t="s">
        <v>12029</v>
      </c>
      <c r="E890" t="s">
        <v>12030</v>
      </c>
      <c r="F890" t="s">
        <v>423</v>
      </c>
      <c r="G890" t="s">
        <v>424</v>
      </c>
      <c r="H89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90" t="s">
        <v>425</v>
      </c>
      <c r="J890" t="s">
        <v>3059</v>
      </c>
      <c r="K890" t="s">
        <v>1478</v>
      </c>
      <c r="L890" t="s">
        <v>543</v>
      </c>
      <c r="M890">
        <v>2869</v>
      </c>
      <c r="N890">
        <f>COUNTIF('SIC to 2002 NAICS'!$A$2:$A$2166,_2016[[#This Row],[SIC Code]])</f>
        <v>7</v>
      </c>
      <c r="O89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90" t="s">
        <v>423</v>
      </c>
      <c r="Q890" t="s">
        <v>12031</v>
      </c>
      <c r="R890" t="s">
        <v>11426</v>
      </c>
      <c r="S890" t="s">
        <v>85</v>
      </c>
      <c r="T890" t="s">
        <v>12032</v>
      </c>
      <c r="U890" t="s">
        <v>11443</v>
      </c>
      <c r="V890" t="s">
        <v>743</v>
      </c>
      <c r="W890" t="s">
        <v>2133</v>
      </c>
      <c r="X890" t="s">
        <v>12033</v>
      </c>
      <c r="Y890" t="s">
        <v>12034</v>
      </c>
      <c r="Z890" t="s">
        <v>11446</v>
      </c>
      <c r="AA890" t="s">
        <v>11447</v>
      </c>
      <c r="AB890" t="s">
        <v>12035</v>
      </c>
      <c r="AC890" t="s">
        <v>12036</v>
      </c>
      <c r="AD890" t="s">
        <v>423</v>
      </c>
      <c r="AE890" t="s">
        <v>423</v>
      </c>
      <c r="AF890" t="s">
        <v>423</v>
      </c>
      <c r="AG890" t="s">
        <v>554</v>
      </c>
      <c r="AH890" t="s">
        <v>554</v>
      </c>
      <c r="AI890" t="s">
        <v>423</v>
      </c>
      <c r="AJ890">
        <f>IFERROR(VALUE(CONVERT(_2016[[#This Row],[Total Facility Load (kg/yr)]]*1000,"g","lbm")),0)</f>
        <v>0</v>
      </c>
      <c r="AK890" t="s">
        <v>443</v>
      </c>
      <c r="AL890" t="s">
        <v>423</v>
      </c>
      <c r="AM890" t="s">
        <v>18195</v>
      </c>
      <c r="AN890" t="s">
        <v>18196</v>
      </c>
      <c r="AO890" t="s">
        <v>446</v>
      </c>
      <c r="AP890" t="s">
        <v>446</v>
      </c>
      <c r="AQ890" t="s">
        <v>446</v>
      </c>
      <c r="AR890" t="s">
        <v>423</v>
      </c>
    </row>
    <row r="891" spans="1:44" x14ac:dyDescent="0.25">
      <c r="A891" t="s">
        <v>16750</v>
      </c>
      <c r="B891" t="s">
        <v>12039</v>
      </c>
      <c r="C891" t="s">
        <v>12040</v>
      </c>
      <c r="D891" t="s">
        <v>12041</v>
      </c>
      <c r="E891" t="s">
        <v>12042</v>
      </c>
      <c r="F891" t="s">
        <v>423</v>
      </c>
      <c r="G891" t="s">
        <v>424</v>
      </c>
      <c r="H89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91" t="s">
        <v>425</v>
      </c>
      <c r="J891" t="s">
        <v>1295</v>
      </c>
      <c r="K891" t="s">
        <v>1296</v>
      </c>
      <c r="L891" t="s">
        <v>543</v>
      </c>
      <c r="M891">
        <v>2865</v>
      </c>
      <c r="N891">
        <f>COUNTIF('SIC to 2002 NAICS'!$A$2:$A$2166,_2016[[#This Row],[SIC Code]])</f>
        <v>3</v>
      </c>
      <c r="O89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91" t="s">
        <v>423</v>
      </c>
      <c r="Q891" t="s">
        <v>12043</v>
      </c>
      <c r="R891" t="s">
        <v>112</v>
      </c>
      <c r="S891" t="s">
        <v>85</v>
      </c>
      <c r="T891" t="s">
        <v>12044</v>
      </c>
      <c r="U891" t="s">
        <v>11443</v>
      </c>
      <c r="V891" t="s">
        <v>743</v>
      </c>
      <c r="W891" t="s">
        <v>1304</v>
      </c>
      <c r="X891" t="s">
        <v>12045</v>
      </c>
      <c r="Y891" t="s">
        <v>12046</v>
      </c>
      <c r="Z891" t="s">
        <v>12047</v>
      </c>
      <c r="AA891" t="s">
        <v>12048</v>
      </c>
      <c r="AB891" t="s">
        <v>12049</v>
      </c>
      <c r="AC891" t="s">
        <v>12050</v>
      </c>
      <c r="AD891" t="s">
        <v>442</v>
      </c>
      <c r="AE891" t="s">
        <v>423</v>
      </c>
      <c r="AF891" t="s">
        <v>423</v>
      </c>
      <c r="AG891" t="s">
        <v>12051</v>
      </c>
      <c r="AH891" t="s">
        <v>12051</v>
      </c>
      <c r="AI891" t="s">
        <v>443</v>
      </c>
      <c r="AJ891">
        <f>IFERROR(VALUE(CONVERT(_2016[[#This Row],[Total Facility Load (kg/yr)]]*1000,"g","lbm")),0)</f>
        <v>0</v>
      </c>
      <c r="AK891" t="s">
        <v>443</v>
      </c>
      <c r="AL891" t="s">
        <v>423</v>
      </c>
      <c r="AM891" t="s">
        <v>12052</v>
      </c>
      <c r="AN891" t="s">
        <v>443</v>
      </c>
      <c r="AO891" t="s">
        <v>446</v>
      </c>
      <c r="AP891" t="s">
        <v>446</v>
      </c>
      <c r="AQ891" t="s">
        <v>446</v>
      </c>
      <c r="AR891" t="s">
        <v>423</v>
      </c>
    </row>
    <row r="892" spans="1:44" x14ac:dyDescent="0.25">
      <c r="A892" t="s">
        <v>16750</v>
      </c>
      <c r="B892" t="s">
        <v>12053</v>
      </c>
      <c r="C892" t="s">
        <v>12054</v>
      </c>
      <c r="D892" t="s">
        <v>12055</v>
      </c>
      <c r="E892" t="s">
        <v>12056</v>
      </c>
      <c r="F892" t="s">
        <v>423</v>
      </c>
      <c r="G892" t="s">
        <v>424</v>
      </c>
      <c r="H89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92" t="s">
        <v>425</v>
      </c>
      <c r="J892" t="s">
        <v>2543</v>
      </c>
      <c r="K892" t="s">
        <v>12057</v>
      </c>
      <c r="L892" t="s">
        <v>428</v>
      </c>
      <c r="M892">
        <v>2911</v>
      </c>
      <c r="N892">
        <f>COUNTIF('SIC to 2002 NAICS'!$A$2:$A$2166,_2016[[#This Row],[SIC Code]])</f>
        <v>1</v>
      </c>
      <c r="O89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4110</v>
      </c>
      <c r="P892" t="s">
        <v>423</v>
      </c>
      <c r="Q892" t="s">
        <v>12058</v>
      </c>
      <c r="R892" t="s">
        <v>6293</v>
      </c>
      <c r="S892" t="s">
        <v>85</v>
      </c>
      <c r="T892" t="s">
        <v>12059</v>
      </c>
      <c r="U892" t="s">
        <v>547</v>
      </c>
      <c r="V892" t="s">
        <v>743</v>
      </c>
      <c r="W892" t="s">
        <v>1046</v>
      </c>
      <c r="X892" t="s">
        <v>12060</v>
      </c>
      <c r="Y892" t="s">
        <v>12061</v>
      </c>
      <c r="Z892" t="s">
        <v>12062</v>
      </c>
      <c r="AA892" t="s">
        <v>12063</v>
      </c>
      <c r="AB892" t="s">
        <v>12064</v>
      </c>
      <c r="AC892" t="s">
        <v>12065</v>
      </c>
      <c r="AD892" t="s">
        <v>442</v>
      </c>
      <c r="AE892" t="s">
        <v>423</v>
      </c>
      <c r="AF892" t="s">
        <v>423</v>
      </c>
      <c r="AG892" t="s">
        <v>5095</v>
      </c>
      <c r="AH892" t="s">
        <v>5095</v>
      </c>
      <c r="AI892" t="s">
        <v>443</v>
      </c>
      <c r="AJ892">
        <f>IFERROR(VALUE(CONVERT(_2016[[#This Row],[Total Facility Load (kg/yr)]]*1000,"g","lbm")),0)</f>
        <v>0</v>
      </c>
      <c r="AK892" t="s">
        <v>443</v>
      </c>
      <c r="AL892" t="s">
        <v>12066</v>
      </c>
      <c r="AM892" t="s">
        <v>12067</v>
      </c>
      <c r="AN892" t="s">
        <v>18197</v>
      </c>
      <c r="AO892" t="s">
        <v>446</v>
      </c>
      <c r="AP892" t="s">
        <v>483</v>
      </c>
      <c r="AQ892" t="s">
        <v>483</v>
      </c>
      <c r="AR892" t="s">
        <v>423</v>
      </c>
    </row>
    <row r="893" spans="1:44" x14ac:dyDescent="0.25">
      <c r="A893" t="s">
        <v>16750</v>
      </c>
      <c r="B893" t="s">
        <v>12069</v>
      </c>
      <c r="C893" t="s">
        <v>12070</v>
      </c>
      <c r="D893" t="s">
        <v>12071</v>
      </c>
      <c r="E893" t="s">
        <v>12072</v>
      </c>
      <c r="F893" t="s">
        <v>423</v>
      </c>
      <c r="G893" t="s">
        <v>424</v>
      </c>
      <c r="H89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93" t="s">
        <v>425</v>
      </c>
      <c r="J893" t="s">
        <v>12073</v>
      </c>
      <c r="K893" t="s">
        <v>12074</v>
      </c>
      <c r="L893" t="s">
        <v>543</v>
      </c>
      <c r="M893">
        <v>2833</v>
      </c>
      <c r="N893">
        <f>COUNTIF('SIC to 2002 NAICS'!$A$2:$A$2166,_2016[[#This Row],[SIC Code]])</f>
        <v>1</v>
      </c>
      <c r="O89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411</v>
      </c>
      <c r="P893" t="s">
        <v>423</v>
      </c>
      <c r="Q893" t="s">
        <v>12075</v>
      </c>
      <c r="R893" t="s">
        <v>11841</v>
      </c>
      <c r="S893" t="s">
        <v>85</v>
      </c>
      <c r="T893" t="s">
        <v>12076</v>
      </c>
      <c r="U893" t="s">
        <v>11606</v>
      </c>
      <c r="V893" t="s">
        <v>743</v>
      </c>
      <c r="W893" t="s">
        <v>1906</v>
      </c>
      <c r="X893" t="s">
        <v>12077</v>
      </c>
      <c r="Y893" t="s">
        <v>12078</v>
      </c>
      <c r="Z893" t="s">
        <v>11845</v>
      </c>
      <c r="AA893" t="s">
        <v>11846</v>
      </c>
      <c r="AB893" t="s">
        <v>12079</v>
      </c>
      <c r="AC893" t="s">
        <v>12080</v>
      </c>
      <c r="AD893" t="s">
        <v>423</v>
      </c>
      <c r="AE893" t="s">
        <v>423</v>
      </c>
      <c r="AF893" t="s">
        <v>423</v>
      </c>
      <c r="AG893" t="s">
        <v>423</v>
      </c>
      <c r="AH893" t="s">
        <v>7841</v>
      </c>
      <c r="AI893" t="s">
        <v>443</v>
      </c>
      <c r="AJ893">
        <f>IFERROR(VALUE(CONVERT(_2016[[#This Row],[Total Facility Load (kg/yr)]]*1000,"g","lbm")),0)</f>
        <v>0</v>
      </c>
      <c r="AK893" t="s">
        <v>443</v>
      </c>
      <c r="AL893" t="s">
        <v>12081</v>
      </c>
      <c r="AM893" t="s">
        <v>12082</v>
      </c>
      <c r="AN893" t="s">
        <v>18198</v>
      </c>
      <c r="AO893" t="s">
        <v>446</v>
      </c>
      <c r="AP893" t="s">
        <v>483</v>
      </c>
      <c r="AQ893" t="s">
        <v>483</v>
      </c>
      <c r="AR893" t="s">
        <v>423</v>
      </c>
    </row>
    <row r="894" spans="1:44" x14ac:dyDescent="0.25">
      <c r="A894" t="s">
        <v>16750</v>
      </c>
      <c r="B894" t="s">
        <v>12084</v>
      </c>
      <c r="C894" t="s">
        <v>12085</v>
      </c>
      <c r="D894" t="s">
        <v>12086</v>
      </c>
      <c r="E894" t="s">
        <v>12087</v>
      </c>
      <c r="F894" t="s">
        <v>423</v>
      </c>
      <c r="G894" t="s">
        <v>424</v>
      </c>
      <c r="H89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94" t="s">
        <v>425</v>
      </c>
      <c r="J894" t="s">
        <v>635</v>
      </c>
      <c r="K894" t="s">
        <v>12088</v>
      </c>
      <c r="L894" t="s">
        <v>428</v>
      </c>
      <c r="M894">
        <v>2865</v>
      </c>
      <c r="N894">
        <f>COUNTIF('SIC to 2002 NAICS'!$A$2:$A$2166,_2016[[#This Row],[SIC Code]])</f>
        <v>3</v>
      </c>
      <c r="O89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94" t="s">
        <v>423</v>
      </c>
      <c r="Q894" t="s">
        <v>12089</v>
      </c>
      <c r="R894" t="s">
        <v>12090</v>
      </c>
      <c r="S894" t="s">
        <v>85</v>
      </c>
      <c r="T894" t="s">
        <v>12091</v>
      </c>
      <c r="U894" t="s">
        <v>11443</v>
      </c>
      <c r="V894" t="s">
        <v>743</v>
      </c>
      <c r="W894" t="s">
        <v>2133</v>
      </c>
      <c r="X894" t="s">
        <v>12092</v>
      </c>
      <c r="Y894" t="s">
        <v>12093</v>
      </c>
      <c r="Z894" t="s">
        <v>12094</v>
      </c>
      <c r="AA894" t="s">
        <v>12095</v>
      </c>
      <c r="AB894" t="s">
        <v>12096</v>
      </c>
      <c r="AC894" t="s">
        <v>12097</v>
      </c>
      <c r="AD894" t="s">
        <v>442</v>
      </c>
      <c r="AE894" t="s">
        <v>423</v>
      </c>
      <c r="AF894" t="s">
        <v>423</v>
      </c>
      <c r="AG894" t="s">
        <v>423</v>
      </c>
      <c r="AH894" t="s">
        <v>12098</v>
      </c>
      <c r="AI894" t="s">
        <v>443</v>
      </c>
      <c r="AJ894">
        <f>IFERROR(VALUE(CONVERT(_2016[[#This Row],[Total Facility Load (kg/yr)]]*1000,"g","lbm")),0)</f>
        <v>0</v>
      </c>
      <c r="AK894" t="s">
        <v>443</v>
      </c>
      <c r="AL894" t="s">
        <v>12099</v>
      </c>
      <c r="AM894" t="s">
        <v>12100</v>
      </c>
      <c r="AN894" t="s">
        <v>18199</v>
      </c>
      <c r="AO894" t="s">
        <v>446</v>
      </c>
      <c r="AP894" t="s">
        <v>483</v>
      </c>
      <c r="AQ894" t="s">
        <v>483</v>
      </c>
      <c r="AR894" t="s">
        <v>423</v>
      </c>
    </row>
    <row r="895" spans="1:44" x14ac:dyDescent="0.25">
      <c r="A895" t="s">
        <v>16750</v>
      </c>
      <c r="B895" t="s">
        <v>12102</v>
      </c>
      <c r="C895" t="s">
        <v>12103</v>
      </c>
      <c r="D895" t="s">
        <v>12104</v>
      </c>
      <c r="E895" t="s">
        <v>12105</v>
      </c>
      <c r="F895" t="s">
        <v>423</v>
      </c>
      <c r="G895" t="s">
        <v>424</v>
      </c>
      <c r="H89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95" t="s">
        <v>425</v>
      </c>
      <c r="J895" t="s">
        <v>7300</v>
      </c>
      <c r="K895" t="s">
        <v>12106</v>
      </c>
      <c r="L895" t="s">
        <v>428</v>
      </c>
      <c r="M895">
        <v>2869</v>
      </c>
      <c r="N895">
        <f>COUNTIF('SIC to 2002 NAICS'!$A$2:$A$2166,_2016[[#This Row],[SIC Code]])</f>
        <v>7</v>
      </c>
      <c r="O89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99</v>
      </c>
      <c r="P895" t="s">
        <v>423</v>
      </c>
      <c r="Q895" t="s">
        <v>12107</v>
      </c>
      <c r="R895" t="s">
        <v>163</v>
      </c>
      <c r="S895" t="s">
        <v>85</v>
      </c>
      <c r="T895" t="s">
        <v>11442</v>
      </c>
      <c r="U895" t="s">
        <v>11443</v>
      </c>
      <c r="V895" t="s">
        <v>743</v>
      </c>
      <c r="W895" t="s">
        <v>3133</v>
      </c>
      <c r="X895" t="s">
        <v>12108</v>
      </c>
      <c r="Y895" t="s">
        <v>12109</v>
      </c>
      <c r="Z895" t="s">
        <v>11446</v>
      </c>
      <c r="AA895" t="s">
        <v>11447</v>
      </c>
      <c r="AB895" t="s">
        <v>12110</v>
      </c>
      <c r="AC895" t="s">
        <v>12111</v>
      </c>
      <c r="AD895" t="s">
        <v>442</v>
      </c>
      <c r="AE895" t="s">
        <v>423</v>
      </c>
      <c r="AF895" t="s">
        <v>423</v>
      </c>
      <c r="AG895" t="s">
        <v>12112</v>
      </c>
      <c r="AH895" t="s">
        <v>12112</v>
      </c>
      <c r="AI895" t="s">
        <v>443</v>
      </c>
      <c r="AJ895">
        <f>IFERROR(VALUE(CONVERT(_2016[[#This Row],[Total Facility Load (kg/yr)]]*1000,"g","lbm")),0)</f>
        <v>0</v>
      </c>
      <c r="AK895" t="s">
        <v>443</v>
      </c>
      <c r="AL895" t="s">
        <v>18200</v>
      </c>
      <c r="AM895" t="s">
        <v>12115</v>
      </c>
      <c r="AN895" t="s">
        <v>18201</v>
      </c>
      <c r="AO895" t="s">
        <v>446</v>
      </c>
      <c r="AP895" t="s">
        <v>483</v>
      </c>
      <c r="AQ895" t="s">
        <v>483</v>
      </c>
      <c r="AR895" t="s">
        <v>423</v>
      </c>
    </row>
    <row r="896" spans="1:44" x14ac:dyDescent="0.25">
      <c r="A896" t="s">
        <v>16750</v>
      </c>
      <c r="B896" t="s">
        <v>12117</v>
      </c>
      <c r="C896" t="s">
        <v>82</v>
      </c>
      <c r="D896" t="s">
        <v>12118</v>
      </c>
      <c r="E896" t="s">
        <v>86</v>
      </c>
      <c r="F896" t="s">
        <v>423</v>
      </c>
      <c r="G896" t="s">
        <v>424</v>
      </c>
      <c r="H89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96" t="s">
        <v>425</v>
      </c>
      <c r="J896" t="s">
        <v>9061</v>
      </c>
      <c r="K896" t="s">
        <v>12119</v>
      </c>
      <c r="L896" t="s">
        <v>543</v>
      </c>
      <c r="M896">
        <v>2869</v>
      </c>
      <c r="N896">
        <f>COUNTIF('SIC to 2002 NAICS'!$A$2:$A$2166,_2016[[#This Row],[SIC Code]])</f>
        <v>7</v>
      </c>
      <c r="O89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96" t="s">
        <v>423</v>
      </c>
      <c r="Q896" t="s">
        <v>83</v>
      </c>
      <c r="R896" t="s">
        <v>84</v>
      </c>
      <c r="S896" t="s">
        <v>85</v>
      </c>
      <c r="T896" t="s">
        <v>12120</v>
      </c>
      <c r="U896" t="s">
        <v>11606</v>
      </c>
      <c r="V896" t="s">
        <v>743</v>
      </c>
      <c r="W896" t="s">
        <v>1906</v>
      </c>
      <c r="X896" t="s">
        <v>12121</v>
      </c>
      <c r="Y896" t="s">
        <v>12122</v>
      </c>
      <c r="Z896" t="s">
        <v>11609</v>
      </c>
      <c r="AA896" t="s">
        <v>11610</v>
      </c>
      <c r="AB896" t="s">
        <v>12123</v>
      </c>
      <c r="AC896" t="s">
        <v>12124</v>
      </c>
      <c r="AD896" t="s">
        <v>423</v>
      </c>
      <c r="AE896" t="s">
        <v>423</v>
      </c>
      <c r="AF896" t="s">
        <v>423</v>
      </c>
      <c r="AG896" t="s">
        <v>12125</v>
      </c>
      <c r="AH896" t="s">
        <v>12125</v>
      </c>
      <c r="AI896" t="s">
        <v>12126</v>
      </c>
      <c r="AJ896">
        <f>IFERROR(VALUE(CONVERT(_2016[[#This Row],[Total Facility Load (kg/yr)]]*1000,"g","lbm")),0)</f>
        <v>7.2987506301569388E-2</v>
      </c>
      <c r="AK896" t="s">
        <v>443</v>
      </c>
      <c r="AL896" t="s">
        <v>18202</v>
      </c>
      <c r="AM896" t="s">
        <v>16600</v>
      </c>
      <c r="AN896" t="s">
        <v>18203</v>
      </c>
      <c r="AO896" t="s">
        <v>446</v>
      </c>
      <c r="AP896" t="s">
        <v>483</v>
      </c>
      <c r="AQ896" t="s">
        <v>483</v>
      </c>
      <c r="AR896" t="s">
        <v>423</v>
      </c>
    </row>
    <row r="897" spans="1:44" x14ac:dyDescent="0.25">
      <c r="A897" t="s">
        <v>16750</v>
      </c>
      <c r="B897" t="s">
        <v>12130</v>
      </c>
      <c r="C897" t="s">
        <v>12131</v>
      </c>
      <c r="D897" t="s">
        <v>12132</v>
      </c>
      <c r="E897" t="s">
        <v>12133</v>
      </c>
      <c r="F897" t="s">
        <v>423</v>
      </c>
      <c r="G897" t="s">
        <v>424</v>
      </c>
      <c r="H89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97" t="s">
        <v>425</v>
      </c>
      <c r="J897" t="s">
        <v>7300</v>
      </c>
      <c r="K897" t="s">
        <v>11827</v>
      </c>
      <c r="L897" t="s">
        <v>428</v>
      </c>
      <c r="M897">
        <v>2865</v>
      </c>
      <c r="N897">
        <f>COUNTIF('SIC to 2002 NAICS'!$A$2:$A$2166,_2016[[#This Row],[SIC Code]])</f>
        <v>3</v>
      </c>
      <c r="O89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97" t="s">
        <v>423</v>
      </c>
      <c r="Q897" t="s">
        <v>12134</v>
      </c>
      <c r="R897" t="s">
        <v>254</v>
      </c>
      <c r="S897" t="s">
        <v>85</v>
      </c>
      <c r="T897" t="s">
        <v>12135</v>
      </c>
      <c r="U897" t="s">
        <v>11443</v>
      </c>
      <c r="V897" t="s">
        <v>743</v>
      </c>
      <c r="W897" t="s">
        <v>2133</v>
      </c>
      <c r="X897" t="s">
        <v>11807</v>
      </c>
      <c r="Y897" t="s">
        <v>12136</v>
      </c>
      <c r="Z897" t="s">
        <v>11590</v>
      </c>
      <c r="AA897" t="s">
        <v>11591</v>
      </c>
      <c r="AB897" t="s">
        <v>11592</v>
      </c>
      <c r="AC897" t="s">
        <v>11593</v>
      </c>
      <c r="AD897" t="s">
        <v>442</v>
      </c>
      <c r="AE897" t="s">
        <v>423</v>
      </c>
      <c r="AF897" t="s">
        <v>423</v>
      </c>
      <c r="AG897" t="s">
        <v>423</v>
      </c>
      <c r="AH897" t="s">
        <v>12137</v>
      </c>
      <c r="AI897" t="s">
        <v>443</v>
      </c>
      <c r="AJ897">
        <f>IFERROR(VALUE(CONVERT(_2016[[#This Row],[Total Facility Load (kg/yr)]]*1000,"g","lbm")),0)</f>
        <v>0</v>
      </c>
      <c r="AK897" t="s">
        <v>443</v>
      </c>
      <c r="AL897" t="s">
        <v>12138</v>
      </c>
      <c r="AM897" t="s">
        <v>11350</v>
      </c>
      <c r="AN897" t="s">
        <v>18204</v>
      </c>
      <c r="AO897" t="s">
        <v>446</v>
      </c>
      <c r="AP897" t="s">
        <v>483</v>
      </c>
      <c r="AQ897" t="s">
        <v>483</v>
      </c>
      <c r="AR897" t="s">
        <v>423</v>
      </c>
    </row>
    <row r="898" spans="1:44" x14ac:dyDescent="0.25">
      <c r="A898" t="s">
        <v>16750</v>
      </c>
      <c r="B898" t="s">
        <v>12140</v>
      </c>
      <c r="C898" t="s">
        <v>192</v>
      </c>
      <c r="D898" t="s">
        <v>12141</v>
      </c>
      <c r="E898" t="s">
        <v>194</v>
      </c>
      <c r="F898" t="s">
        <v>423</v>
      </c>
      <c r="G898" t="s">
        <v>424</v>
      </c>
      <c r="H89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98" t="s">
        <v>425</v>
      </c>
      <c r="J898" t="s">
        <v>9061</v>
      </c>
      <c r="K898" t="s">
        <v>11518</v>
      </c>
      <c r="L898" t="s">
        <v>428</v>
      </c>
      <c r="M898">
        <v>2821</v>
      </c>
      <c r="N898">
        <f>COUNTIF('SIC to 2002 NAICS'!$A$2:$A$2166,_2016[[#This Row],[SIC Code]])</f>
        <v>1</v>
      </c>
      <c r="O89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898" t="s">
        <v>423</v>
      </c>
      <c r="Q898" t="s">
        <v>193</v>
      </c>
      <c r="R898" t="s">
        <v>163</v>
      </c>
      <c r="S898" t="s">
        <v>85</v>
      </c>
      <c r="T898" t="s">
        <v>11442</v>
      </c>
      <c r="U898" t="s">
        <v>11443</v>
      </c>
      <c r="V898" t="s">
        <v>743</v>
      </c>
      <c r="W898" t="s">
        <v>2133</v>
      </c>
      <c r="X898" t="s">
        <v>12142</v>
      </c>
      <c r="Y898" t="s">
        <v>12143</v>
      </c>
      <c r="Z898" t="s">
        <v>11446</v>
      </c>
      <c r="AA898" t="s">
        <v>11447</v>
      </c>
      <c r="AB898" t="s">
        <v>12144</v>
      </c>
      <c r="AC898" t="s">
        <v>11478</v>
      </c>
      <c r="AD898" t="s">
        <v>423</v>
      </c>
      <c r="AE898" t="s">
        <v>423</v>
      </c>
      <c r="AF898" t="s">
        <v>423</v>
      </c>
      <c r="AG898" t="s">
        <v>12145</v>
      </c>
      <c r="AH898" t="s">
        <v>12145</v>
      </c>
      <c r="AI898" t="s">
        <v>443</v>
      </c>
      <c r="AJ898">
        <f>IFERROR(VALUE(CONVERT(_2016[[#This Row],[Total Facility Load (kg/yr)]]*1000,"g","lbm")),0)</f>
        <v>0</v>
      </c>
      <c r="AK898" t="s">
        <v>443</v>
      </c>
      <c r="AL898" t="s">
        <v>423</v>
      </c>
      <c r="AM898" t="s">
        <v>18205</v>
      </c>
      <c r="AN898" t="s">
        <v>18206</v>
      </c>
      <c r="AO898" t="s">
        <v>446</v>
      </c>
      <c r="AP898" t="s">
        <v>446</v>
      </c>
      <c r="AQ898" t="s">
        <v>446</v>
      </c>
      <c r="AR898" t="s">
        <v>423</v>
      </c>
    </row>
    <row r="899" spans="1:44" x14ac:dyDescent="0.25">
      <c r="A899" t="s">
        <v>16750</v>
      </c>
      <c r="B899" t="s">
        <v>12147</v>
      </c>
      <c r="C899" t="s">
        <v>161</v>
      </c>
      <c r="D899" t="s">
        <v>12148</v>
      </c>
      <c r="E899" t="s">
        <v>12149</v>
      </c>
      <c r="F899" t="s">
        <v>423</v>
      </c>
      <c r="G899" t="s">
        <v>424</v>
      </c>
      <c r="H89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899" t="s">
        <v>425</v>
      </c>
      <c r="J899" t="s">
        <v>488</v>
      </c>
      <c r="K899" t="s">
        <v>3944</v>
      </c>
      <c r="L899" t="s">
        <v>428</v>
      </c>
      <c r="M899">
        <v>2869</v>
      </c>
      <c r="N899">
        <f>COUNTIF('SIC to 2002 NAICS'!$A$2:$A$2166,_2016[[#This Row],[SIC Code]])</f>
        <v>7</v>
      </c>
      <c r="O89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899" t="s">
        <v>423</v>
      </c>
      <c r="Q899" t="s">
        <v>12150</v>
      </c>
      <c r="R899" t="s">
        <v>12151</v>
      </c>
      <c r="S899" t="s">
        <v>85</v>
      </c>
      <c r="T899" t="s">
        <v>12152</v>
      </c>
      <c r="U899" t="s">
        <v>12153</v>
      </c>
      <c r="V899" t="s">
        <v>743</v>
      </c>
      <c r="W899" t="s">
        <v>1932</v>
      </c>
      <c r="X899" t="s">
        <v>12154</v>
      </c>
      <c r="Y899" t="s">
        <v>12155</v>
      </c>
      <c r="Z899" t="s">
        <v>12156</v>
      </c>
      <c r="AA899" t="s">
        <v>12157</v>
      </c>
      <c r="AB899" t="s">
        <v>12158</v>
      </c>
      <c r="AC899" t="s">
        <v>12159</v>
      </c>
      <c r="AD899" t="s">
        <v>442</v>
      </c>
      <c r="AE899" t="s">
        <v>423</v>
      </c>
      <c r="AF899" t="s">
        <v>423</v>
      </c>
      <c r="AG899" t="s">
        <v>423</v>
      </c>
      <c r="AH899" t="s">
        <v>1610</v>
      </c>
      <c r="AI899" t="s">
        <v>423</v>
      </c>
      <c r="AJ899">
        <f>IFERROR(VALUE(CONVERT(_2016[[#This Row],[Total Facility Load (kg/yr)]]*1000,"g","lbm")),0)</f>
        <v>0</v>
      </c>
      <c r="AK899" t="s">
        <v>443</v>
      </c>
      <c r="AL899" t="s">
        <v>423</v>
      </c>
      <c r="AM899" t="s">
        <v>12160</v>
      </c>
      <c r="AN899" t="s">
        <v>18207</v>
      </c>
      <c r="AO899" t="s">
        <v>446</v>
      </c>
      <c r="AP899" t="s">
        <v>446</v>
      </c>
      <c r="AQ899" t="s">
        <v>446</v>
      </c>
      <c r="AR899" t="s">
        <v>423</v>
      </c>
    </row>
    <row r="900" spans="1:44" x14ac:dyDescent="0.25">
      <c r="A900" t="s">
        <v>16750</v>
      </c>
      <c r="B900" t="s">
        <v>12162</v>
      </c>
      <c r="C900" t="s">
        <v>12163</v>
      </c>
      <c r="D900" t="s">
        <v>12164</v>
      </c>
      <c r="E900" t="s">
        <v>12165</v>
      </c>
      <c r="F900" t="s">
        <v>423</v>
      </c>
      <c r="G900" t="s">
        <v>424</v>
      </c>
      <c r="H90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00" t="s">
        <v>425</v>
      </c>
      <c r="J900" t="s">
        <v>2904</v>
      </c>
      <c r="K900" t="s">
        <v>12166</v>
      </c>
      <c r="L900" t="s">
        <v>543</v>
      </c>
      <c r="M900">
        <v>2821</v>
      </c>
      <c r="N900">
        <f>COUNTIF('SIC to 2002 NAICS'!$A$2:$A$2166,_2016[[#This Row],[SIC Code]])</f>
        <v>1</v>
      </c>
      <c r="O90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900" t="s">
        <v>423</v>
      </c>
      <c r="Q900" t="s">
        <v>12167</v>
      </c>
      <c r="R900" t="s">
        <v>163</v>
      </c>
      <c r="S900" t="s">
        <v>85</v>
      </c>
      <c r="T900" t="s">
        <v>11442</v>
      </c>
      <c r="U900" t="s">
        <v>11443</v>
      </c>
      <c r="V900" t="s">
        <v>743</v>
      </c>
      <c r="W900" t="s">
        <v>2133</v>
      </c>
      <c r="X900" t="s">
        <v>12168</v>
      </c>
      <c r="Y900" t="s">
        <v>12169</v>
      </c>
      <c r="Z900" t="s">
        <v>11446</v>
      </c>
      <c r="AA900" t="s">
        <v>11447</v>
      </c>
      <c r="AB900" t="s">
        <v>12170</v>
      </c>
      <c r="AC900" t="s">
        <v>11737</v>
      </c>
      <c r="AD900" t="s">
        <v>423</v>
      </c>
      <c r="AE900" t="s">
        <v>423</v>
      </c>
      <c r="AF900" t="s">
        <v>423</v>
      </c>
      <c r="AG900" t="s">
        <v>5326</v>
      </c>
      <c r="AH900" t="s">
        <v>423</v>
      </c>
      <c r="AI900" t="s">
        <v>443</v>
      </c>
      <c r="AJ900">
        <f>IFERROR(VALUE(CONVERT(_2016[[#This Row],[Total Facility Load (kg/yr)]]*1000,"g","lbm")),0)</f>
        <v>0</v>
      </c>
      <c r="AK900" t="s">
        <v>443</v>
      </c>
      <c r="AL900" t="s">
        <v>12171</v>
      </c>
      <c r="AM900" t="s">
        <v>12172</v>
      </c>
      <c r="AN900" t="s">
        <v>18208</v>
      </c>
      <c r="AO900" t="s">
        <v>446</v>
      </c>
      <c r="AP900" t="s">
        <v>483</v>
      </c>
      <c r="AQ900" t="s">
        <v>483</v>
      </c>
      <c r="AR900" t="s">
        <v>423</v>
      </c>
    </row>
    <row r="901" spans="1:44" x14ac:dyDescent="0.25">
      <c r="A901" t="s">
        <v>16750</v>
      </c>
      <c r="B901" t="s">
        <v>12174</v>
      </c>
      <c r="C901" t="s">
        <v>12175</v>
      </c>
      <c r="D901" t="s">
        <v>12176</v>
      </c>
      <c r="E901" t="s">
        <v>12177</v>
      </c>
      <c r="F901" t="s">
        <v>423</v>
      </c>
      <c r="G901" t="s">
        <v>424</v>
      </c>
      <c r="H90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01" t="s">
        <v>425</v>
      </c>
      <c r="J901" t="s">
        <v>2979</v>
      </c>
      <c r="K901" t="s">
        <v>3944</v>
      </c>
      <c r="L901" t="s">
        <v>428</v>
      </c>
      <c r="M901">
        <v>2821</v>
      </c>
      <c r="N901">
        <f>COUNTIF('SIC to 2002 NAICS'!$A$2:$A$2166,_2016[[#This Row],[SIC Code]])</f>
        <v>1</v>
      </c>
      <c r="O90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901" t="s">
        <v>423</v>
      </c>
      <c r="Q901" t="s">
        <v>12178</v>
      </c>
      <c r="R901" t="s">
        <v>12179</v>
      </c>
      <c r="S901" t="s">
        <v>85</v>
      </c>
      <c r="T901" t="s">
        <v>12180</v>
      </c>
      <c r="U901" t="s">
        <v>9035</v>
      </c>
      <c r="V901" t="s">
        <v>743</v>
      </c>
      <c r="W901" t="s">
        <v>2994</v>
      </c>
      <c r="X901" t="s">
        <v>12181</v>
      </c>
      <c r="Y901" t="s">
        <v>12182</v>
      </c>
      <c r="Z901" t="s">
        <v>12183</v>
      </c>
      <c r="AA901" t="s">
        <v>12184</v>
      </c>
      <c r="AB901" t="s">
        <v>12185</v>
      </c>
      <c r="AC901" t="s">
        <v>12186</v>
      </c>
      <c r="AD901" t="s">
        <v>442</v>
      </c>
      <c r="AE901" t="s">
        <v>423</v>
      </c>
      <c r="AF901" t="s">
        <v>423</v>
      </c>
      <c r="AG901" t="s">
        <v>12187</v>
      </c>
      <c r="AH901" t="s">
        <v>12187</v>
      </c>
      <c r="AI901" t="s">
        <v>18209</v>
      </c>
      <c r="AJ901">
        <f>IFERROR(VALUE(CONVERT(_2016[[#This Row],[Total Facility Load (kg/yr)]]*1000,"g","lbm")),0)</f>
        <v>143.19548839055847</v>
      </c>
      <c r="AK901" t="s">
        <v>443</v>
      </c>
      <c r="AL901" t="s">
        <v>18210</v>
      </c>
      <c r="AM901" t="s">
        <v>18211</v>
      </c>
      <c r="AN901" t="s">
        <v>18212</v>
      </c>
      <c r="AO901" t="s">
        <v>446</v>
      </c>
      <c r="AP901" t="s">
        <v>483</v>
      </c>
      <c r="AQ901" t="s">
        <v>483</v>
      </c>
      <c r="AR901" t="s">
        <v>423</v>
      </c>
    </row>
    <row r="902" spans="1:44" x14ac:dyDescent="0.25">
      <c r="A902" t="s">
        <v>16750</v>
      </c>
      <c r="B902" t="s">
        <v>12192</v>
      </c>
      <c r="C902" t="s">
        <v>12193</v>
      </c>
      <c r="D902" t="s">
        <v>12194</v>
      </c>
      <c r="E902" t="s">
        <v>281</v>
      </c>
      <c r="F902" t="s">
        <v>423</v>
      </c>
      <c r="G902" t="s">
        <v>424</v>
      </c>
      <c r="H90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02" t="s">
        <v>425</v>
      </c>
      <c r="J902" t="s">
        <v>2781</v>
      </c>
      <c r="K902" t="s">
        <v>12195</v>
      </c>
      <c r="L902" t="s">
        <v>543</v>
      </c>
      <c r="M902">
        <v>2869</v>
      </c>
      <c r="N902">
        <f>COUNTIF('SIC to 2002 NAICS'!$A$2:$A$2166,_2016[[#This Row],[SIC Code]])</f>
        <v>7</v>
      </c>
      <c r="O90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902" t="s">
        <v>423</v>
      </c>
      <c r="Q902" t="s">
        <v>280</v>
      </c>
      <c r="R902" t="s">
        <v>112</v>
      </c>
      <c r="S902" t="s">
        <v>85</v>
      </c>
      <c r="T902" t="s">
        <v>12196</v>
      </c>
      <c r="U902" t="s">
        <v>11443</v>
      </c>
      <c r="V902" t="s">
        <v>743</v>
      </c>
      <c r="W902" t="s">
        <v>2133</v>
      </c>
      <c r="X902" t="s">
        <v>12197</v>
      </c>
      <c r="Y902" t="s">
        <v>12198</v>
      </c>
      <c r="Z902" t="s">
        <v>11507</v>
      </c>
      <c r="AA902" t="s">
        <v>11508</v>
      </c>
      <c r="AB902" t="s">
        <v>12199</v>
      </c>
      <c r="AC902" t="s">
        <v>12200</v>
      </c>
      <c r="AD902" t="s">
        <v>442</v>
      </c>
      <c r="AE902" t="s">
        <v>423</v>
      </c>
      <c r="AF902" t="s">
        <v>423</v>
      </c>
      <c r="AG902" t="s">
        <v>5572</v>
      </c>
      <c r="AH902" t="s">
        <v>423</v>
      </c>
      <c r="AI902" t="s">
        <v>443</v>
      </c>
      <c r="AJ902">
        <f>IFERROR(VALUE(CONVERT(_2016[[#This Row],[Total Facility Load (kg/yr)]]*1000,"g","lbm")),0)</f>
        <v>0</v>
      </c>
      <c r="AK902" t="s">
        <v>443</v>
      </c>
      <c r="AL902" t="s">
        <v>12201</v>
      </c>
      <c r="AM902" t="s">
        <v>12202</v>
      </c>
      <c r="AN902" t="s">
        <v>18213</v>
      </c>
      <c r="AO902" t="s">
        <v>446</v>
      </c>
      <c r="AP902" t="s">
        <v>483</v>
      </c>
      <c r="AQ902" t="s">
        <v>483</v>
      </c>
      <c r="AR902" t="s">
        <v>423</v>
      </c>
    </row>
    <row r="903" spans="1:44" x14ac:dyDescent="0.25">
      <c r="A903" t="s">
        <v>16750</v>
      </c>
      <c r="B903" t="s">
        <v>12204</v>
      </c>
      <c r="C903" t="s">
        <v>12205</v>
      </c>
      <c r="D903" t="s">
        <v>12206</v>
      </c>
      <c r="E903" t="s">
        <v>12207</v>
      </c>
      <c r="F903" t="s">
        <v>423</v>
      </c>
      <c r="G903" t="s">
        <v>424</v>
      </c>
      <c r="H90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03" t="s">
        <v>425</v>
      </c>
      <c r="J903" t="s">
        <v>2015</v>
      </c>
      <c r="K903" t="s">
        <v>2543</v>
      </c>
      <c r="L903" t="s">
        <v>428</v>
      </c>
      <c r="M903">
        <v>2821</v>
      </c>
      <c r="N903">
        <f>COUNTIF('SIC to 2002 NAICS'!$A$2:$A$2166,_2016[[#This Row],[SIC Code]])</f>
        <v>1</v>
      </c>
      <c r="O90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903" t="s">
        <v>423</v>
      </c>
      <c r="Q903" t="s">
        <v>12208</v>
      </c>
      <c r="R903" t="s">
        <v>11746</v>
      </c>
      <c r="S903" t="s">
        <v>85</v>
      </c>
      <c r="T903" t="s">
        <v>12209</v>
      </c>
      <c r="U903" t="s">
        <v>11748</v>
      </c>
      <c r="V903" t="s">
        <v>743</v>
      </c>
      <c r="W903" t="s">
        <v>2994</v>
      </c>
      <c r="X903" t="s">
        <v>12210</v>
      </c>
      <c r="Y903" t="s">
        <v>12211</v>
      </c>
      <c r="Z903" t="s">
        <v>12212</v>
      </c>
      <c r="AA903" t="s">
        <v>12213</v>
      </c>
      <c r="AB903" t="s">
        <v>12214</v>
      </c>
      <c r="AC903" t="s">
        <v>12215</v>
      </c>
      <c r="AD903" t="s">
        <v>423</v>
      </c>
      <c r="AE903" t="s">
        <v>423</v>
      </c>
      <c r="AF903" t="s">
        <v>423</v>
      </c>
      <c r="AG903" t="s">
        <v>12216</v>
      </c>
      <c r="AH903" t="s">
        <v>12216</v>
      </c>
      <c r="AI903" t="s">
        <v>443</v>
      </c>
      <c r="AJ903">
        <f>IFERROR(VALUE(CONVERT(_2016[[#This Row],[Total Facility Load (kg/yr)]]*1000,"g","lbm")),0)</f>
        <v>0</v>
      </c>
      <c r="AK903" t="s">
        <v>443</v>
      </c>
      <c r="AL903" t="s">
        <v>11124</v>
      </c>
      <c r="AM903" t="s">
        <v>11125</v>
      </c>
      <c r="AN903" t="s">
        <v>18214</v>
      </c>
      <c r="AO903" t="s">
        <v>446</v>
      </c>
      <c r="AP903" t="s">
        <v>483</v>
      </c>
      <c r="AQ903" t="s">
        <v>483</v>
      </c>
      <c r="AR903" t="s">
        <v>423</v>
      </c>
    </row>
    <row r="904" spans="1:44" x14ac:dyDescent="0.25">
      <c r="A904" t="s">
        <v>16750</v>
      </c>
      <c r="B904" t="s">
        <v>15224</v>
      </c>
      <c r="C904" t="s">
        <v>15225</v>
      </c>
      <c r="D904" t="s">
        <v>15226</v>
      </c>
      <c r="E904" t="s">
        <v>423</v>
      </c>
      <c r="F904" t="s">
        <v>423</v>
      </c>
      <c r="G904" t="s">
        <v>424</v>
      </c>
      <c r="H90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04" t="s">
        <v>425</v>
      </c>
      <c r="J904" t="s">
        <v>2904</v>
      </c>
      <c r="K904" t="s">
        <v>12166</v>
      </c>
      <c r="L904" t="s">
        <v>543</v>
      </c>
      <c r="M904">
        <v>2899</v>
      </c>
      <c r="N904">
        <f>COUNTIF('SIC to 2002 NAICS'!$A$2:$A$2166,_2016[[#This Row],[SIC Code]])</f>
        <v>4</v>
      </c>
      <c r="O90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11942</v>
      </c>
      <c r="P904" t="s">
        <v>423</v>
      </c>
      <c r="Q904" t="s">
        <v>15227</v>
      </c>
      <c r="R904" t="s">
        <v>263</v>
      </c>
      <c r="S904" t="s">
        <v>85</v>
      </c>
      <c r="T904" t="s">
        <v>15228</v>
      </c>
      <c r="U904" t="s">
        <v>8983</v>
      </c>
      <c r="V904" t="s">
        <v>743</v>
      </c>
      <c r="W904" t="s">
        <v>1244</v>
      </c>
      <c r="X904" t="s">
        <v>15229</v>
      </c>
      <c r="Y904" t="s">
        <v>15230</v>
      </c>
      <c r="Z904" t="s">
        <v>11707</v>
      </c>
      <c r="AA904" t="s">
        <v>11708</v>
      </c>
      <c r="AB904" t="s">
        <v>15231</v>
      </c>
      <c r="AC904" t="s">
        <v>11710</v>
      </c>
      <c r="AD904" t="s">
        <v>423</v>
      </c>
      <c r="AE904" t="s">
        <v>423</v>
      </c>
      <c r="AF904" t="s">
        <v>423</v>
      </c>
      <c r="AG904" t="s">
        <v>15232</v>
      </c>
      <c r="AH904" t="s">
        <v>423</v>
      </c>
      <c r="AI904" t="s">
        <v>443</v>
      </c>
      <c r="AJ904">
        <f>IFERROR(VALUE(CONVERT(_2016[[#This Row],[Total Facility Load (kg/yr)]]*1000,"g","lbm")),0)</f>
        <v>0</v>
      </c>
      <c r="AK904" t="s">
        <v>443</v>
      </c>
      <c r="AL904" t="s">
        <v>16570</v>
      </c>
      <c r="AM904" t="s">
        <v>16571</v>
      </c>
      <c r="AN904" t="s">
        <v>18215</v>
      </c>
      <c r="AO904" t="s">
        <v>446</v>
      </c>
      <c r="AP904" t="s">
        <v>483</v>
      </c>
      <c r="AQ904" t="s">
        <v>483</v>
      </c>
      <c r="AR904" t="s">
        <v>423</v>
      </c>
    </row>
    <row r="905" spans="1:44" x14ac:dyDescent="0.25">
      <c r="A905" t="s">
        <v>16750</v>
      </c>
      <c r="B905" t="s">
        <v>12218</v>
      </c>
      <c r="C905" t="s">
        <v>12219</v>
      </c>
      <c r="D905" t="s">
        <v>12220</v>
      </c>
      <c r="E905" t="s">
        <v>12221</v>
      </c>
      <c r="F905" t="s">
        <v>423</v>
      </c>
      <c r="G905" t="s">
        <v>424</v>
      </c>
      <c r="H90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05" t="s">
        <v>425</v>
      </c>
      <c r="J905" t="s">
        <v>2558</v>
      </c>
      <c r="K905" t="s">
        <v>12222</v>
      </c>
      <c r="L905" t="s">
        <v>543</v>
      </c>
      <c r="M905">
        <v>2869</v>
      </c>
      <c r="N905">
        <f>COUNTIF('SIC to 2002 NAICS'!$A$2:$A$2166,_2016[[#This Row],[SIC Code]])</f>
        <v>7</v>
      </c>
      <c r="O905">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905" t="s">
        <v>423</v>
      </c>
      <c r="Q905" t="s">
        <v>12223</v>
      </c>
      <c r="R905" t="s">
        <v>11426</v>
      </c>
      <c r="S905" t="s">
        <v>85</v>
      </c>
      <c r="T905" t="s">
        <v>11857</v>
      </c>
      <c r="U905" t="s">
        <v>11443</v>
      </c>
      <c r="V905" t="s">
        <v>743</v>
      </c>
      <c r="W905" t="s">
        <v>2133</v>
      </c>
      <c r="X905" t="s">
        <v>12224</v>
      </c>
      <c r="Y905" t="s">
        <v>12225</v>
      </c>
      <c r="Z905" t="s">
        <v>11446</v>
      </c>
      <c r="AA905" t="s">
        <v>11447</v>
      </c>
      <c r="AB905" t="s">
        <v>12226</v>
      </c>
      <c r="AC905" t="s">
        <v>12036</v>
      </c>
      <c r="AD905" t="s">
        <v>423</v>
      </c>
      <c r="AE905" t="s">
        <v>423</v>
      </c>
      <c r="AF905" t="s">
        <v>423</v>
      </c>
      <c r="AG905" t="s">
        <v>9989</v>
      </c>
      <c r="AH905" t="s">
        <v>423</v>
      </c>
      <c r="AI905" t="s">
        <v>443</v>
      </c>
      <c r="AJ905">
        <f>IFERROR(VALUE(CONVERT(_2016[[#This Row],[Total Facility Load (kg/yr)]]*1000,"g","lbm")),0)</f>
        <v>0</v>
      </c>
      <c r="AK905" t="s">
        <v>443</v>
      </c>
      <c r="AL905" t="s">
        <v>423</v>
      </c>
      <c r="AM905" t="s">
        <v>18216</v>
      </c>
      <c r="AN905" t="s">
        <v>18217</v>
      </c>
      <c r="AO905" t="s">
        <v>446</v>
      </c>
      <c r="AP905" t="s">
        <v>446</v>
      </c>
      <c r="AQ905" t="s">
        <v>446</v>
      </c>
      <c r="AR905" t="s">
        <v>423</v>
      </c>
    </row>
    <row r="906" spans="1:44" x14ac:dyDescent="0.25">
      <c r="A906" t="s">
        <v>16750</v>
      </c>
      <c r="B906" t="s">
        <v>12227</v>
      </c>
      <c r="C906" t="s">
        <v>12228</v>
      </c>
      <c r="D906" t="s">
        <v>12229</v>
      </c>
      <c r="E906" t="s">
        <v>12230</v>
      </c>
      <c r="F906" t="s">
        <v>423</v>
      </c>
      <c r="G906" t="s">
        <v>424</v>
      </c>
      <c r="H90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06" t="s">
        <v>425</v>
      </c>
      <c r="J906" t="s">
        <v>2720</v>
      </c>
      <c r="K906" t="s">
        <v>12231</v>
      </c>
      <c r="L906" t="s">
        <v>428</v>
      </c>
      <c r="M906">
        <v>2821</v>
      </c>
      <c r="N906">
        <f>COUNTIF('SIC to 2002 NAICS'!$A$2:$A$2166,_2016[[#This Row],[SIC Code]])</f>
        <v>1</v>
      </c>
      <c r="O90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906" t="s">
        <v>423</v>
      </c>
      <c r="Q906" t="s">
        <v>12232</v>
      </c>
      <c r="R906" t="s">
        <v>12233</v>
      </c>
      <c r="S906" t="s">
        <v>85</v>
      </c>
      <c r="T906" t="s">
        <v>12234</v>
      </c>
      <c r="U906" t="s">
        <v>11428</v>
      </c>
      <c r="V906" t="s">
        <v>743</v>
      </c>
      <c r="W906" t="s">
        <v>1046</v>
      </c>
      <c r="X906" t="s">
        <v>12235</v>
      </c>
      <c r="Y906" t="s">
        <v>12236</v>
      </c>
      <c r="Z906" t="s">
        <v>12237</v>
      </c>
      <c r="AA906" t="s">
        <v>12238</v>
      </c>
      <c r="AB906" t="s">
        <v>12239</v>
      </c>
      <c r="AC906" t="s">
        <v>12240</v>
      </c>
      <c r="AD906" t="s">
        <v>442</v>
      </c>
      <c r="AE906" t="s">
        <v>423</v>
      </c>
      <c r="AF906" t="s">
        <v>423</v>
      </c>
      <c r="AG906" t="s">
        <v>12241</v>
      </c>
      <c r="AH906" t="s">
        <v>12241</v>
      </c>
      <c r="AI906" t="s">
        <v>443</v>
      </c>
      <c r="AJ906">
        <f>IFERROR(VALUE(CONVERT(_2016[[#This Row],[Total Facility Load (kg/yr)]]*1000,"g","lbm")),0)</f>
        <v>0</v>
      </c>
      <c r="AK906" t="s">
        <v>443</v>
      </c>
      <c r="AL906" t="s">
        <v>12242</v>
      </c>
      <c r="AM906" t="s">
        <v>12243</v>
      </c>
      <c r="AN906" t="s">
        <v>18218</v>
      </c>
      <c r="AO906" t="s">
        <v>446</v>
      </c>
      <c r="AP906" t="s">
        <v>483</v>
      </c>
      <c r="AQ906" t="s">
        <v>483</v>
      </c>
      <c r="AR906" t="s">
        <v>423</v>
      </c>
    </row>
    <row r="907" spans="1:44" x14ac:dyDescent="0.25">
      <c r="A907" t="s">
        <v>16750</v>
      </c>
      <c r="B907" t="s">
        <v>15238</v>
      </c>
      <c r="C907" t="s">
        <v>15239</v>
      </c>
      <c r="D907" t="s">
        <v>15240</v>
      </c>
      <c r="E907" t="s">
        <v>15241</v>
      </c>
      <c r="F907" t="s">
        <v>423</v>
      </c>
      <c r="G907" t="s">
        <v>424</v>
      </c>
      <c r="H90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07" t="s">
        <v>425</v>
      </c>
      <c r="J907" t="s">
        <v>3414</v>
      </c>
      <c r="K907" t="s">
        <v>15242</v>
      </c>
      <c r="L907" t="s">
        <v>543</v>
      </c>
      <c r="M907">
        <v>3731</v>
      </c>
      <c r="N907">
        <f>COUNTIF('SIC to 2002 NAICS'!$A$2:$A$2166,_2016[[#This Row],[SIC Code]])</f>
        <v>2</v>
      </c>
      <c r="O90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36611</v>
      </c>
      <c r="P907" t="s">
        <v>423</v>
      </c>
      <c r="Q907" t="s">
        <v>15243</v>
      </c>
      <c r="R907" t="s">
        <v>12090</v>
      </c>
      <c r="S907" t="s">
        <v>85</v>
      </c>
      <c r="T907" t="s">
        <v>15244</v>
      </c>
      <c r="U907" t="s">
        <v>11443</v>
      </c>
      <c r="V907" t="s">
        <v>743</v>
      </c>
      <c r="W907" t="s">
        <v>2133</v>
      </c>
      <c r="X907" t="s">
        <v>15245</v>
      </c>
      <c r="Y907" t="s">
        <v>15246</v>
      </c>
      <c r="Z907" t="s">
        <v>12094</v>
      </c>
      <c r="AA907" t="s">
        <v>12095</v>
      </c>
      <c r="AB907" t="s">
        <v>15247</v>
      </c>
      <c r="AC907" t="s">
        <v>15248</v>
      </c>
      <c r="AD907" t="s">
        <v>442</v>
      </c>
      <c r="AE907" t="s">
        <v>423</v>
      </c>
      <c r="AF907" t="s">
        <v>423</v>
      </c>
      <c r="AG907" t="s">
        <v>423</v>
      </c>
      <c r="AH907" t="s">
        <v>3585</v>
      </c>
      <c r="AI907" t="s">
        <v>443</v>
      </c>
      <c r="AJ907">
        <f>IFERROR(VALUE(CONVERT(_2016[[#This Row],[Total Facility Load (kg/yr)]]*1000,"g","lbm")),0)</f>
        <v>0</v>
      </c>
      <c r="AK907" t="s">
        <v>443</v>
      </c>
      <c r="AL907" t="s">
        <v>443</v>
      </c>
      <c r="AM907" t="s">
        <v>18219</v>
      </c>
      <c r="AN907" t="s">
        <v>18220</v>
      </c>
      <c r="AO907" t="s">
        <v>446</v>
      </c>
      <c r="AP907" t="s">
        <v>483</v>
      </c>
      <c r="AQ907" t="s">
        <v>483</v>
      </c>
      <c r="AR907" t="s">
        <v>423</v>
      </c>
    </row>
    <row r="908" spans="1:44" x14ac:dyDescent="0.25">
      <c r="A908" t="s">
        <v>16750</v>
      </c>
      <c r="B908" t="s">
        <v>12257</v>
      </c>
      <c r="C908" t="s">
        <v>12258</v>
      </c>
      <c r="D908" t="s">
        <v>12259</v>
      </c>
      <c r="E908" t="s">
        <v>12260</v>
      </c>
      <c r="F908" t="s">
        <v>423</v>
      </c>
      <c r="G908" t="s">
        <v>424</v>
      </c>
      <c r="H90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08" t="s">
        <v>425</v>
      </c>
      <c r="J908" t="s">
        <v>2904</v>
      </c>
      <c r="K908" t="s">
        <v>1326</v>
      </c>
      <c r="L908" t="s">
        <v>543</v>
      </c>
      <c r="M908">
        <v>2869</v>
      </c>
      <c r="N908">
        <f>COUNTIF('SIC to 2002 NAICS'!$A$2:$A$2166,_2016[[#This Row],[SIC Code]])</f>
        <v>7</v>
      </c>
      <c r="O90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908" t="s">
        <v>423</v>
      </c>
      <c r="Q908" t="s">
        <v>12261</v>
      </c>
      <c r="R908" t="s">
        <v>12262</v>
      </c>
      <c r="S908" t="s">
        <v>85</v>
      </c>
      <c r="T908" t="s">
        <v>12263</v>
      </c>
      <c r="U908" t="s">
        <v>11443</v>
      </c>
      <c r="V908" t="s">
        <v>743</v>
      </c>
      <c r="W908" t="s">
        <v>1046</v>
      </c>
      <c r="X908" t="s">
        <v>12264</v>
      </c>
      <c r="Y908" t="s">
        <v>12265</v>
      </c>
      <c r="Z908" t="s">
        <v>12266</v>
      </c>
      <c r="AA908" t="s">
        <v>12267</v>
      </c>
      <c r="AB908" t="s">
        <v>12268</v>
      </c>
      <c r="AC908" t="s">
        <v>12269</v>
      </c>
      <c r="AD908" t="s">
        <v>423</v>
      </c>
      <c r="AE908" t="s">
        <v>423</v>
      </c>
      <c r="AF908" t="s">
        <v>423</v>
      </c>
      <c r="AG908" t="s">
        <v>423</v>
      </c>
      <c r="AH908" t="s">
        <v>3585</v>
      </c>
      <c r="AI908" t="s">
        <v>443</v>
      </c>
      <c r="AJ908">
        <f>IFERROR(VALUE(CONVERT(_2016[[#This Row],[Total Facility Load (kg/yr)]]*1000,"g","lbm")),0)</f>
        <v>0</v>
      </c>
      <c r="AK908" t="s">
        <v>443</v>
      </c>
      <c r="AL908" t="s">
        <v>16579</v>
      </c>
      <c r="AM908" t="s">
        <v>16580</v>
      </c>
      <c r="AN908" t="s">
        <v>18221</v>
      </c>
      <c r="AO908" t="s">
        <v>446</v>
      </c>
      <c r="AP908" t="s">
        <v>483</v>
      </c>
      <c r="AQ908" t="s">
        <v>483</v>
      </c>
      <c r="AR908" t="s">
        <v>423</v>
      </c>
    </row>
    <row r="909" spans="1:44" x14ac:dyDescent="0.25">
      <c r="A909" t="s">
        <v>16750</v>
      </c>
      <c r="B909" t="s">
        <v>12274</v>
      </c>
      <c r="C909" t="s">
        <v>12275</v>
      </c>
      <c r="D909" t="s">
        <v>12276</v>
      </c>
      <c r="E909" t="s">
        <v>12277</v>
      </c>
      <c r="F909" t="s">
        <v>423</v>
      </c>
      <c r="G909" t="s">
        <v>424</v>
      </c>
      <c r="H90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09" t="s">
        <v>425</v>
      </c>
      <c r="J909" t="s">
        <v>635</v>
      </c>
      <c r="K909" t="s">
        <v>2616</v>
      </c>
      <c r="L909" t="s">
        <v>543</v>
      </c>
      <c r="M909">
        <v>2869</v>
      </c>
      <c r="N909">
        <f>COUNTIF('SIC to 2002 NAICS'!$A$2:$A$2166,_2016[[#This Row],[SIC Code]])</f>
        <v>7</v>
      </c>
      <c r="O90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909" t="s">
        <v>423</v>
      </c>
      <c r="Q909" t="s">
        <v>12278</v>
      </c>
      <c r="R909" t="s">
        <v>11970</v>
      </c>
      <c r="S909" t="s">
        <v>85</v>
      </c>
      <c r="T909" t="s">
        <v>11971</v>
      </c>
      <c r="U909" t="s">
        <v>11972</v>
      </c>
      <c r="V909" t="s">
        <v>743</v>
      </c>
      <c r="W909" t="s">
        <v>3101</v>
      </c>
      <c r="X909" t="s">
        <v>12279</v>
      </c>
      <c r="Y909" t="s">
        <v>12280</v>
      </c>
      <c r="Z909" t="s">
        <v>11975</v>
      </c>
      <c r="AA909" t="s">
        <v>11976</v>
      </c>
      <c r="AB909" t="s">
        <v>12281</v>
      </c>
      <c r="AC909" t="s">
        <v>12282</v>
      </c>
      <c r="AD909" t="s">
        <v>442</v>
      </c>
      <c r="AE909" t="s">
        <v>423</v>
      </c>
      <c r="AF909" t="s">
        <v>423</v>
      </c>
      <c r="AG909" t="s">
        <v>423</v>
      </c>
      <c r="AH909" t="s">
        <v>423</v>
      </c>
      <c r="AI909" t="s">
        <v>423</v>
      </c>
      <c r="AJ909">
        <f>IFERROR(VALUE(CONVERT(_2016[[#This Row],[Total Facility Load (kg/yr)]]*1000,"g","lbm")),0)</f>
        <v>0</v>
      </c>
      <c r="AK909" t="s">
        <v>443</v>
      </c>
      <c r="AL909" t="s">
        <v>423</v>
      </c>
      <c r="AM909" t="s">
        <v>423</v>
      </c>
      <c r="AN909" t="s">
        <v>443</v>
      </c>
      <c r="AO909" t="s">
        <v>446</v>
      </c>
      <c r="AP909" t="s">
        <v>446</v>
      </c>
      <c r="AQ909" t="s">
        <v>446</v>
      </c>
      <c r="AR909" t="s">
        <v>423</v>
      </c>
    </row>
    <row r="910" spans="1:44" x14ac:dyDescent="0.25">
      <c r="A910" t="s">
        <v>16750</v>
      </c>
      <c r="B910" t="s">
        <v>12284</v>
      </c>
      <c r="C910" t="s">
        <v>12285</v>
      </c>
      <c r="D910" t="s">
        <v>12286</v>
      </c>
      <c r="E910" t="s">
        <v>12287</v>
      </c>
      <c r="F910" t="s">
        <v>423</v>
      </c>
      <c r="G910" t="s">
        <v>424</v>
      </c>
      <c r="H91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10" t="s">
        <v>425</v>
      </c>
      <c r="J910" t="s">
        <v>7402</v>
      </c>
      <c r="K910" t="s">
        <v>12288</v>
      </c>
      <c r="L910" t="s">
        <v>428</v>
      </c>
      <c r="M910">
        <v>2869</v>
      </c>
      <c r="N910">
        <f>COUNTIF('SIC to 2002 NAICS'!$A$2:$A$2166,_2016[[#This Row],[SIC Code]])</f>
        <v>7</v>
      </c>
      <c r="O91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910" t="s">
        <v>423</v>
      </c>
      <c r="Q910" t="s">
        <v>12289</v>
      </c>
      <c r="R910" t="s">
        <v>11426</v>
      </c>
      <c r="S910" t="s">
        <v>85</v>
      </c>
      <c r="T910" t="s">
        <v>11427</v>
      </c>
      <c r="U910" t="s">
        <v>12290</v>
      </c>
      <c r="V910" t="s">
        <v>743</v>
      </c>
      <c r="W910" t="s">
        <v>1046</v>
      </c>
      <c r="X910" t="s">
        <v>12291</v>
      </c>
      <c r="Y910" t="s">
        <v>12292</v>
      </c>
      <c r="Z910" t="s">
        <v>11541</v>
      </c>
      <c r="AA910" t="s">
        <v>11542</v>
      </c>
      <c r="AB910" t="s">
        <v>12293</v>
      </c>
      <c r="AC910" t="s">
        <v>12294</v>
      </c>
      <c r="AD910" t="s">
        <v>442</v>
      </c>
      <c r="AE910" t="s">
        <v>423</v>
      </c>
      <c r="AF910" t="s">
        <v>423</v>
      </c>
      <c r="AG910" t="s">
        <v>423</v>
      </c>
      <c r="AH910" t="s">
        <v>2800</v>
      </c>
      <c r="AI910" t="s">
        <v>443</v>
      </c>
      <c r="AJ910">
        <f>IFERROR(VALUE(CONVERT(_2016[[#This Row],[Total Facility Load (kg/yr)]]*1000,"g","lbm")),0)</f>
        <v>0</v>
      </c>
      <c r="AK910" t="s">
        <v>443</v>
      </c>
      <c r="AL910" t="s">
        <v>12295</v>
      </c>
      <c r="AM910" t="s">
        <v>12296</v>
      </c>
      <c r="AN910" t="s">
        <v>18222</v>
      </c>
      <c r="AO910" t="s">
        <v>446</v>
      </c>
      <c r="AP910" t="s">
        <v>483</v>
      </c>
      <c r="AQ910" t="s">
        <v>483</v>
      </c>
      <c r="AR910" t="s">
        <v>423</v>
      </c>
    </row>
    <row r="911" spans="1:44" x14ac:dyDescent="0.25">
      <c r="A911" t="s">
        <v>16750</v>
      </c>
      <c r="B911" t="s">
        <v>12298</v>
      </c>
      <c r="C911" t="s">
        <v>12299</v>
      </c>
      <c r="D911" t="s">
        <v>12300</v>
      </c>
      <c r="E911" t="s">
        <v>12301</v>
      </c>
      <c r="F911" t="s">
        <v>423</v>
      </c>
      <c r="G911" t="s">
        <v>424</v>
      </c>
      <c r="H91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11" t="s">
        <v>425</v>
      </c>
      <c r="J911" t="s">
        <v>3346</v>
      </c>
      <c r="K911" t="s">
        <v>3096</v>
      </c>
      <c r="L911" t="s">
        <v>428</v>
      </c>
      <c r="M911">
        <v>2869</v>
      </c>
      <c r="N911">
        <f>COUNTIF('SIC to 2002 NAICS'!$A$2:$A$2166,_2016[[#This Row],[SIC Code]])</f>
        <v>7</v>
      </c>
      <c r="O91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99</v>
      </c>
      <c r="P911" t="s">
        <v>423</v>
      </c>
      <c r="Q911" t="s">
        <v>12302</v>
      </c>
      <c r="R911" t="s">
        <v>12303</v>
      </c>
      <c r="S911" t="s">
        <v>85</v>
      </c>
      <c r="T911" t="s">
        <v>12304</v>
      </c>
      <c r="U911" t="s">
        <v>11952</v>
      </c>
      <c r="V911" t="s">
        <v>743</v>
      </c>
      <c r="W911" t="s">
        <v>3010</v>
      </c>
      <c r="X911" t="s">
        <v>12305</v>
      </c>
      <c r="Y911" t="s">
        <v>12306</v>
      </c>
      <c r="Z911" t="s">
        <v>11955</v>
      </c>
      <c r="AA911" t="s">
        <v>11956</v>
      </c>
      <c r="AB911" t="s">
        <v>12307</v>
      </c>
      <c r="AC911" t="s">
        <v>11958</v>
      </c>
      <c r="AD911" t="s">
        <v>423</v>
      </c>
      <c r="AE911" t="s">
        <v>423</v>
      </c>
      <c r="AF911" t="s">
        <v>423</v>
      </c>
      <c r="AG911" t="s">
        <v>12308</v>
      </c>
      <c r="AH911" t="s">
        <v>12308</v>
      </c>
      <c r="AI911" t="s">
        <v>443</v>
      </c>
      <c r="AJ911">
        <f>IFERROR(VALUE(CONVERT(_2016[[#This Row],[Total Facility Load (kg/yr)]]*1000,"g","lbm")),0)</f>
        <v>0</v>
      </c>
      <c r="AK911" t="s">
        <v>443</v>
      </c>
      <c r="AL911" t="s">
        <v>18223</v>
      </c>
      <c r="AM911" t="s">
        <v>18224</v>
      </c>
      <c r="AN911" t="s">
        <v>18225</v>
      </c>
      <c r="AO911" t="s">
        <v>446</v>
      </c>
      <c r="AP911" t="s">
        <v>483</v>
      </c>
      <c r="AQ911" t="s">
        <v>483</v>
      </c>
      <c r="AR911" t="s">
        <v>423</v>
      </c>
    </row>
    <row r="912" spans="1:44" x14ac:dyDescent="0.25">
      <c r="A912" t="s">
        <v>16750</v>
      </c>
      <c r="B912" t="s">
        <v>12313</v>
      </c>
      <c r="C912" t="s">
        <v>12314</v>
      </c>
      <c r="D912" t="s">
        <v>12315</v>
      </c>
      <c r="E912" t="s">
        <v>423</v>
      </c>
      <c r="F912" t="s">
        <v>423</v>
      </c>
      <c r="G912" t="s">
        <v>424</v>
      </c>
      <c r="H91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12" t="s">
        <v>425</v>
      </c>
      <c r="J912" t="s">
        <v>3096</v>
      </c>
      <c r="K912" t="s">
        <v>12316</v>
      </c>
      <c r="L912" t="s">
        <v>543</v>
      </c>
      <c r="M912">
        <v>4491</v>
      </c>
      <c r="N912">
        <f>COUNTIF('SIC to 2002 NAICS'!$A$2:$A$2166,_2016[[#This Row],[SIC Code]])</f>
        <v>2</v>
      </c>
      <c r="O91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8310</v>
      </c>
      <c r="P912" t="s">
        <v>423</v>
      </c>
      <c r="Q912" t="s">
        <v>12317</v>
      </c>
      <c r="R912" t="s">
        <v>12318</v>
      </c>
      <c r="S912" t="s">
        <v>85</v>
      </c>
      <c r="T912" t="s">
        <v>11458</v>
      </c>
      <c r="U912" t="s">
        <v>9035</v>
      </c>
      <c r="V912" t="s">
        <v>743</v>
      </c>
      <c r="W912" t="s">
        <v>2994</v>
      </c>
      <c r="X912" t="s">
        <v>12319</v>
      </c>
      <c r="Y912" t="s">
        <v>12320</v>
      </c>
      <c r="Z912" t="s">
        <v>12183</v>
      </c>
      <c r="AA912" t="s">
        <v>12184</v>
      </c>
      <c r="AB912" t="s">
        <v>12321</v>
      </c>
      <c r="AC912" t="s">
        <v>12186</v>
      </c>
      <c r="AD912" t="s">
        <v>442</v>
      </c>
      <c r="AE912" t="s">
        <v>423</v>
      </c>
      <c r="AF912" t="s">
        <v>423</v>
      </c>
      <c r="AG912" t="s">
        <v>12322</v>
      </c>
      <c r="AH912" t="s">
        <v>12322</v>
      </c>
      <c r="AI912" t="s">
        <v>443</v>
      </c>
      <c r="AJ912">
        <f>IFERROR(VALUE(CONVERT(_2016[[#This Row],[Total Facility Load (kg/yr)]]*1000,"g","lbm")),0)</f>
        <v>0</v>
      </c>
      <c r="AK912" t="s">
        <v>443</v>
      </c>
      <c r="AL912" t="s">
        <v>443</v>
      </c>
      <c r="AM912" t="s">
        <v>18226</v>
      </c>
      <c r="AN912" t="s">
        <v>18227</v>
      </c>
      <c r="AO912" t="s">
        <v>446</v>
      </c>
      <c r="AP912" t="s">
        <v>483</v>
      </c>
      <c r="AQ912" t="s">
        <v>483</v>
      </c>
      <c r="AR912" t="s">
        <v>423</v>
      </c>
    </row>
    <row r="913" spans="1:44" x14ac:dyDescent="0.25">
      <c r="A913" t="s">
        <v>16750</v>
      </c>
      <c r="B913" t="s">
        <v>12327</v>
      </c>
      <c r="C913" t="s">
        <v>12328</v>
      </c>
      <c r="D913" t="s">
        <v>12329</v>
      </c>
      <c r="E913" t="s">
        <v>423</v>
      </c>
      <c r="F913" t="s">
        <v>423</v>
      </c>
      <c r="G913" t="s">
        <v>424</v>
      </c>
      <c r="H91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13" t="s">
        <v>425</v>
      </c>
      <c r="J913" t="s">
        <v>3451</v>
      </c>
      <c r="K913" t="s">
        <v>12330</v>
      </c>
      <c r="L913" t="s">
        <v>428</v>
      </c>
      <c r="M913">
        <v>4491</v>
      </c>
      <c r="N913">
        <f>COUNTIF('SIC to 2002 NAICS'!$A$2:$A$2166,_2016[[#This Row],[SIC Code]])</f>
        <v>2</v>
      </c>
      <c r="O91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8310</v>
      </c>
      <c r="P913" t="s">
        <v>423</v>
      </c>
      <c r="Q913" t="s">
        <v>12331</v>
      </c>
      <c r="R913" t="s">
        <v>163</v>
      </c>
      <c r="S913" t="s">
        <v>85</v>
      </c>
      <c r="T913" t="s">
        <v>12332</v>
      </c>
      <c r="U913" t="s">
        <v>11443</v>
      </c>
      <c r="V913" t="s">
        <v>743</v>
      </c>
      <c r="W913" t="s">
        <v>1610</v>
      </c>
      <c r="X913" t="s">
        <v>12333</v>
      </c>
      <c r="Y913" t="s">
        <v>12334</v>
      </c>
      <c r="Z913" t="s">
        <v>11446</v>
      </c>
      <c r="AA913" t="s">
        <v>11447</v>
      </c>
      <c r="AB913" t="s">
        <v>12335</v>
      </c>
      <c r="AC913" t="s">
        <v>12336</v>
      </c>
      <c r="AD913" t="s">
        <v>442</v>
      </c>
      <c r="AE913" t="s">
        <v>423</v>
      </c>
      <c r="AF913" t="s">
        <v>423</v>
      </c>
      <c r="AG913" t="s">
        <v>4303</v>
      </c>
      <c r="AH913" t="s">
        <v>4303</v>
      </c>
      <c r="AI913" t="s">
        <v>423</v>
      </c>
      <c r="AJ913">
        <f>IFERROR(VALUE(CONVERT(_2016[[#This Row],[Total Facility Load (kg/yr)]]*1000,"g","lbm")),0)</f>
        <v>0</v>
      </c>
      <c r="AK913" t="s">
        <v>443</v>
      </c>
      <c r="AL913" t="s">
        <v>423</v>
      </c>
      <c r="AM913" t="s">
        <v>12338</v>
      </c>
      <c r="AN913" t="s">
        <v>18228</v>
      </c>
      <c r="AO913" t="s">
        <v>446</v>
      </c>
      <c r="AP913" t="s">
        <v>446</v>
      </c>
      <c r="AQ913" t="s">
        <v>446</v>
      </c>
      <c r="AR913" t="s">
        <v>423</v>
      </c>
    </row>
    <row r="914" spans="1:44" x14ac:dyDescent="0.25">
      <c r="A914" t="s">
        <v>16750</v>
      </c>
      <c r="B914" t="s">
        <v>12340</v>
      </c>
      <c r="C914" t="s">
        <v>12341</v>
      </c>
      <c r="D914" t="s">
        <v>12342</v>
      </c>
      <c r="E914" t="s">
        <v>423</v>
      </c>
      <c r="F914" t="s">
        <v>12343</v>
      </c>
      <c r="G914" t="s">
        <v>424</v>
      </c>
      <c r="H91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14" t="s">
        <v>425</v>
      </c>
      <c r="J914" t="s">
        <v>3096</v>
      </c>
      <c r="K914" t="s">
        <v>12344</v>
      </c>
      <c r="L914" t="s">
        <v>428</v>
      </c>
      <c r="M914">
        <v>9511</v>
      </c>
      <c r="N914">
        <f>COUNTIF('SIC to 2002 NAICS'!$A$2:$A$2166,_2016[[#This Row],[SIC Code]])</f>
        <v>1</v>
      </c>
      <c r="O91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4110</v>
      </c>
      <c r="P914" t="s">
        <v>423</v>
      </c>
      <c r="Q914" t="s">
        <v>12345</v>
      </c>
      <c r="R914" t="s">
        <v>12346</v>
      </c>
      <c r="S914" t="s">
        <v>85</v>
      </c>
      <c r="T914" t="s">
        <v>12347</v>
      </c>
      <c r="U914" t="s">
        <v>12348</v>
      </c>
      <c r="V914" t="s">
        <v>743</v>
      </c>
      <c r="W914" t="s">
        <v>2040</v>
      </c>
      <c r="X914" t="s">
        <v>12349</v>
      </c>
      <c r="Y914" t="s">
        <v>12350</v>
      </c>
      <c r="Z914" t="s">
        <v>12351</v>
      </c>
      <c r="AA914" t="s">
        <v>12352</v>
      </c>
      <c r="AB914" t="s">
        <v>12353</v>
      </c>
      <c r="AC914" t="s">
        <v>12354</v>
      </c>
      <c r="AD914" t="s">
        <v>423</v>
      </c>
      <c r="AE914" t="s">
        <v>423</v>
      </c>
      <c r="AF914" t="s">
        <v>423</v>
      </c>
      <c r="AG914" t="s">
        <v>5999</v>
      </c>
      <c r="AH914" t="s">
        <v>5999</v>
      </c>
      <c r="AI914" t="s">
        <v>443</v>
      </c>
      <c r="AJ914">
        <f>IFERROR(VALUE(CONVERT(_2016[[#This Row],[Total Facility Load (kg/yr)]]*1000,"g","lbm")),0)</f>
        <v>0</v>
      </c>
      <c r="AK914" t="s">
        <v>443</v>
      </c>
      <c r="AL914" t="s">
        <v>18229</v>
      </c>
      <c r="AM914" t="s">
        <v>18230</v>
      </c>
      <c r="AN914" t="s">
        <v>18231</v>
      </c>
      <c r="AO914" t="s">
        <v>446</v>
      </c>
      <c r="AP914" t="s">
        <v>483</v>
      </c>
      <c r="AQ914" t="s">
        <v>483</v>
      </c>
      <c r="AR914" t="s">
        <v>423</v>
      </c>
    </row>
    <row r="915" spans="1:44" x14ac:dyDescent="0.25">
      <c r="A915" t="s">
        <v>16750</v>
      </c>
      <c r="B915" t="s">
        <v>12358</v>
      </c>
      <c r="C915" t="s">
        <v>12359</v>
      </c>
      <c r="D915" t="s">
        <v>12360</v>
      </c>
      <c r="E915" t="s">
        <v>423</v>
      </c>
      <c r="F915" t="s">
        <v>423</v>
      </c>
      <c r="G915" t="s">
        <v>424</v>
      </c>
      <c r="H91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15" t="s">
        <v>425</v>
      </c>
      <c r="J915" t="s">
        <v>7402</v>
      </c>
      <c r="K915" t="s">
        <v>12361</v>
      </c>
      <c r="L915" t="s">
        <v>543</v>
      </c>
      <c r="M915">
        <v>9999</v>
      </c>
      <c r="N915">
        <f>COUNTIF('SIC to 2002 NAICS'!$A$2:$A$2166,_2016[[#This Row],[SIC Code]])</f>
        <v>1</v>
      </c>
      <c r="O915"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15" t="s">
        <v>423</v>
      </c>
      <c r="Q915" t="s">
        <v>12362</v>
      </c>
      <c r="R915" t="s">
        <v>12363</v>
      </c>
      <c r="S915" t="s">
        <v>85</v>
      </c>
      <c r="T915" t="s">
        <v>12364</v>
      </c>
      <c r="U915" t="s">
        <v>983</v>
      </c>
      <c r="V915" t="s">
        <v>743</v>
      </c>
      <c r="W915" t="s">
        <v>2435</v>
      </c>
      <c r="X915" t="s">
        <v>12365</v>
      </c>
      <c r="Y915" t="s">
        <v>12366</v>
      </c>
      <c r="Z915" t="s">
        <v>12367</v>
      </c>
      <c r="AA915" t="s">
        <v>12368</v>
      </c>
      <c r="AB915" t="s">
        <v>12369</v>
      </c>
      <c r="AC915" t="s">
        <v>12370</v>
      </c>
      <c r="AD915" t="s">
        <v>423</v>
      </c>
      <c r="AE915" t="s">
        <v>423</v>
      </c>
      <c r="AF915" t="s">
        <v>423</v>
      </c>
      <c r="AG915" t="s">
        <v>10245</v>
      </c>
      <c r="AH915" t="s">
        <v>10245</v>
      </c>
      <c r="AI915" t="s">
        <v>18232</v>
      </c>
      <c r="AJ915">
        <f>IFERROR(VALUE(CONVERT(_2016[[#This Row],[Total Facility Load (kg/yr)]]*1000,"g","lbm")),0)</f>
        <v>1.7996919362030798E-2</v>
      </c>
      <c r="AK915" t="s">
        <v>443</v>
      </c>
      <c r="AL915" t="s">
        <v>18233</v>
      </c>
      <c r="AM915" t="s">
        <v>12372</v>
      </c>
      <c r="AN915" t="s">
        <v>18234</v>
      </c>
      <c r="AO915" t="s">
        <v>446</v>
      </c>
      <c r="AP915" t="s">
        <v>483</v>
      </c>
      <c r="AQ915" t="s">
        <v>483</v>
      </c>
      <c r="AR915" t="s">
        <v>423</v>
      </c>
    </row>
    <row r="916" spans="1:44" x14ac:dyDescent="0.25">
      <c r="A916" t="s">
        <v>16750</v>
      </c>
      <c r="B916" t="s">
        <v>12374</v>
      </c>
      <c r="C916" t="s">
        <v>12375</v>
      </c>
      <c r="D916" t="s">
        <v>12376</v>
      </c>
      <c r="E916" t="s">
        <v>423</v>
      </c>
      <c r="F916" t="s">
        <v>423</v>
      </c>
      <c r="G916" t="s">
        <v>1679</v>
      </c>
      <c r="H91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16" t="s">
        <v>425</v>
      </c>
      <c r="J916" t="s">
        <v>2616</v>
      </c>
      <c r="K916" t="s">
        <v>12377</v>
      </c>
      <c r="L916" t="s">
        <v>543</v>
      </c>
      <c r="M916">
        <v>9711</v>
      </c>
      <c r="N916">
        <f>COUNTIF('SIC to 2002 NAICS'!$A$2:$A$2166,_2016[[#This Row],[SIC Code]])</f>
        <v>1</v>
      </c>
      <c r="O91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928110</v>
      </c>
      <c r="P916" t="s">
        <v>423</v>
      </c>
      <c r="Q916" t="s">
        <v>12378</v>
      </c>
      <c r="R916" t="s">
        <v>12379</v>
      </c>
      <c r="S916" t="s">
        <v>85</v>
      </c>
      <c r="T916" t="s">
        <v>12380</v>
      </c>
      <c r="U916" t="s">
        <v>12381</v>
      </c>
      <c r="V916" t="s">
        <v>743</v>
      </c>
      <c r="W916" t="s">
        <v>2371</v>
      </c>
      <c r="X916" t="s">
        <v>12382</v>
      </c>
      <c r="Y916" t="s">
        <v>12383</v>
      </c>
      <c r="Z916" t="s">
        <v>12384</v>
      </c>
      <c r="AA916" t="s">
        <v>12385</v>
      </c>
      <c r="AB916" t="s">
        <v>12386</v>
      </c>
      <c r="AC916" t="s">
        <v>12387</v>
      </c>
      <c r="AD916" t="s">
        <v>442</v>
      </c>
      <c r="AE916" t="s">
        <v>423</v>
      </c>
      <c r="AF916" t="s">
        <v>423</v>
      </c>
      <c r="AG916" t="s">
        <v>698</v>
      </c>
      <c r="AH916" t="s">
        <v>698</v>
      </c>
      <c r="AI916" t="s">
        <v>443</v>
      </c>
      <c r="AJ916">
        <f>IFERROR(VALUE(CONVERT(_2016[[#This Row],[Total Facility Load (kg/yr)]]*1000,"g","lbm")),0)</f>
        <v>0</v>
      </c>
      <c r="AK916" t="s">
        <v>443</v>
      </c>
      <c r="AL916" t="s">
        <v>443</v>
      </c>
      <c r="AM916" t="s">
        <v>18235</v>
      </c>
      <c r="AN916" t="s">
        <v>18236</v>
      </c>
      <c r="AO916" t="s">
        <v>446</v>
      </c>
      <c r="AP916" t="s">
        <v>483</v>
      </c>
      <c r="AQ916" t="s">
        <v>483</v>
      </c>
      <c r="AR916" t="s">
        <v>423</v>
      </c>
    </row>
    <row r="917" spans="1:44" x14ac:dyDescent="0.25">
      <c r="A917" t="s">
        <v>16750</v>
      </c>
      <c r="B917" t="s">
        <v>15269</v>
      </c>
      <c r="C917" t="s">
        <v>15270</v>
      </c>
      <c r="D917" t="s">
        <v>15271</v>
      </c>
      <c r="E917" t="s">
        <v>15272</v>
      </c>
      <c r="F917" t="s">
        <v>423</v>
      </c>
      <c r="G917" t="s">
        <v>424</v>
      </c>
      <c r="H91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17" t="s">
        <v>425</v>
      </c>
      <c r="J917" t="s">
        <v>736</v>
      </c>
      <c r="K917" t="s">
        <v>15273</v>
      </c>
      <c r="L917" t="s">
        <v>543</v>
      </c>
      <c r="M917">
        <v>2869</v>
      </c>
      <c r="N917">
        <f>COUNTIF('SIC to 2002 NAICS'!$A$2:$A$2166,_2016[[#This Row],[SIC Code]])</f>
        <v>7</v>
      </c>
      <c r="O91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917" t="s">
        <v>423</v>
      </c>
      <c r="Q917" t="s">
        <v>15274</v>
      </c>
      <c r="R917" t="s">
        <v>11554</v>
      </c>
      <c r="S917" t="s">
        <v>85</v>
      </c>
      <c r="T917" t="s">
        <v>15275</v>
      </c>
      <c r="U917" t="s">
        <v>547</v>
      </c>
      <c r="V917" t="s">
        <v>743</v>
      </c>
      <c r="W917" t="s">
        <v>1046</v>
      </c>
      <c r="X917" t="s">
        <v>15276</v>
      </c>
      <c r="Y917" t="s">
        <v>15277</v>
      </c>
      <c r="Z917" t="s">
        <v>11558</v>
      </c>
      <c r="AA917" t="s">
        <v>11559</v>
      </c>
      <c r="AB917" t="s">
        <v>15278</v>
      </c>
      <c r="AC917" t="s">
        <v>15279</v>
      </c>
      <c r="AD917" t="s">
        <v>423</v>
      </c>
      <c r="AE917" t="s">
        <v>423</v>
      </c>
      <c r="AF917" t="s">
        <v>423</v>
      </c>
      <c r="AG917" t="s">
        <v>2523</v>
      </c>
      <c r="AH917" t="s">
        <v>423</v>
      </c>
      <c r="AI917" t="s">
        <v>443</v>
      </c>
      <c r="AJ917">
        <f>IFERROR(VALUE(CONVERT(_2016[[#This Row],[Total Facility Load (kg/yr)]]*1000,"g","lbm")),0)</f>
        <v>0</v>
      </c>
      <c r="AK917" t="s">
        <v>443</v>
      </c>
      <c r="AL917" t="s">
        <v>423</v>
      </c>
      <c r="AM917" t="s">
        <v>15280</v>
      </c>
      <c r="AN917" t="s">
        <v>18237</v>
      </c>
      <c r="AO917" t="s">
        <v>446</v>
      </c>
      <c r="AP917" t="s">
        <v>446</v>
      </c>
      <c r="AQ917" t="s">
        <v>446</v>
      </c>
      <c r="AR917" t="s">
        <v>423</v>
      </c>
    </row>
    <row r="918" spans="1:44" x14ac:dyDescent="0.25">
      <c r="A918" t="s">
        <v>16750</v>
      </c>
      <c r="B918" t="s">
        <v>12390</v>
      </c>
      <c r="C918" t="s">
        <v>12391</v>
      </c>
      <c r="D918" t="s">
        <v>12392</v>
      </c>
      <c r="E918" t="s">
        <v>12393</v>
      </c>
      <c r="F918" t="s">
        <v>423</v>
      </c>
      <c r="G918" t="s">
        <v>424</v>
      </c>
      <c r="H91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18" t="s">
        <v>425</v>
      </c>
      <c r="J918" t="s">
        <v>2558</v>
      </c>
      <c r="K918" t="s">
        <v>11536</v>
      </c>
      <c r="L918" t="s">
        <v>543</v>
      </c>
      <c r="M918">
        <v>2869</v>
      </c>
      <c r="N918">
        <f>COUNTIF('SIC to 2002 NAICS'!$A$2:$A$2166,_2016[[#This Row],[SIC Code]])</f>
        <v>7</v>
      </c>
      <c r="O91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918" t="s">
        <v>423</v>
      </c>
      <c r="Q918" t="s">
        <v>12394</v>
      </c>
      <c r="R918" t="s">
        <v>11554</v>
      </c>
      <c r="S918" t="s">
        <v>85</v>
      </c>
      <c r="T918" t="s">
        <v>12395</v>
      </c>
      <c r="U918" t="s">
        <v>547</v>
      </c>
      <c r="V918" t="s">
        <v>743</v>
      </c>
      <c r="W918" t="s">
        <v>1610</v>
      </c>
      <c r="X918" t="s">
        <v>12396</v>
      </c>
      <c r="Y918" t="s">
        <v>12397</v>
      </c>
      <c r="Z918" t="s">
        <v>11575</v>
      </c>
      <c r="AA918" t="s">
        <v>11576</v>
      </c>
      <c r="AB918" t="s">
        <v>12398</v>
      </c>
      <c r="AC918" t="s">
        <v>12399</v>
      </c>
      <c r="AD918" t="s">
        <v>442</v>
      </c>
      <c r="AE918" t="s">
        <v>423</v>
      </c>
      <c r="AF918" t="s">
        <v>423</v>
      </c>
      <c r="AG918" t="s">
        <v>1610</v>
      </c>
      <c r="AH918" t="s">
        <v>1610</v>
      </c>
      <c r="AI918" t="s">
        <v>443</v>
      </c>
      <c r="AJ918">
        <f>IFERROR(VALUE(CONVERT(_2016[[#This Row],[Total Facility Load (kg/yr)]]*1000,"g","lbm")),0)</f>
        <v>0</v>
      </c>
      <c r="AK918" t="s">
        <v>443</v>
      </c>
      <c r="AL918" t="s">
        <v>423</v>
      </c>
      <c r="AM918" t="s">
        <v>423</v>
      </c>
      <c r="AN918" t="s">
        <v>18238</v>
      </c>
      <c r="AO918" t="s">
        <v>446</v>
      </c>
      <c r="AP918" t="s">
        <v>446</v>
      </c>
      <c r="AQ918" t="s">
        <v>446</v>
      </c>
      <c r="AR918" t="s">
        <v>423</v>
      </c>
    </row>
    <row r="919" spans="1:44" x14ac:dyDescent="0.25">
      <c r="A919" t="s">
        <v>16750</v>
      </c>
      <c r="B919" t="s">
        <v>12401</v>
      </c>
      <c r="C919" t="s">
        <v>161</v>
      </c>
      <c r="D919" t="s">
        <v>12402</v>
      </c>
      <c r="E919" t="s">
        <v>164</v>
      </c>
      <c r="F919" t="s">
        <v>423</v>
      </c>
      <c r="G919" t="s">
        <v>424</v>
      </c>
      <c r="H91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19" t="s">
        <v>425</v>
      </c>
      <c r="J919" t="s">
        <v>4199</v>
      </c>
      <c r="K919" t="s">
        <v>2904</v>
      </c>
      <c r="L919" t="s">
        <v>428</v>
      </c>
      <c r="M919">
        <v>2821</v>
      </c>
      <c r="N919">
        <f>COUNTIF('SIC to 2002 NAICS'!$A$2:$A$2166,_2016[[#This Row],[SIC Code]])</f>
        <v>1</v>
      </c>
      <c r="O91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211</v>
      </c>
      <c r="P919" t="s">
        <v>423</v>
      </c>
      <c r="Q919" t="s">
        <v>162</v>
      </c>
      <c r="R919" t="s">
        <v>163</v>
      </c>
      <c r="S919" t="s">
        <v>85</v>
      </c>
      <c r="T919" t="s">
        <v>12403</v>
      </c>
      <c r="U919" t="s">
        <v>11443</v>
      </c>
      <c r="V919" t="s">
        <v>743</v>
      </c>
      <c r="W919" t="s">
        <v>2133</v>
      </c>
      <c r="X919" t="s">
        <v>12404</v>
      </c>
      <c r="Y919" t="s">
        <v>12405</v>
      </c>
      <c r="Z919" t="s">
        <v>11446</v>
      </c>
      <c r="AA919" t="s">
        <v>11447</v>
      </c>
      <c r="AB919" t="s">
        <v>11477</v>
      </c>
      <c r="AC919" t="s">
        <v>12406</v>
      </c>
      <c r="AD919" t="s">
        <v>442</v>
      </c>
      <c r="AE919" t="s">
        <v>423</v>
      </c>
      <c r="AF919" t="s">
        <v>423</v>
      </c>
      <c r="AG919" t="s">
        <v>423</v>
      </c>
      <c r="AH919" t="s">
        <v>4397</v>
      </c>
      <c r="AI919" t="s">
        <v>18239</v>
      </c>
      <c r="AJ919">
        <f>IFERROR(VALUE(CONVERT(_2016[[#This Row],[Total Facility Load (kg/yr)]]*1000,"g","lbm")),0)</f>
        <v>52.237158260033119</v>
      </c>
      <c r="AK919" t="s">
        <v>443</v>
      </c>
      <c r="AL919" t="s">
        <v>18240</v>
      </c>
      <c r="AM919" t="s">
        <v>18241</v>
      </c>
      <c r="AN919" t="s">
        <v>18242</v>
      </c>
      <c r="AO919" t="s">
        <v>446</v>
      </c>
      <c r="AP919" t="s">
        <v>483</v>
      </c>
      <c r="AQ919" t="s">
        <v>483</v>
      </c>
      <c r="AR919" t="s">
        <v>423</v>
      </c>
    </row>
    <row r="920" spans="1:44" x14ac:dyDescent="0.25">
      <c r="A920" t="s">
        <v>16750</v>
      </c>
      <c r="B920" t="s">
        <v>12410</v>
      </c>
      <c r="C920" t="s">
        <v>12411</v>
      </c>
      <c r="D920" t="s">
        <v>12412</v>
      </c>
      <c r="E920" t="s">
        <v>12413</v>
      </c>
      <c r="F920" t="s">
        <v>423</v>
      </c>
      <c r="G920" t="s">
        <v>424</v>
      </c>
      <c r="H92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20" t="s">
        <v>425</v>
      </c>
      <c r="J920" t="s">
        <v>2720</v>
      </c>
      <c r="K920" t="s">
        <v>12414</v>
      </c>
      <c r="L920" t="s">
        <v>428</v>
      </c>
      <c r="M920">
        <v>2869</v>
      </c>
      <c r="N920">
        <f>COUNTIF('SIC to 2002 NAICS'!$A$2:$A$2166,_2016[[#This Row],[SIC Code]])</f>
        <v>7</v>
      </c>
      <c r="O92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920" t="s">
        <v>423</v>
      </c>
      <c r="Q920" t="s">
        <v>12415</v>
      </c>
      <c r="R920" t="s">
        <v>11841</v>
      </c>
      <c r="S920" t="s">
        <v>85</v>
      </c>
      <c r="T920" t="s">
        <v>11842</v>
      </c>
      <c r="U920" t="s">
        <v>11606</v>
      </c>
      <c r="V920" t="s">
        <v>743</v>
      </c>
      <c r="W920" t="s">
        <v>2994</v>
      </c>
      <c r="X920" t="s">
        <v>12416</v>
      </c>
      <c r="Y920" t="s">
        <v>12417</v>
      </c>
      <c r="Z920" t="s">
        <v>11845</v>
      </c>
      <c r="AA920" t="s">
        <v>11846</v>
      </c>
      <c r="AB920" t="s">
        <v>12418</v>
      </c>
      <c r="AC920" t="s">
        <v>12419</v>
      </c>
      <c r="AD920" t="s">
        <v>423</v>
      </c>
      <c r="AE920" t="s">
        <v>423</v>
      </c>
      <c r="AF920" t="s">
        <v>423</v>
      </c>
      <c r="AG920" t="s">
        <v>4346</v>
      </c>
      <c r="AH920" t="s">
        <v>4346</v>
      </c>
      <c r="AI920" t="s">
        <v>423</v>
      </c>
      <c r="AJ920">
        <f>IFERROR(VALUE(CONVERT(_2016[[#This Row],[Total Facility Load (kg/yr)]]*1000,"g","lbm")),0)</f>
        <v>0</v>
      </c>
      <c r="AK920" t="s">
        <v>443</v>
      </c>
      <c r="AL920" t="s">
        <v>423</v>
      </c>
      <c r="AM920" t="s">
        <v>12421</v>
      </c>
      <c r="AN920" t="s">
        <v>18243</v>
      </c>
      <c r="AO920" t="s">
        <v>446</v>
      </c>
      <c r="AP920" t="s">
        <v>446</v>
      </c>
      <c r="AQ920" t="s">
        <v>446</v>
      </c>
      <c r="AR920" t="s">
        <v>423</v>
      </c>
    </row>
    <row r="921" spans="1:44" x14ac:dyDescent="0.25">
      <c r="A921" t="s">
        <v>16750</v>
      </c>
      <c r="B921" t="s">
        <v>16607</v>
      </c>
      <c r="C921" t="s">
        <v>252</v>
      </c>
      <c r="D921" t="s">
        <v>16608</v>
      </c>
      <c r="E921" t="s">
        <v>423</v>
      </c>
      <c r="F921" t="s">
        <v>423</v>
      </c>
      <c r="G921" t="s">
        <v>424</v>
      </c>
      <c r="H92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21" t="s">
        <v>425</v>
      </c>
      <c r="J921" t="s">
        <v>4327</v>
      </c>
      <c r="K921" t="s">
        <v>16609</v>
      </c>
      <c r="L921" t="s">
        <v>543</v>
      </c>
      <c r="M921">
        <v>2869</v>
      </c>
      <c r="N921">
        <f>COUNTIF('SIC to 2002 NAICS'!$A$2:$A$2166,_2016[[#This Row],[SIC Code]])</f>
        <v>7</v>
      </c>
      <c r="O92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921" t="s">
        <v>423</v>
      </c>
      <c r="Q921" t="s">
        <v>253</v>
      </c>
      <c r="R921" t="s">
        <v>254</v>
      </c>
      <c r="S921" t="s">
        <v>85</v>
      </c>
      <c r="T921" t="s">
        <v>12135</v>
      </c>
      <c r="U921" t="s">
        <v>11443</v>
      </c>
      <c r="V921" t="s">
        <v>743</v>
      </c>
      <c r="W921" t="s">
        <v>3133</v>
      </c>
      <c r="X921" t="s">
        <v>16610</v>
      </c>
      <c r="Y921" t="s">
        <v>16611</v>
      </c>
      <c r="Z921" t="s">
        <v>11590</v>
      </c>
      <c r="AA921" t="s">
        <v>11591</v>
      </c>
      <c r="AB921" t="s">
        <v>11832</v>
      </c>
      <c r="AC921" t="s">
        <v>11593</v>
      </c>
      <c r="AD921" t="s">
        <v>442</v>
      </c>
      <c r="AE921" t="s">
        <v>423</v>
      </c>
      <c r="AF921" t="s">
        <v>423</v>
      </c>
      <c r="AG921" t="s">
        <v>16612</v>
      </c>
      <c r="AH921" t="s">
        <v>423</v>
      </c>
      <c r="AI921" t="s">
        <v>443</v>
      </c>
      <c r="AJ921">
        <f>IFERROR(VALUE(CONVERT(_2016[[#This Row],[Total Facility Load (kg/yr)]]*1000,"g","lbm")),0)</f>
        <v>0</v>
      </c>
      <c r="AK921" t="s">
        <v>443</v>
      </c>
      <c r="AL921" t="s">
        <v>18244</v>
      </c>
      <c r="AM921" t="s">
        <v>18245</v>
      </c>
      <c r="AN921" t="s">
        <v>18246</v>
      </c>
      <c r="AO921" t="s">
        <v>446</v>
      </c>
      <c r="AP921" t="s">
        <v>483</v>
      </c>
      <c r="AQ921" t="s">
        <v>483</v>
      </c>
      <c r="AR921" t="s">
        <v>423</v>
      </c>
    </row>
    <row r="922" spans="1:44" x14ac:dyDescent="0.25">
      <c r="A922" t="s">
        <v>16750</v>
      </c>
      <c r="B922" t="s">
        <v>15287</v>
      </c>
      <c r="C922" t="s">
        <v>15288</v>
      </c>
      <c r="D922" t="s">
        <v>15289</v>
      </c>
      <c r="E922" t="s">
        <v>15290</v>
      </c>
      <c r="F922" t="s">
        <v>423</v>
      </c>
      <c r="G922" t="s">
        <v>424</v>
      </c>
      <c r="H92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22" t="s">
        <v>425</v>
      </c>
      <c r="J922" t="s">
        <v>2188</v>
      </c>
      <c r="K922" t="s">
        <v>15291</v>
      </c>
      <c r="L922" t="s">
        <v>543</v>
      </c>
      <c r="M922">
        <v>2899</v>
      </c>
      <c r="N922">
        <f>COUNTIF('SIC to 2002 NAICS'!$A$2:$A$2166,_2016[[#This Row],[SIC Code]])</f>
        <v>4</v>
      </c>
      <c r="O92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11942</v>
      </c>
      <c r="P922" t="s">
        <v>423</v>
      </c>
      <c r="Q922" t="s">
        <v>15292</v>
      </c>
      <c r="R922" t="s">
        <v>15293</v>
      </c>
      <c r="S922" t="s">
        <v>85</v>
      </c>
      <c r="T922" t="s">
        <v>15294</v>
      </c>
      <c r="U922" t="s">
        <v>15295</v>
      </c>
      <c r="V922" t="s">
        <v>743</v>
      </c>
      <c r="W922" t="s">
        <v>1610</v>
      </c>
      <c r="X922" t="s">
        <v>15296</v>
      </c>
      <c r="Y922" t="s">
        <v>15297</v>
      </c>
      <c r="Z922" t="s">
        <v>15298</v>
      </c>
      <c r="AA922" t="s">
        <v>15299</v>
      </c>
      <c r="AB922" t="s">
        <v>15300</v>
      </c>
      <c r="AC922" t="s">
        <v>15301</v>
      </c>
      <c r="AD922" t="s">
        <v>423</v>
      </c>
      <c r="AE922" t="s">
        <v>423</v>
      </c>
      <c r="AF922" t="s">
        <v>423</v>
      </c>
      <c r="AG922" t="s">
        <v>2523</v>
      </c>
      <c r="AH922" t="s">
        <v>2523</v>
      </c>
      <c r="AI922" t="s">
        <v>423</v>
      </c>
      <c r="AJ922">
        <f>IFERROR(VALUE(CONVERT(_2016[[#This Row],[Total Facility Load (kg/yr)]]*1000,"g","lbm")),0)</f>
        <v>0</v>
      </c>
      <c r="AK922" t="s">
        <v>443</v>
      </c>
      <c r="AL922" t="s">
        <v>423</v>
      </c>
      <c r="AM922" t="s">
        <v>423</v>
      </c>
      <c r="AN922" t="s">
        <v>18247</v>
      </c>
      <c r="AO922" t="s">
        <v>446</v>
      </c>
      <c r="AP922" t="s">
        <v>446</v>
      </c>
      <c r="AQ922" t="s">
        <v>446</v>
      </c>
      <c r="AR922" t="s">
        <v>423</v>
      </c>
    </row>
    <row r="923" spans="1:44" x14ac:dyDescent="0.25">
      <c r="A923" t="s">
        <v>16750</v>
      </c>
      <c r="B923" t="s">
        <v>12450</v>
      </c>
      <c r="C923" t="s">
        <v>12451</v>
      </c>
      <c r="D923" t="s">
        <v>12452</v>
      </c>
      <c r="E923" t="s">
        <v>12453</v>
      </c>
      <c r="F923" t="s">
        <v>423</v>
      </c>
      <c r="G923" t="s">
        <v>1679</v>
      </c>
      <c r="H92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23" t="s">
        <v>425</v>
      </c>
      <c r="J923" t="s">
        <v>12454</v>
      </c>
      <c r="K923" t="s">
        <v>12455</v>
      </c>
      <c r="L923" t="s">
        <v>428</v>
      </c>
      <c r="M923">
        <v>2892</v>
      </c>
      <c r="N923">
        <f>COUNTIF('SIC to 2002 NAICS'!$A$2:$A$2166,_2016[[#This Row],[SIC Code]])</f>
        <v>1</v>
      </c>
      <c r="O92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920</v>
      </c>
      <c r="P923" t="s">
        <v>423</v>
      </c>
      <c r="Q923" t="s">
        <v>12456</v>
      </c>
      <c r="R923" t="s">
        <v>12457</v>
      </c>
      <c r="S923" t="s">
        <v>12458</v>
      </c>
      <c r="T923" t="s">
        <v>12459</v>
      </c>
      <c r="U923" t="s">
        <v>8983</v>
      </c>
      <c r="V923" t="s">
        <v>1237</v>
      </c>
      <c r="W923" t="s">
        <v>819</v>
      </c>
      <c r="X923" t="s">
        <v>12460</v>
      </c>
      <c r="Y923" t="s">
        <v>12461</v>
      </c>
      <c r="Z923" t="s">
        <v>12462</v>
      </c>
      <c r="AA923" t="s">
        <v>12463</v>
      </c>
      <c r="AB923" t="s">
        <v>12464</v>
      </c>
      <c r="AC923" t="s">
        <v>12465</v>
      </c>
      <c r="AD923" t="s">
        <v>442</v>
      </c>
      <c r="AE923" t="s">
        <v>423</v>
      </c>
      <c r="AF923" t="s">
        <v>423</v>
      </c>
      <c r="AG923" t="s">
        <v>423</v>
      </c>
      <c r="AH923" t="s">
        <v>12466</v>
      </c>
      <c r="AI923" t="s">
        <v>423</v>
      </c>
      <c r="AJ923">
        <f>IFERROR(VALUE(CONVERT(_2016[[#This Row],[Total Facility Load (kg/yr)]]*1000,"g","lbm")),0)</f>
        <v>0</v>
      </c>
      <c r="AK923" t="s">
        <v>443</v>
      </c>
      <c r="AL923" t="s">
        <v>423</v>
      </c>
      <c r="AM923" t="s">
        <v>12467</v>
      </c>
      <c r="AN923" t="s">
        <v>18248</v>
      </c>
      <c r="AO923" t="s">
        <v>446</v>
      </c>
      <c r="AP923" t="s">
        <v>446</v>
      </c>
      <c r="AQ923" t="s">
        <v>446</v>
      </c>
      <c r="AR923" t="s">
        <v>423</v>
      </c>
    </row>
    <row r="924" spans="1:44" x14ac:dyDescent="0.25">
      <c r="A924" t="s">
        <v>16750</v>
      </c>
      <c r="B924" t="s">
        <v>13899</v>
      </c>
      <c r="C924" t="s">
        <v>13900</v>
      </c>
      <c r="D924" t="s">
        <v>13901</v>
      </c>
      <c r="E924" t="s">
        <v>423</v>
      </c>
      <c r="F924" t="s">
        <v>423</v>
      </c>
      <c r="G924" t="s">
        <v>424</v>
      </c>
      <c r="H92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24" t="s">
        <v>425</v>
      </c>
      <c r="J924" t="s">
        <v>467</v>
      </c>
      <c r="K924" t="s">
        <v>468</v>
      </c>
      <c r="L924" t="s">
        <v>543</v>
      </c>
      <c r="M924">
        <v>4959</v>
      </c>
      <c r="N924">
        <f>COUNTIF('SIC to 2002 NAICS'!$A$2:$A$2166,_2016[[#This Row],[SIC Code]])</f>
        <v>6</v>
      </c>
      <c r="O92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488119</v>
      </c>
      <c r="P924" t="s">
        <v>423</v>
      </c>
      <c r="Q924" t="s">
        <v>13902</v>
      </c>
      <c r="R924" t="s">
        <v>13903</v>
      </c>
      <c r="S924" t="s">
        <v>12458</v>
      </c>
      <c r="T924" t="s">
        <v>13904</v>
      </c>
      <c r="U924" t="s">
        <v>13903</v>
      </c>
      <c r="V924" t="s">
        <v>1237</v>
      </c>
      <c r="W924" t="s">
        <v>820</v>
      </c>
      <c r="X924" t="s">
        <v>13905</v>
      </c>
      <c r="Y924" t="s">
        <v>13906</v>
      </c>
      <c r="Z924" t="s">
        <v>13907</v>
      </c>
      <c r="AA924" t="s">
        <v>13908</v>
      </c>
      <c r="AB924" t="s">
        <v>13909</v>
      </c>
      <c r="AC924" t="s">
        <v>13910</v>
      </c>
      <c r="AD924" t="s">
        <v>423</v>
      </c>
      <c r="AE924" t="s">
        <v>423</v>
      </c>
      <c r="AF924" t="s">
        <v>423</v>
      </c>
      <c r="AG924" t="s">
        <v>423</v>
      </c>
      <c r="AH924" t="s">
        <v>10093</v>
      </c>
      <c r="AI924" t="s">
        <v>443</v>
      </c>
      <c r="AJ924">
        <f>IFERROR(VALUE(CONVERT(_2016[[#This Row],[Total Facility Load (kg/yr)]]*1000,"g","lbm")),0)</f>
        <v>0</v>
      </c>
      <c r="AK924" t="s">
        <v>443</v>
      </c>
      <c r="AL924" t="s">
        <v>18249</v>
      </c>
      <c r="AM924" t="s">
        <v>18250</v>
      </c>
      <c r="AN924" t="s">
        <v>18251</v>
      </c>
      <c r="AO924" t="s">
        <v>446</v>
      </c>
      <c r="AP924" t="s">
        <v>483</v>
      </c>
      <c r="AQ924" t="s">
        <v>483</v>
      </c>
      <c r="AR924" t="s">
        <v>423</v>
      </c>
    </row>
    <row r="925" spans="1:44" x14ac:dyDescent="0.25">
      <c r="A925" t="s">
        <v>16750</v>
      </c>
      <c r="B925" t="s">
        <v>16620</v>
      </c>
      <c r="C925" t="s">
        <v>16621</v>
      </c>
      <c r="D925" t="s">
        <v>16622</v>
      </c>
      <c r="E925" t="s">
        <v>16623</v>
      </c>
      <c r="F925" t="s">
        <v>423</v>
      </c>
      <c r="G925" t="s">
        <v>424</v>
      </c>
      <c r="H92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25" t="s">
        <v>425</v>
      </c>
      <c r="J925" t="s">
        <v>4199</v>
      </c>
      <c r="K925" t="s">
        <v>4200</v>
      </c>
      <c r="L925" t="s">
        <v>428</v>
      </c>
      <c r="M925" t="s">
        <v>423</v>
      </c>
      <c r="N925">
        <f>COUNTIF('SIC to 2002 NAICS'!$A$2:$A$2166,_2016[[#This Row],[SIC Code]])</f>
        <v>0</v>
      </c>
      <c r="O925"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25" t="s">
        <v>423</v>
      </c>
      <c r="Q925" t="s">
        <v>16624</v>
      </c>
      <c r="R925" t="s">
        <v>11408</v>
      </c>
      <c r="S925" t="s">
        <v>104</v>
      </c>
      <c r="T925" t="s">
        <v>16625</v>
      </c>
      <c r="U925" t="s">
        <v>12477</v>
      </c>
      <c r="V925" t="s">
        <v>2289</v>
      </c>
      <c r="W925" t="s">
        <v>2235</v>
      </c>
      <c r="X925" t="s">
        <v>16626</v>
      </c>
      <c r="Y925" t="s">
        <v>16627</v>
      </c>
      <c r="Z925" t="s">
        <v>16628</v>
      </c>
      <c r="AA925" t="s">
        <v>16629</v>
      </c>
      <c r="AB925" t="s">
        <v>16630</v>
      </c>
      <c r="AC925" t="s">
        <v>16631</v>
      </c>
      <c r="AD925" t="s">
        <v>442</v>
      </c>
      <c r="AE925" t="s">
        <v>423</v>
      </c>
      <c r="AF925" t="s">
        <v>423</v>
      </c>
      <c r="AG925" t="s">
        <v>423</v>
      </c>
      <c r="AH925" t="s">
        <v>423</v>
      </c>
      <c r="AI925" t="s">
        <v>443</v>
      </c>
      <c r="AJ925">
        <f>IFERROR(VALUE(CONVERT(_2016[[#This Row],[Total Facility Load (kg/yr)]]*1000,"g","lbm")),0)</f>
        <v>0</v>
      </c>
      <c r="AK925" t="s">
        <v>443</v>
      </c>
      <c r="AL925" t="s">
        <v>423</v>
      </c>
      <c r="AM925" t="s">
        <v>423</v>
      </c>
      <c r="AN925" t="s">
        <v>18252</v>
      </c>
      <c r="AO925" t="s">
        <v>446</v>
      </c>
      <c r="AP925" t="s">
        <v>446</v>
      </c>
      <c r="AQ925" t="s">
        <v>446</v>
      </c>
      <c r="AR925" t="s">
        <v>423</v>
      </c>
    </row>
    <row r="926" spans="1:44" x14ac:dyDescent="0.25">
      <c r="A926" t="s">
        <v>16750</v>
      </c>
      <c r="B926" t="s">
        <v>12469</v>
      </c>
      <c r="C926" t="s">
        <v>12470</v>
      </c>
      <c r="D926" t="s">
        <v>12471</v>
      </c>
      <c r="E926" t="s">
        <v>12472</v>
      </c>
      <c r="F926" t="s">
        <v>423</v>
      </c>
      <c r="G926" t="s">
        <v>424</v>
      </c>
      <c r="H92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26" t="s">
        <v>425</v>
      </c>
      <c r="J926" t="s">
        <v>12473</v>
      </c>
      <c r="K926" t="s">
        <v>8887</v>
      </c>
      <c r="L926" t="s">
        <v>428</v>
      </c>
      <c r="M926" t="s">
        <v>423</v>
      </c>
      <c r="N926">
        <f>COUNTIF('SIC to 2002 NAICS'!$A$2:$A$2166,_2016[[#This Row],[SIC Code]])</f>
        <v>0</v>
      </c>
      <c r="O926"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26" t="s">
        <v>423</v>
      </c>
      <c r="Q926" t="s">
        <v>12474</v>
      </c>
      <c r="R926" t="s">
        <v>12475</v>
      </c>
      <c r="S926" t="s">
        <v>104</v>
      </c>
      <c r="T926" t="s">
        <v>12476</v>
      </c>
      <c r="U926" t="s">
        <v>12477</v>
      </c>
      <c r="V926" t="s">
        <v>2289</v>
      </c>
      <c r="W926" t="s">
        <v>2235</v>
      </c>
      <c r="X926" t="s">
        <v>12478</v>
      </c>
      <c r="Y926" t="s">
        <v>12479</v>
      </c>
      <c r="Z926" t="s">
        <v>12480</v>
      </c>
      <c r="AA926" t="s">
        <v>12481</v>
      </c>
      <c r="AB926" t="s">
        <v>12482</v>
      </c>
      <c r="AC926" t="s">
        <v>12483</v>
      </c>
      <c r="AD926" t="s">
        <v>442</v>
      </c>
      <c r="AE926" t="s">
        <v>423</v>
      </c>
      <c r="AF926" t="s">
        <v>423</v>
      </c>
      <c r="AG926" t="s">
        <v>423</v>
      </c>
      <c r="AH926" t="s">
        <v>423</v>
      </c>
      <c r="AI926" t="s">
        <v>443</v>
      </c>
      <c r="AJ926">
        <f>IFERROR(VALUE(CONVERT(_2016[[#This Row],[Total Facility Load (kg/yr)]]*1000,"g","lbm")),0)</f>
        <v>0</v>
      </c>
      <c r="AK926" t="s">
        <v>443</v>
      </c>
      <c r="AL926" t="s">
        <v>443</v>
      </c>
      <c r="AM926" t="s">
        <v>423</v>
      </c>
      <c r="AN926" t="s">
        <v>423</v>
      </c>
      <c r="AO926" t="s">
        <v>446</v>
      </c>
      <c r="AP926" t="s">
        <v>446</v>
      </c>
      <c r="AQ926" t="s">
        <v>483</v>
      </c>
      <c r="AR926" t="s">
        <v>423</v>
      </c>
    </row>
    <row r="927" spans="1:44" x14ac:dyDescent="0.25">
      <c r="A927" t="s">
        <v>16750</v>
      </c>
      <c r="B927" t="s">
        <v>18253</v>
      </c>
      <c r="C927" t="s">
        <v>18254</v>
      </c>
      <c r="D927" t="s">
        <v>18255</v>
      </c>
      <c r="E927" t="s">
        <v>18256</v>
      </c>
      <c r="F927" t="s">
        <v>423</v>
      </c>
      <c r="G927" t="s">
        <v>424</v>
      </c>
      <c r="H92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27" t="s">
        <v>425</v>
      </c>
      <c r="J927" t="s">
        <v>488</v>
      </c>
      <c r="K927" t="s">
        <v>489</v>
      </c>
      <c r="L927" t="s">
        <v>428</v>
      </c>
      <c r="M927" t="s">
        <v>423</v>
      </c>
      <c r="N927">
        <f>COUNTIF('SIC to 2002 NAICS'!$A$2:$A$2166,_2016[[#This Row],[SIC Code]])</f>
        <v>0</v>
      </c>
      <c r="O927"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27" t="s">
        <v>423</v>
      </c>
      <c r="Q927" t="s">
        <v>18257</v>
      </c>
      <c r="R927" t="s">
        <v>18258</v>
      </c>
      <c r="S927" t="s">
        <v>104</v>
      </c>
      <c r="T927" t="s">
        <v>18259</v>
      </c>
      <c r="U927" t="s">
        <v>18260</v>
      </c>
      <c r="V927" t="s">
        <v>2289</v>
      </c>
      <c r="W927" t="s">
        <v>1610</v>
      </c>
      <c r="X927" t="s">
        <v>18261</v>
      </c>
      <c r="Y927" t="s">
        <v>18262</v>
      </c>
      <c r="Z927" t="s">
        <v>18263</v>
      </c>
      <c r="AA927" t="s">
        <v>18264</v>
      </c>
      <c r="AB927" t="s">
        <v>18265</v>
      </c>
      <c r="AC927" t="s">
        <v>18266</v>
      </c>
      <c r="AD927" t="s">
        <v>442</v>
      </c>
      <c r="AE927" t="s">
        <v>423</v>
      </c>
      <c r="AF927" t="s">
        <v>423</v>
      </c>
      <c r="AG927" t="s">
        <v>423</v>
      </c>
      <c r="AH927" t="s">
        <v>423</v>
      </c>
      <c r="AI927" t="s">
        <v>443</v>
      </c>
      <c r="AJ927">
        <f>IFERROR(VALUE(CONVERT(_2016[[#This Row],[Total Facility Load (kg/yr)]]*1000,"g","lbm")),0)</f>
        <v>0</v>
      </c>
      <c r="AK927" t="s">
        <v>443</v>
      </c>
      <c r="AL927" t="s">
        <v>423</v>
      </c>
      <c r="AM927" t="s">
        <v>423</v>
      </c>
      <c r="AN927" t="s">
        <v>443</v>
      </c>
      <c r="AO927" t="s">
        <v>446</v>
      </c>
      <c r="AP927" t="s">
        <v>446</v>
      </c>
      <c r="AQ927" t="s">
        <v>446</v>
      </c>
      <c r="AR927" t="s">
        <v>423</v>
      </c>
    </row>
    <row r="928" spans="1:44" x14ac:dyDescent="0.25">
      <c r="A928" t="s">
        <v>16750</v>
      </c>
      <c r="B928" t="s">
        <v>18267</v>
      </c>
      <c r="C928" t="s">
        <v>18268</v>
      </c>
      <c r="D928" t="s">
        <v>18269</v>
      </c>
      <c r="E928" t="s">
        <v>18270</v>
      </c>
      <c r="F928" t="s">
        <v>423</v>
      </c>
      <c r="G928" t="s">
        <v>424</v>
      </c>
      <c r="H92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28" t="s">
        <v>425</v>
      </c>
      <c r="J928" t="s">
        <v>2465</v>
      </c>
      <c r="K928" t="s">
        <v>2466</v>
      </c>
      <c r="L928" t="s">
        <v>428</v>
      </c>
      <c r="M928" t="s">
        <v>423</v>
      </c>
      <c r="N928">
        <f>COUNTIF('SIC to 2002 NAICS'!$A$2:$A$2166,_2016[[#This Row],[SIC Code]])</f>
        <v>0</v>
      </c>
      <c r="O928"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28" t="s">
        <v>423</v>
      </c>
      <c r="Q928" t="s">
        <v>18271</v>
      </c>
      <c r="R928" t="s">
        <v>2561</v>
      </c>
      <c r="S928" t="s">
        <v>104</v>
      </c>
      <c r="T928" t="s">
        <v>18272</v>
      </c>
      <c r="U928" t="s">
        <v>15312</v>
      </c>
      <c r="V928" t="s">
        <v>2289</v>
      </c>
      <c r="W928" t="s">
        <v>698</v>
      </c>
      <c r="X928" t="s">
        <v>18273</v>
      </c>
      <c r="Y928" t="s">
        <v>18274</v>
      </c>
      <c r="Z928" t="s">
        <v>15329</v>
      </c>
      <c r="AA928" t="s">
        <v>15330</v>
      </c>
      <c r="AB928" t="s">
        <v>15331</v>
      </c>
      <c r="AC928" t="s">
        <v>18275</v>
      </c>
      <c r="AD928" t="s">
        <v>442</v>
      </c>
      <c r="AE928" t="s">
        <v>423</v>
      </c>
      <c r="AF928" t="s">
        <v>423</v>
      </c>
      <c r="AG928" t="s">
        <v>423</v>
      </c>
      <c r="AH928" t="s">
        <v>423</v>
      </c>
      <c r="AI928" t="s">
        <v>443</v>
      </c>
      <c r="AJ928">
        <f>IFERROR(VALUE(CONVERT(_2016[[#This Row],[Total Facility Load (kg/yr)]]*1000,"g","lbm")),0)</f>
        <v>0</v>
      </c>
      <c r="AK928" t="s">
        <v>443</v>
      </c>
      <c r="AL928" t="s">
        <v>423</v>
      </c>
      <c r="AM928" t="s">
        <v>423</v>
      </c>
      <c r="AN928" t="s">
        <v>18276</v>
      </c>
      <c r="AO928" t="s">
        <v>446</v>
      </c>
      <c r="AP928" t="s">
        <v>446</v>
      </c>
      <c r="AQ928" t="s">
        <v>446</v>
      </c>
      <c r="AR928" t="s">
        <v>423</v>
      </c>
    </row>
    <row r="929" spans="1:44" x14ac:dyDescent="0.25">
      <c r="A929" t="s">
        <v>16750</v>
      </c>
      <c r="B929" t="s">
        <v>16633</v>
      </c>
      <c r="C929" t="s">
        <v>16634</v>
      </c>
      <c r="D929" t="s">
        <v>16635</v>
      </c>
      <c r="E929" t="s">
        <v>423</v>
      </c>
      <c r="F929" t="s">
        <v>16636</v>
      </c>
      <c r="G929" t="s">
        <v>91</v>
      </c>
      <c r="H92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29" t="s">
        <v>425</v>
      </c>
      <c r="J929" t="s">
        <v>7582</v>
      </c>
      <c r="K929" t="s">
        <v>9162</v>
      </c>
      <c r="L929" t="s">
        <v>543</v>
      </c>
      <c r="M929" t="s">
        <v>423</v>
      </c>
      <c r="N929">
        <f>COUNTIF('SIC to 2002 NAICS'!$A$2:$A$2166,_2016[[#This Row],[SIC Code]])</f>
        <v>0</v>
      </c>
      <c r="O929"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29" t="s">
        <v>423</v>
      </c>
      <c r="Q929" t="s">
        <v>16637</v>
      </c>
      <c r="R929" t="s">
        <v>16638</v>
      </c>
      <c r="S929" t="s">
        <v>104</v>
      </c>
      <c r="T929" t="s">
        <v>16639</v>
      </c>
      <c r="U929" t="s">
        <v>16640</v>
      </c>
      <c r="V929" t="s">
        <v>2289</v>
      </c>
      <c r="W929" t="s">
        <v>1610</v>
      </c>
      <c r="X929" t="s">
        <v>16641</v>
      </c>
      <c r="Y929" t="s">
        <v>16642</v>
      </c>
      <c r="Z929" t="s">
        <v>16643</v>
      </c>
      <c r="AA929" t="s">
        <v>16644</v>
      </c>
      <c r="AB929" t="s">
        <v>16645</v>
      </c>
      <c r="AC929" t="s">
        <v>16646</v>
      </c>
      <c r="AD929" t="s">
        <v>423</v>
      </c>
      <c r="AE929" t="s">
        <v>423</v>
      </c>
      <c r="AF929" t="s">
        <v>423</v>
      </c>
      <c r="AG929" t="s">
        <v>423</v>
      </c>
      <c r="AH929" t="s">
        <v>423</v>
      </c>
      <c r="AI929" t="s">
        <v>423</v>
      </c>
      <c r="AJ929">
        <f>IFERROR(VALUE(CONVERT(_2016[[#This Row],[Total Facility Load (kg/yr)]]*1000,"g","lbm")),0)</f>
        <v>0</v>
      </c>
      <c r="AK929" t="s">
        <v>443</v>
      </c>
      <c r="AL929" t="s">
        <v>423</v>
      </c>
      <c r="AM929" t="s">
        <v>423</v>
      </c>
      <c r="AN929" t="s">
        <v>18277</v>
      </c>
      <c r="AO929" t="s">
        <v>446</v>
      </c>
      <c r="AP929" t="s">
        <v>446</v>
      </c>
      <c r="AQ929" t="s">
        <v>446</v>
      </c>
      <c r="AR929" t="s">
        <v>423</v>
      </c>
    </row>
    <row r="930" spans="1:44" x14ac:dyDescent="0.25">
      <c r="A930" t="s">
        <v>16750</v>
      </c>
      <c r="B930" t="s">
        <v>18278</v>
      </c>
      <c r="C930" t="s">
        <v>18279</v>
      </c>
      <c r="D930" t="s">
        <v>18280</v>
      </c>
      <c r="E930" t="s">
        <v>423</v>
      </c>
      <c r="F930" t="s">
        <v>18281</v>
      </c>
      <c r="G930" t="s">
        <v>91</v>
      </c>
      <c r="H93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30" t="s">
        <v>425</v>
      </c>
      <c r="J930" t="s">
        <v>2000</v>
      </c>
      <c r="K930" t="s">
        <v>2001</v>
      </c>
      <c r="L930" t="s">
        <v>543</v>
      </c>
      <c r="M930" t="s">
        <v>423</v>
      </c>
      <c r="N930">
        <f>COUNTIF('SIC to 2002 NAICS'!$A$2:$A$2166,_2016[[#This Row],[SIC Code]])</f>
        <v>0</v>
      </c>
      <c r="O930"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30" t="s">
        <v>423</v>
      </c>
      <c r="Q930" t="s">
        <v>18282</v>
      </c>
      <c r="R930" t="s">
        <v>18283</v>
      </c>
      <c r="S930" t="s">
        <v>104</v>
      </c>
      <c r="T930" t="s">
        <v>18284</v>
      </c>
      <c r="U930" t="s">
        <v>18285</v>
      </c>
      <c r="V930" t="s">
        <v>2289</v>
      </c>
      <c r="W930" t="s">
        <v>782</v>
      </c>
      <c r="X930" t="s">
        <v>18286</v>
      </c>
      <c r="Y930" t="s">
        <v>18287</v>
      </c>
      <c r="Z930" t="s">
        <v>18288</v>
      </c>
      <c r="AA930" t="s">
        <v>18289</v>
      </c>
      <c r="AB930" t="s">
        <v>18290</v>
      </c>
      <c r="AC930" t="s">
        <v>18291</v>
      </c>
      <c r="AD930" t="s">
        <v>442</v>
      </c>
      <c r="AE930" t="s">
        <v>423</v>
      </c>
      <c r="AF930" t="s">
        <v>423</v>
      </c>
      <c r="AG930" t="s">
        <v>18292</v>
      </c>
      <c r="AH930" t="s">
        <v>423</v>
      </c>
      <c r="AI930" t="s">
        <v>443</v>
      </c>
      <c r="AJ930">
        <f>IFERROR(VALUE(CONVERT(_2016[[#This Row],[Total Facility Load (kg/yr)]]*1000,"g","lbm")),0)</f>
        <v>0</v>
      </c>
      <c r="AK930" t="s">
        <v>443</v>
      </c>
      <c r="AL930" t="s">
        <v>423</v>
      </c>
      <c r="AM930" t="s">
        <v>423</v>
      </c>
      <c r="AN930" t="s">
        <v>18293</v>
      </c>
      <c r="AO930" t="s">
        <v>446</v>
      </c>
      <c r="AP930" t="s">
        <v>446</v>
      </c>
      <c r="AQ930" t="s">
        <v>446</v>
      </c>
      <c r="AR930" t="s">
        <v>423</v>
      </c>
    </row>
    <row r="931" spans="1:44" x14ac:dyDescent="0.25">
      <c r="A931" t="s">
        <v>16750</v>
      </c>
      <c r="B931" t="s">
        <v>18294</v>
      </c>
      <c r="C931" t="s">
        <v>18295</v>
      </c>
      <c r="D931" t="s">
        <v>18296</v>
      </c>
      <c r="E931" t="s">
        <v>423</v>
      </c>
      <c r="F931" t="s">
        <v>18297</v>
      </c>
      <c r="G931" t="s">
        <v>91</v>
      </c>
      <c r="H93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31" t="s">
        <v>425</v>
      </c>
      <c r="J931" t="s">
        <v>2465</v>
      </c>
      <c r="K931" t="s">
        <v>2466</v>
      </c>
      <c r="L931" t="s">
        <v>428</v>
      </c>
      <c r="M931" t="s">
        <v>423</v>
      </c>
      <c r="N931">
        <f>COUNTIF('SIC to 2002 NAICS'!$A$2:$A$2166,_2016[[#This Row],[SIC Code]])</f>
        <v>0</v>
      </c>
      <c r="O931"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31" t="s">
        <v>423</v>
      </c>
      <c r="Q931" t="s">
        <v>18298</v>
      </c>
      <c r="R931" t="s">
        <v>103</v>
      </c>
      <c r="S931" t="s">
        <v>104</v>
      </c>
      <c r="T931" t="s">
        <v>16704</v>
      </c>
      <c r="U931" t="s">
        <v>16655</v>
      </c>
      <c r="V931" t="s">
        <v>2289</v>
      </c>
      <c r="W931" t="s">
        <v>782</v>
      </c>
      <c r="X931" t="s">
        <v>18299</v>
      </c>
      <c r="Y931" t="s">
        <v>18300</v>
      </c>
      <c r="Z931" t="s">
        <v>16707</v>
      </c>
      <c r="AA931" t="s">
        <v>16708</v>
      </c>
      <c r="AB931" t="s">
        <v>18301</v>
      </c>
      <c r="AC931" t="s">
        <v>16709</v>
      </c>
      <c r="AD931" t="s">
        <v>442</v>
      </c>
      <c r="AE931" t="s">
        <v>423</v>
      </c>
      <c r="AF931" t="s">
        <v>423</v>
      </c>
      <c r="AG931" t="s">
        <v>18302</v>
      </c>
      <c r="AH931" t="s">
        <v>423</v>
      </c>
      <c r="AI931" t="s">
        <v>443</v>
      </c>
      <c r="AJ931">
        <f>IFERROR(VALUE(CONVERT(_2016[[#This Row],[Total Facility Load (kg/yr)]]*1000,"g","lbm")),0)</f>
        <v>0</v>
      </c>
      <c r="AK931" t="s">
        <v>443</v>
      </c>
      <c r="AL931" t="s">
        <v>423</v>
      </c>
      <c r="AM931" t="s">
        <v>423</v>
      </c>
      <c r="AN931" t="s">
        <v>443</v>
      </c>
      <c r="AO931" t="s">
        <v>446</v>
      </c>
      <c r="AP931" t="s">
        <v>446</v>
      </c>
      <c r="AQ931" t="s">
        <v>483</v>
      </c>
      <c r="AR931" t="s">
        <v>423</v>
      </c>
    </row>
    <row r="932" spans="1:44" x14ac:dyDescent="0.25">
      <c r="A932" t="s">
        <v>16750</v>
      </c>
      <c r="B932" t="s">
        <v>16648</v>
      </c>
      <c r="C932" t="s">
        <v>16649</v>
      </c>
      <c r="D932" t="s">
        <v>16650</v>
      </c>
      <c r="E932" t="s">
        <v>423</v>
      </c>
      <c r="F932" t="s">
        <v>16651</v>
      </c>
      <c r="G932" t="s">
        <v>91</v>
      </c>
      <c r="H93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32" t="s">
        <v>425</v>
      </c>
      <c r="J932" t="s">
        <v>6052</v>
      </c>
      <c r="K932" t="s">
        <v>6053</v>
      </c>
      <c r="L932" t="s">
        <v>543</v>
      </c>
      <c r="M932" t="s">
        <v>423</v>
      </c>
      <c r="N932">
        <f>COUNTIF('SIC to 2002 NAICS'!$A$2:$A$2166,_2016[[#This Row],[SIC Code]])</f>
        <v>0</v>
      </c>
      <c r="O932"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32" t="s">
        <v>423</v>
      </c>
      <c r="Q932" t="s">
        <v>16652</v>
      </c>
      <c r="R932" t="s">
        <v>16653</v>
      </c>
      <c r="S932" t="s">
        <v>104</v>
      </c>
      <c r="T932" t="s">
        <v>16654</v>
      </c>
      <c r="U932" t="s">
        <v>16655</v>
      </c>
      <c r="V932" t="s">
        <v>2289</v>
      </c>
      <c r="W932" t="s">
        <v>434</v>
      </c>
      <c r="X932" t="s">
        <v>16656</v>
      </c>
      <c r="Y932" t="s">
        <v>16657</v>
      </c>
      <c r="Z932" t="s">
        <v>16658</v>
      </c>
      <c r="AA932" t="s">
        <v>16659</v>
      </c>
      <c r="AB932" t="s">
        <v>16660</v>
      </c>
      <c r="AC932" t="s">
        <v>16661</v>
      </c>
      <c r="AD932" t="s">
        <v>442</v>
      </c>
      <c r="AE932" t="s">
        <v>423</v>
      </c>
      <c r="AF932" t="s">
        <v>423</v>
      </c>
      <c r="AG932" t="s">
        <v>782</v>
      </c>
      <c r="AH932" t="s">
        <v>423</v>
      </c>
      <c r="AI932" t="s">
        <v>443</v>
      </c>
      <c r="AJ932">
        <f>IFERROR(VALUE(CONVERT(_2016[[#This Row],[Total Facility Load (kg/yr)]]*1000,"g","lbm")),0)</f>
        <v>0</v>
      </c>
      <c r="AK932" t="s">
        <v>443</v>
      </c>
      <c r="AL932" t="s">
        <v>423</v>
      </c>
      <c r="AM932" t="s">
        <v>423</v>
      </c>
      <c r="AN932" t="s">
        <v>423</v>
      </c>
      <c r="AO932" t="s">
        <v>446</v>
      </c>
      <c r="AP932" t="s">
        <v>446</v>
      </c>
      <c r="AQ932" t="s">
        <v>446</v>
      </c>
      <c r="AR932" t="s">
        <v>423</v>
      </c>
    </row>
    <row r="933" spans="1:44" x14ac:dyDescent="0.25">
      <c r="A933" t="s">
        <v>16750</v>
      </c>
      <c r="B933" t="s">
        <v>18303</v>
      </c>
      <c r="C933" t="s">
        <v>18304</v>
      </c>
      <c r="D933" t="s">
        <v>18305</v>
      </c>
      <c r="E933" t="s">
        <v>423</v>
      </c>
      <c r="F933" t="s">
        <v>18306</v>
      </c>
      <c r="G933" t="s">
        <v>91</v>
      </c>
      <c r="H93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33" t="s">
        <v>425</v>
      </c>
      <c r="J933" t="s">
        <v>4784</v>
      </c>
      <c r="K933" t="s">
        <v>4785</v>
      </c>
      <c r="L933" t="s">
        <v>543</v>
      </c>
      <c r="M933" t="s">
        <v>423</v>
      </c>
      <c r="N933">
        <f>COUNTIF('SIC to 2002 NAICS'!$A$2:$A$2166,_2016[[#This Row],[SIC Code]])</f>
        <v>0</v>
      </c>
      <c r="O933"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33" t="s">
        <v>423</v>
      </c>
      <c r="Q933" t="s">
        <v>18307</v>
      </c>
      <c r="R933" t="s">
        <v>2561</v>
      </c>
      <c r="S933" t="s">
        <v>104</v>
      </c>
      <c r="T933" t="s">
        <v>18272</v>
      </c>
      <c r="U933" t="s">
        <v>15312</v>
      </c>
      <c r="V933" t="s">
        <v>2289</v>
      </c>
      <c r="W933" t="s">
        <v>698</v>
      </c>
      <c r="X933" t="s">
        <v>18308</v>
      </c>
      <c r="Y933" t="s">
        <v>18309</v>
      </c>
      <c r="Z933" t="s">
        <v>18310</v>
      </c>
      <c r="AA933" t="s">
        <v>18311</v>
      </c>
      <c r="AB933" t="s">
        <v>18312</v>
      </c>
      <c r="AC933" t="s">
        <v>18313</v>
      </c>
      <c r="AD933" t="s">
        <v>442</v>
      </c>
      <c r="AE933" t="s">
        <v>423</v>
      </c>
      <c r="AF933" t="s">
        <v>423</v>
      </c>
      <c r="AG933" t="s">
        <v>18314</v>
      </c>
      <c r="AH933" t="s">
        <v>423</v>
      </c>
      <c r="AI933" t="s">
        <v>443</v>
      </c>
      <c r="AJ933">
        <f>IFERROR(VALUE(CONVERT(_2016[[#This Row],[Total Facility Load (kg/yr)]]*1000,"g","lbm")),0)</f>
        <v>0</v>
      </c>
      <c r="AK933" t="s">
        <v>443</v>
      </c>
      <c r="AL933" t="s">
        <v>423</v>
      </c>
      <c r="AM933" t="s">
        <v>423</v>
      </c>
      <c r="AN933" t="s">
        <v>443</v>
      </c>
      <c r="AO933" t="s">
        <v>446</v>
      </c>
      <c r="AP933" t="s">
        <v>446</v>
      </c>
      <c r="AQ933" t="s">
        <v>446</v>
      </c>
      <c r="AR933" t="s">
        <v>423</v>
      </c>
    </row>
    <row r="934" spans="1:44" x14ac:dyDescent="0.25">
      <c r="A934" t="s">
        <v>16750</v>
      </c>
      <c r="B934" t="s">
        <v>18315</v>
      </c>
      <c r="C934" t="s">
        <v>18316</v>
      </c>
      <c r="D934" t="s">
        <v>18317</v>
      </c>
      <c r="E934" t="s">
        <v>423</v>
      </c>
      <c r="F934" t="s">
        <v>18318</v>
      </c>
      <c r="G934" t="s">
        <v>91</v>
      </c>
      <c r="H93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34" t="s">
        <v>425</v>
      </c>
      <c r="J934" t="s">
        <v>3414</v>
      </c>
      <c r="K934" t="s">
        <v>3415</v>
      </c>
      <c r="L934" t="s">
        <v>543</v>
      </c>
      <c r="M934" t="s">
        <v>423</v>
      </c>
      <c r="N934">
        <f>COUNTIF('SIC to 2002 NAICS'!$A$2:$A$2166,_2016[[#This Row],[SIC Code]])</f>
        <v>0</v>
      </c>
      <c r="O934"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34" t="s">
        <v>423</v>
      </c>
      <c r="Q934" t="s">
        <v>18319</v>
      </c>
      <c r="R934" t="s">
        <v>18320</v>
      </c>
      <c r="S934" t="s">
        <v>104</v>
      </c>
      <c r="T934" t="s">
        <v>18321</v>
      </c>
      <c r="U934" t="s">
        <v>18322</v>
      </c>
      <c r="V934" t="s">
        <v>2289</v>
      </c>
      <c r="W934" t="s">
        <v>1610</v>
      </c>
      <c r="X934" t="s">
        <v>18323</v>
      </c>
      <c r="Y934" t="s">
        <v>18324</v>
      </c>
      <c r="Z934" t="s">
        <v>16694</v>
      </c>
      <c r="AA934" t="s">
        <v>16695</v>
      </c>
      <c r="AB934" t="s">
        <v>423</v>
      </c>
      <c r="AC934" t="s">
        <v>18325</v>
      </c>
      <c r="AD934" t="s">
        <v>423</v>
      </c>
      <c r="AE934" t="s">
        <v>423</v>
      </c>
      <c r="AF934" t="s">
        <v>423</v>
      </c>
      <c r="AG934" t="s">
        <v>423</v>
      </c>
      <c r="AH934" t="s">
        <v>423</v>
      </c>
      <c r="AI934" t="s">
        <v>443</v>
      </c>
      <c r="AJ934">
        <f>IFERROR(VALUE(CONVERT(_2016[[#This Row],[Total Facility Load (kg/yr)]]*1000,"g","lbm")),0)</f>
        <v>0</v>
      </c>
      <c r="AK934" t="s">
        <v>443</v>
      </c>
      <c r="AL934" t="s">
        <v>443</v>
      </c>
      <c r="AM934" t="s">
        <v>423</v>
      </c>
      <c r="AN934" t="s">
        <v>423</v>
      </c>
      <c r="AO934" t="s">
        <v>446</v>
      </c>
      <c r="AP934" t="s">
        <v>446</v>
      </c>
      <c r="AQ934" t="s">
        <v>483</v>
      </c>
      <c r="AR934" t="s">
        <v>423</v>
      </c>
    </row>
    <row r="935" spans="1:44" x14ac:dyDescent="0.25">
      <c r="A935" t="s">
        <v>16750</v>
      </c>
      <c r="B935" t="s">
        <v>15305</v>
      </c>
      <c r="C935" t="s">
        <v>15306</v>
      </c>
      <c r="D935" t="s">
        <v>15307</v>
      </c>
      <c r="E935" t="s">
        <v>423</v>
      </c>
      <c r="F935" t="s">
        <v>15308</v>
      </c>
      <c r="G935" t="s">
        <v>91</v>
      </c>
      <c r="H93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35" t="s">
        <v>425</v>
      </c>
      <c r="J935" t="s">
        <v>2865</v>
      </c>
      <c r="K935" t="s">
        <v>2866</v>
      </c>
      <c r="L935" t="s">
        <v>428</v>
      </c>
      <c r="M935" t="s">
        <v>423</v>
      </c>
      <c r="N935">
        <f>COUNTIF('SIC to 2002 NAICS'!$A$2:$A$2166,_2016[[#This Row],[SIC Code]])</f>
        <v>0</v>
      </c>
      <c r="O935"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35" t="s">
        <v>423</v>
      </c>
      <c r="Q935" t="s">
        <v>15309</v>
      </c>
      <c r="R935" t="s">
        <v>15310</v>
      </c>
      <c r="S935" t="s">
        <v>104</v>
      </c>
      <c r="T935" t="s">
        <v>15311</v>
      </c>
      <c r="U935" t="s">
        <v>15312</v>
      </c>
      <c r="V935" t="s">
        <v>2289</v>
      </c>
      <c r="W935" t="s">
        <v>1610</v>
      </c>
      <c r="X935" t="s">
        <v>15313</v>
      </c>
      <c r="Y935" t="s">
        <v>15314</v>
      </c>
      <c r="Z935" t="s">
        <v>15315</v>
      </c>
      <c r="AA935" t="s">
        <v>15316</v>
      </c>
      <c r="AB935" t="s">
        <v>15317</v>
      </c>
      <c r="AC935" t="s">
        <v>15318</v>
      </c>
      <c r="AD935" t="s">
        <v>442</v>
      </c>
      <c r="AE935" t="s">
        <v>423</v>
      </c>
      <c r="AF935" t="s">
        <v>1610</v>
      </c>
      <c r="AG935" t="s">
        <v>423</v>
      </c>
      <c r="AH935" t="s">
        <v>423</v>
      </c>
      <c r="AI935" t="s">
        <v>443</v>
      </c>
      <c r="AJ935">
        <f>IFERROR(VALUE(CONVERT(_2016[[#This Row],[Total Facility Load (kg/yr)]]*1000,"g","lbm")),0)</f>
        <v>0</v>
      </c>
      <c r="AK935" t="s">
        <v>443</v>
      </c>
      <c r="AL935" t="s">
        <v>443</v>
      </c>
      <c r="AM935" t="s">
        <v>423</v>
      </c>
      <c r="AN935" t="s">
        <v>443</v>
      </c>
      <c r="AO935" t="s">
        <v>446</v>
      </c>
      <c r="AP935" t="s">
        <v>446</v>
      </c>
      <c r="AQ935" t="s">
        <v>483</v>
      </c>
      <c r="AR935" t="s">
        <v>423</v>
      </c>
    </row>
    <row r="936" spans="1:44" x14ac:dyDescent="0.25">
      <c r="A936" t="s">
        <v>16750</v>
      </c>
      <c r="B936" t="s">
        <v>18326</v>
      </c>
      <c r="C936" t="s">
        <v>18327</v>
      </c>
      <c r="D936" t="s">
        <v>18328</v>
      </c>
      <c r="E936" t="s">
        <v>423</v>
      </c>
      <c r="F936" t="s">
        <v>18329</v>
      </c>
      <c r="G936" t="s">
        <v>91</v>
      </c>
      <c r="H93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36" t="s">
        <v>425</v>
      </c>
      <c r="J936" t="s">
        <v>980</v>
      </c>
      <c r="K936" t="s">
        <v>981</v>
      </c>
      <c r="L936" t="s">
        <v>543</v>
      </c>
      <c r="M936" t="s">
        <v>423</v>
      </c>
      <c r="N936">
        <f>COUNTIF('SIC to 2002 NAICS'!$A$2:$A$2166,_2016[[#This Row],[SIC Code]])</f>
        <v>0</v>
      </c>
      <c r="O936"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36" t="s">
        <v>423</v>
      </c>
      <c r="Q936" t="s">
        <v>18330</v>
      </c>
      <c r="R936" t="s">
        <v>18331</v>
      </c>
      <c r="S936" t="s">
        <v>104</v>
      </c>
      <c r="T936" t="s">
        <v>18332</v>
      </c>
      <c r="U936" t="s">
        <v>18333</v>
      </c>
      <c r="V936" t="s">
        <v>2289</v>
      </c>
      <c r="W936" t="s">
        <v>2621</v>
      </c>
      <c r="X936" t="s">
        <v>18334</v>
      </c>
      <c r="Y936" t="s">
        <v>18335</v>
      </c>
      <c r="Z936" t="s">
        <v>18336</v>
      </c>
      <c r="AA936" t="s">
        <v>18337</v>
      </c>
      <c r="AB936" t="s">
        <v>18338</v>
      </c>
      <c r="AC936" t="s">
        <v>18339</v>
      </c>
      <c r="AD936" t="s">
        <v>442</v>
      </c>
      <c r="AE936" t="s">
        <v>423</v>
      </c>
      <c r="AF936" t="s">
        <v>423</v>
      </c>
      <c r="AG936" t="s">
        <v>5008</v>
      </c>
      <c r="AH936" t="s">
        <v>423</v>
      </c>
      <c r="AI936" t="s">
        <v>443</v>
      </c>
      <c r="AJ936">
        <f>IFERROR(VALUE(CONVERT(_2016[[#This Row],[Total Facility Load (kg/yr)]]*1000,"g","lbm")),0)</f>
        <v>0</v>
      </c>
      <c r="AK936" t="s">
        <v>443</v>
      </c>
      <c r="AL936" t="s">
        <v>423</v>
      </c>
      <c r="AM936" t="s">
        <v>423</v>
      </c>
      <c r="AN936" t="s">
        <v>423</v>
      </c>
      <c r="AO936" t="s">
        <v>446</v>
      </c>
      <c r="AP936" t="s">
        <v>446</v>
      </c>
      <c r="AQ936" t="s">
        <v>446</v>
      </c>
      <c r="AR936" t="s">
        <v>423</v>
      </c>
    </row>
    <row r="937" spans="1:44" x14ac:dyDescent="0.25">
      <c r="A937" t="s">
        <v>16750</v>
      </c>
      <c r="B937" t="s">
        <v>16662</v>
      </c>
      <c r="C937" t="s">
        <v>16663</v>
      </c>
      <c r="D937" t="s">
        <v>16664</v>
      </c>
      <c r="E937" t="s">
        <v>423</v>
      </c>
      <c r="F937" t="s">
        <v>16665</v>
      </c>
      <c r="G937" t="s">
        <v>91</v>
      </c>
      <c r="H93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37" t="s">
        <v>425</v>
      </c>
      <c r="J937" t="s">
        <v>508</v>
      </c>
      <c r="K937" t="s">
        <v>10316</v>
      </c>
      <c r="L937" t="s">
        <v>428</v>
      </c>
      <c r="M937" t="s">
        <v>423</v>
      </c>
      <c r="N937">
        <f>COUNTIF('SIC to 2002 NAICS'!$A$2:$A$2166,_2016[[#This Row],[SIC Code]])</f>
        <v>0</v>
      </c>
      <c r="O937"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37" t="s">
        <v>423</v>
      </c>
      <c r="Q937" t="s">
        <v>16666</v>
      </c>
      <c r="R937" t="s">
        <v>16655</v>
      </c>
      <c r="S937" t="s">
        <v>104</v>
      </c>
      <c r="T937" t="s">
        <v>16667</v>
      </c>
      <c r="U937" t="s">
        <v>16655</v>
      </c>
      <c r="V937" t="s">
        <v>2289</v>
      </c>
      <c r="W937" t="s">
        <v>782</v>
      </c>
      <c r="X937" t="s">
        <v>16668</v>
      </c>
      <c r="Y937" t="s">
        <v>16669</v>
      </c>
      <c r="Z937" t="s">
        <v>16670</v>
      </c>
      <c r="AA937" t="s">
        <v>16671</v>
      </c>
      <c r="AB937" t="s">
        <v>16660</v>
      </c>
      <c r="AC937" t="s">
        <v>16672</v>
      </c>
      <c r="AD937" t="s">
        <v>442</v>
      </c>
      <c r="AE937" t="s">
        <v>423</v>
      </c>
      <c r="AF937" t="s">
        <v>423</v>
      </c>
      <c r="AG937" t="s">
        <v>423</v>
      </c>
      <c r="AH937" t="s">
        <v>423</v>
      </c>
      <c r="AI937" t="s">
        <v>443</v>
      </c>
      <c r="AJ937">
        <f>IFERROR(VALUE(CONVERT(_2016[[#This Row],[Total Facility Load (kg/yr)]]*1000,"g","lbm")),0)</f>
        <v>0</v>
      </c>
      <c r="AK937" t="s">
        <v>443</v>
      </c>
      <c r="AL937" t="s">
        <v>423</v>
      </c>
      <c r="AM937" t="s">
        <v>423</v>
      </c>
      <c r="AN937" t="s">
        <v>443</v>
      </c>
      <c r="AO937" t="s">
        <v>446</v>
      </c>
      <c r="AP937" t="s">
        <v>446</v>
      </c>
      <c r="AQ937" t="s">
        <v>446</v>
      </c>
      <c r="AR937" t="s">
        <v>423</v>
      </c>
    </row>
    <row r="938" spans="1:44" x14ac:dyDescent="0.25">
      <c r="A938" t="s">
        <v>16750</v>
      </c>
      <c r="B938" t="s">
        <v>18340</v>
      </c>
      <c r="C938" t="s">
        <v>165</v>
      </c>
      <c r="D938" t="s">
        <v>18341</v>
      </c>
      <c r="E938" t="s">
        <v>423</v>
      </c>
      <c r="F938" t="s">
        <v>18342</v>
      </c>
      <c r="G938" t="s">
        <v>91</v>
      </c>
      <c r="H93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38" t="s">
        <v>425</v>
      </c>
      <c r="J938" t="s">
        <v>2051</v>
      </c>
      <c r="K938" t="s">
        <v>18343</v>
      </c>
      <c r="L938" t="s">
        <v>428</v>
      </c>
      <c r="M938" t="s">
        <v>423</v>
      </c>
      <c r="N938">
        <f>COUNTIF('SIC to 2002 NAICS'!$A$2:$A$2166,_2016[[#This Row],[SIC Code]])</f>
        <v>0</v>
      </c>
      <c r="O938"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38" t="s">
        <v>423</v>
      </c>
      <c r="Q938" t="s">
        <v>166</v>
      </c>
      <c r="R938" t="s">
        <v>167</v>
      </c>
      <c r="S938" t="s">
        <v>104</v>
      </c>
      <c r="T938" t="s">
        <v>18344</v>
      </c>
      <c r="U938" t="s">
        <v>18322</v>
      </c>
      <c r="V938" t="s">
        <v>2289</v>
      </c>
      <c r="W938" t="s">
        <v>1610</v>
      </c>
      <c r="X938" t="s">
        <v>18345</v>
      </c>
      <c r="Y938" t="s">
        <v>18346</v>
      </c>
      <c r="Z938" t="s">
        <v>18347</v>
      </c>
      <c r="AA938" t="s">
        <v>18348</v>
      </c>
      <c r="AB938" t="s">
        <v>423</v>
      </c>
      <c r="AC938" t="s">
        <v>18349</v>
      </c>
      <c r="AD938" t="s">
        <v>423</v>
      </c>
      <c r="AE938" t="s">
        <v>423</v>
      </c>
      <c r="AF938" t="s">
        <v>2994</v>
      </c>
      <c r="AG938" t="s">
        <v>423</v>
      </c>
      <c r="AH938" t="s">
        <v>423</v>
      </c>
      <c r="AI938" t="s">
        <v>18350</v>
      </c>
      <c r="AJ938">
        <f>IFERROR(VALUE(CONVERT(_2016[[#This Row],[Total Facility Load (kg/yr)]]*1000,"g","lbm")),0)</f>
        <v>7.6569935468711696</v>
      </c>
      <c r="AK938" t="s">
        <v>443</v>
      </c>
      <c r="AL938" t="s">
        <v>423</v>
      </c>
      <c r="AM938" t="s">
        <v>423</v>
      </c>
      <c r="AN938" t="s">
        <v>18351</v>
      </c>
      <c r="AO938" t="s">
        <v>446</v>
      </c>
      <c r="AP938" t="s">
        <v>446</v>
      </c>
      <c r="AQ938" t="s">
        <v>483</v>
      </c>
      <c r="AR938" t="s">
        <v>423</v>
      </c>
    </row>
    <row r="939" spans="1:44" x14ac:dyDescent="0.25">
      <c r="A939" t="s">
        <v>16750</v>
      </c>
      <c r="B939" t="s">
        <v>16673</v>
      </c>
      <c r="C939" t="s">
        <v>16674</v>
      </c>
      <c r="D939" t="s">
        <v>16675</v>
      </c>
      <c r="E939" t="s">
        <v>423</v>
      </c>
      <c r="F939" t="s">
        <v>423</v>
      </c>
      <c r="G939" t="s">
        <v>424</v>
      </c>
      <c r="H93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39" t="s">
        <v>425</v>
      </c>
      <c r="J939" t="s">
        <v>4199</v>
      </c>
      <c r="K939" t="s">
        <v>4200</v>
      </c>
      <c r="L939" t="s">
        <v>428</v>
      </c>
      <c r="M939" t="s">
        <v>423</v>
      </c>
      <c r="N939">
        <f>COUNTIF('SIC to 2002 NAICS'!$A$2:$A$2166,_2016[[#This Row],[SIC Code]])</f>
        <v>0</v>
      </c>
      <c r="O939"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39" t="s">
        <v>423</v>
      </c>
      <c r="Q939" t="s">
        <v>16676</v>
      </c>
      <c r="R939" t="s">
        <v>11133</v>
      </c>
      <c r="S939" t="s">
        <v>104</v>
      </c>
      <c r="T939" t="s">
        <v>16677</v>
      </c>
      <c r="U939" t="s">
        <v>16678</v>
      </c>
      <c r="V939" t="s">
        <v>2289</v>
      </c>
      <c r="W939" t="s">
        <v>782</v>
      </c>
      <c r="X939" t="s">
        <v>16679</v>
      </c>
      <c r="Y939" t="s">
        <v>16680</v>
      </c>
      <c r="Z939" t="s">
        <v>16681</v>
      </c>
      <c r="AA939" t="s">
        <v>16682</v>
      </c>
      <c r="AB939" t="s">
        <v>423</v>
      </c>
      <c r="AC939" t="s">
        <v>16683</v>
      </c>
      <c r="AD939" t="s">
        <v>423</v>
      </c>
      <c r="AE939" t="s">
        <v>423</v>
      </c>
      <c r="AF939" t="s">
        <v>423</v>
      </c>
      <c r="AG939" t="s">
        <v>423</v>
      </c>
      <c r="AH939" t="s">
        <v>423</v>
      </c>
      <c r="AI939" t="s">
        <v>443</v>
      </c>
      <c r="AJ939">
        <f>IFERROR(VALUE(CONVERT(_2016[[#This Row],[Total Facility Load (kg/yr)]]*1000,"g","lbm")),0)</f>
        <v>0</v>
      </c>
      <c r="AK939" t="s">
        <v>443</v>
      </c>
      <c r="AL939" t="s">
        <v>423</v>
      </c>
      <c r="AM939" t="s">
        <v>423</v>
      </c>
      <c r="AN939" t="s">
        <v>18352</v>
      </c>
      <c r="AO939" t="s">
        <v>446</v>
      </c>
      <c r="AP939" t="s">
        <v>446</v>
      </c>
      <c r="AQ939" t="s">
        <v>446</v>
      </c>
      <c r="AR939" t="s">
        <v>423</v>
      </c>
    </row>
    <row r="940" spans="1:44" x14ac:dyDescent="0.25">
      <c r="A940" t="s">
        <v>16750</v>
      </c>
      <c r="B940" t="s">
        <v>16684</v>
      </c>
      <c r="C940" t="s">
        <v>16685</v>
      </c>
      <c r="D940" t="s">
        <v>16686</v>
      </c>
      <c r="E940" t="s">
        <v>423</v>
      </c>
      <c r="F940" t="s">
        <v>16687</v>
      </c>
      <c r="G940" t="s">
        <v>91</v>
      </c>
      <c r="H94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40" t="s">
        <v>425</v>
      </c>
      <c r="J940" t="s">
        <v>2465</v>
      </c>
      <c r="K940" t="s">
        <v>2466</v>
      </c>
      <c r="L940" t="s">
        <v>428</v>
      </c>
      <c r="M940" t="s">
        <v>423</v>
      </c>
      <c r="N940">
        <f>COUNTIF('SIC to 2002 NAICS'!$A$2:$A$2166,_2016[[#This Row],[SIC Code]])</f>
        <v>0</v>
      </c>
      <c r="O940"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40" t="s">
        <v>423</v>
      </c>
      <c r="Q940" t="s">
        <v>16688</v>
      </c>
      <c r="R940" t="s">
        <v>16689</v>
      </c>
      <c r="S940" t="s">
        <v>104</v>
      </c>
      <c r="T940" t="s">
        <v>16690</v>
      </c>
      <c r="U940" t="s">
        <v>16691</v>
      </c>
      <c r="V940" t="s">
        <v>2289</v>
      </c>
      <c r="W940" t="s">
        <v>2306</v>
      </c>
      <c r="X940" t="s">
        <v>16692</v>
      </c>
      <c r="Y940" t="s">
        <v>16693</v>
      </c>
      <c r="Z940" t="s">
        <v>16694</v>
      </c>
      <c r="AA940" t="s">
        <v>16695</v>
      </c>
      <c r="AB940" t="s">
        <v>16696</v>
      </c>
      <c r="AC940" t="s">
        <v>16697</v>
      </c>
      <c r="AD940" t="s">
        <v>442</v>
      </c>
      <c r="AE940" t="s">
        <v>423</v>
      </c>
      <c r="AF940" t="s">
        <v>3076</v>
      </c>
      <c r="AG940" t="s">
        <v>16698</v>
      </c>
      <c r="AH940" t="s">
        <v>423</v>
      </c>
      <c r="AI940" t="s">
        <v>443</v>
      </c>
      <c r="AJ940">
        <f>IFERROR(VALUE(CONVERT(_2016[[#This Row],[Total Facility Load (kg/yr)]]*1000,"g","lbm")),0)</f>
        <v>0</v>
      </c>
      <c r="AK940" t="s">
        <v>443</v>
      </c>
      <c r="AL940" t="s">
        <v>423</v>
      </c>
      <c r="AM940" t="s">
        <v>423</v>
      </c>
      <c r="AN940" t="s">
        <v>443</v>
      </c>
      <c r="AO940" t="s">
        <v>446</v>
      </c>
      <c r="AP940" t="s">
        <v>446</v>
      </c>
      <c r="AQ940" t="s">
        <v>446</v>
      </c>
      <c r="AR940" t="s">
        <v>423</v>
      </c>
    </row>
    <row r="941" spans="1:44" x14ac:dyDescent="0.25">
      <c r="A941" t="s">
        <v>16750</v>
      </c>
      <c r="B941" t="s">
        <v>18353</v>
      </c>
      <c r="C941" t="s">
        <v>18354</v>
      </c>
      <c r="D941" t="s">
        <v>18355</v>
      </c>
      <c r="E941" t="s">
        <v>423</v>
      </c>
      <c r="F941" t="s">
        <v>18356</v>
      </c>
      <c r="G941" t="s">
        <v>91</v>
      </c>
      <c r="H94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41" t="s">
        <v>425</v>
      </c>
      <c r="J941" t="s">
        <v>2301</v>
      </c>
      <c r="K941" t="s">
        <v>2302</v>
      </c>
      <c r="L941" t="s">
        <v>543</v>
      </c>
      <c r="M941" t="s">
        <v>423</v>
      </c>
      <c r="N941">
        <f>COUNTIF('SIC to 2002 NAICS'!$A$2:$A$2166,_2016[[#This Row],[SIC Code]])</f>
        <v>0</v>
      </c>
      <c r="O941"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41" t="s">
        <v>423</v>
      </c>
      <c r="Q941" t="s">
        <v>18357</v>
      </c>
      <c r="R941" t="s">
        <v>18322</v>
      </c>
      <c r="S941" t="s">
        <v>104</v>
      </c>
      <c r="T941" t="s">
        <v>18358</v>
      </c>
      <c r="U941" t="s">
        <v>18322</v>
      </c>
      <c r="V941" t="s">
        <v>2289</v>
      </c>
      <c r="W941" t="s">
        <v>698</v>
      </c>
      <c r="X941" t="s">
        <v>18359</v>
      </c>
      <c r="Y941" t="s">
        <v>18360</v>
      </c>
      <c r="Z941" t="s">
        <v>18347</v>
      </c>
      <c r="AA941" t="s">
        <v>18348</v>
      </c>
      <c r="AB941" t="s">
        <v>18361</v>
      </c>
      <c r="AC941" t="s">
        <v>18362</v>
      </c>
      <c r="AD941" t="s">
        <v>442</v>
      </c>
      <c r="AE941" t="s">
        <v>423</v>
      </c>
      <c r="AF941" t="s">
        <v>1610</v>
      </c>
      <c r="AG941" t="s">
        <v>5999</v>
      </c>
      <c r="AH941" t="s">
        <v>423</v>
      </c>
      <c r="AI941" t="s">
        <v>443</v>
      </c>
      <c r="AJ941">
        <f>IFERROR(VALUE(CONVERT(_2016[[#This Row],[Total Facility Load (kg/yr)]]*1000,"g","lbm")),0)</f>
        <v>0</v>
      </c>
      <c r="AK941" t="s">
        <v>443</v>
      </c>
      <c r="AL941" t="s">
        <v>443</v>
      </c>
      <c r="AM941" t="s">
        <v>423</v>
      </c>
      <c r="AN941" t="s">
        <v>18363</v>
      </c>
      <c r="AO941" t="s">
        <v>446</v>
      </c>
      <c r="AP941" t="s">
        <v>446</v>
      </c>
      <c r="AQ941" t="s">
        <v>483</v>
      </c>
      <c r="AR941" t="s">
        <v>423</v>
      </c>
    </row>
    <row r="942" spans="1:44" x14ac:dyDescent="0.25">
      <c r="A942" t="s">
        <v>16750</v>
      </c>
      <c r="B942" t="s">
        <v>15320</v>
      </c>
      <c r="C942" t="s">
        <v>15321</v>
      </c>
      <c r="D942" t="s">
        <v>15322</v>
      </c>
      <c r="E942" t="s">
        <v>423</v>
      </c>
      <c r="F942" t="s">
        <v>15323</v>
      </c>
      <c r="G942" t="s">
        <v>91</v>
      </c>
      <c r="H94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42" t="s">
        <v>425</v>
      </c>
      <c r="J942" t="s">
        <v>2865</v>
      </c>
      <c r="K942" t="s">
        <v>2866</v>
      </c>
      <c r="L942" t="s">
        <v>543</v>
      </c>
      <c r="M942" t="s">
        <v>423</v>
      </c>
      <c r="N942">
        <f>COUNTIF('SIC to 2002 NAICS'!$A$2:$A$2166,_2016[[#This Row],[SIC Code]])</f>
        <v>0</v>
      </c>
      <c r="O942"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42" t="s">
        <v>423</v>
      </c>
      <c r="Q942" t="s">
        <v>15324</v>
      </c>
      <c r="R942" t="s">
        <v>15325</v>
      </c>
      <c r="S942" t="s">
        <v>104</v>
      </c>
      <c r="T942" t="s">
        <v>15326</v>
      </c>
      <c r="U942" t="s">
        <v>15312</v>
      </c>
      <c r="V942" t="s">
        <v>2289</v>
      </c>
      <c r="W942" t="s">
        <v>698</v>
      </c>
      <c r="X942" t="s">
        <v>15327</v>
      </c>
      <c r="Y942" t="s">
        <v>15328</v>
      </c>
      <c r="Z942" t="s">
        <v>15329</v>
      </c>
      <c r="AA942" t="s">
        <v>15330</v>
      </c>
      <c r="AB942" t="s">
        <v>15331</v>
      </c>
      <c r="AC942" t="s">
        <v>15332</v>
      </c>
      <c r="AD942" t="s">
        <v>442</v>
      </c>
      <c r="AE942" t="s">
        <v>423</v>
      </c>
      <c r="AF942" t="s">
        <v>423</v>
      </c>
      <c r="AG942" t="s">
        <v>15333</v>
      </c>
      <c r="AH942" t="s">
        <v>423</v>
      </c>
      <c r="AI942" t="s">
        <v>443</v>
      </c>
      <c r="AJ942">
        <f>IFERROR(VALUE(CONVERT(_2016[[#This Row],[Total Facility Load (kg/yr)]]*1000,"g","lbm")),0)</f>
        <v>0</v>
      </c>
      <c r="AK942" t="s">
        <v>443</v>
      </c>
      <c r="AL942" t="s">
        <v>443</v>
      </c>
      <c r="AM942" t="s">
        <v>423</v>
      </c>
      <c r="AN942" t="s">
        <v>443</v>
      </c>
      <c r="AO942" t="s">
        <v>446</v>
      </c>
      <c r="AP942" t="s">
        <v>446</v>
      </c>
      <c r="AQ942" t="s">
        <v>483</v>
      </c>
      <c r="AR942" t="s">
        <v>423</v>
      </c>
    </row>
    <row r="943" spans="1:44" x14ac:dyDescent="0.25">
      <c r="A943" t="s">
        <v>16750</v>
      </c>
      <c r="B943" t="s">
        <v>18364</v>
      </c>
      <c r="C943" t="s">
        <v>18365</v>
      </c>
      <c r="D943" t="s">
        <v>18366</v>
      </c>
      <c r="E943" t="s">
        <v>423</v>
      </c>
      <c r="F943" t="s">
        <v>18367</v>
      </c>
      <c r="G943" t="s">
        <v>91</v>
      </c>
      <c r="H94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43" t="s">
        <v>425</v>
      </c>
      <c r="J943" t="s">
        <v>1967</v>
      </c>
      <c r="K943" t="s">
        <v>1968</v>
      </c>
      <c r="L943" t="s">
        <v>543</v>
      </c>
      <c r="M943" t="s">
        <v>423</v>
      </c>
      <c r="N943">
        <f>COUNTIF('SIC to 2002 NAICS'!$A$2:$A$2166,_2016[[#This Row],[SIC Code]])</f>
        <v>0</v>
      </c>
      <c r="O943"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43" t="s">
        <v>423</v>
      </c>
      <c r="Q943" t="s">
        <v>18368</v>
      </c>
      <c r="R943" t="s">
        <v>18369</v>
      </c>
      <c r="S943" t="s">
        <v>104</v>
      </c>
      <c r="T943" t="s">
        <v>18370</v>
      </c>
      <c r="U943" t="s">
        <v>547</v>
      </c>
      <c r="V943" t="s">
        <v>2289</v>
      </c>
      <c r="W943" t="s">
        <v>2621</v>
      </c>
      <c r="X943" t="s">
        <v>18371</v>
      </c>
      <c r="Y943" t="s">
        <v>18372</v>
      </c>
      <c r="Z943" t="s">
        <v>18373</v>
      </c>
      <c r="AA943" t="s">
        <v>18374</v>
      </c>
      <c r="AB943" t="s">
        <v>18375</v>
      </c>
      <c r="AC943" t="s">
        <v>18376</v>
      </c>
      <c r="AD943" t="s">
        <v>423</v>
      </c>
      <c r="AE943" t="s">
        <v>423</v>
      </c>
      <c r="AF943" t="s">
        <v>423</v>
      </c>
      <c r="AG943" t="s">
        <v>8036</v>
      </c>
      <c r="AH943" t="s">
        <v>423</v>
      </c>
      <c r="AI943" t="s">
        <v>443</v>
      </c>
      <c r="AJ943">
        <f>IFERROR(VALUE(CONVERT(_2016[[#This Row],[Total Facility Load (kg/yr)]]*1000,"g","lbm")),0)</f>
        <v>0</v>
      </c>
      <c r="AK943" t="s">
        <v>443</v>
      </c>
      <c r="AL943" t="s">
        <v>443</v>
      </c>
      <c r="AM943" t="s">
        <v>423</v>
      </c>
      <c r="AN943" t="s">
        <v>423</v>
      </c>
      <c r="AO943" t="s">
        <v>446</v>
      </c>
      <c r="AP943" t="s">
        <v>446</v>
      </c>
      <c r="AQ943" t="s">
        <v>483</v>
      </c>
      <c r="AR943" t="s">
        <v>423</v>
      </c>
    </row>
    <row r="944" spans="1:44" x14ac:dyDescent="0.25">
      <c r="A944" t="s">
        <v>16750</v>
      </c>
      <c r="B944" t="s">
        <v>15335</v>
      </c>
      <c r="C944" t="s">
        <v>15336</v>
      </c>
      <c r="D944" t="s">
        <v>15337</v>
      </c>
      <c r="E944" t="s">
        <v>423</v>
      </c>
      <c r="F944" t="s">
        <v>423</v>
      </c>
      <c r="G944" t="s">
        <v>424</v>
      </c>
      <c r="H94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44" t="s">
        <v>425</v>
      </c>
      <c r="J944" t="s">
        <v>5988</v>
      </c>
      <c r="K944" t="s">
        <v>5989</v>
      </c>
      <c r="L944" t="s">
        <v>543</v>
      </c>
      <c r="M944" t="s">
        <v>423</v>
      </c>
      <c r="N944">
        <f>COUNTIF('SIC to 2002 NAICS'!$A$2:$A$2166,_2016[[#This Row],[SIC Code]])</f>
        <v>0</v>
      </c>
      <c r="O944"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44" t="s">
        <v>423</v>
      </c>
      <c r="Q944" t="s">
        <v>15338</v>
      </c>
      <c r="R944" t="s">
        <v>15339</v>
      </c>
      <c r="S944" t="s">
        <v>104</v>
      </c>
      <c r="T944" t="s">
        <v>15340</v>
      </c>
      <c r="U944" t="s">
        <v>15341</v>
      </c>
      <c r="V944" t="s">
        <v>2289</v>
      </c>
      <c r="W944" t="s">
        <v>1244</v>
      </c>
      <c r="X944" t="s">
        <v>15342</v>
      </c>
      <c r="Y944" t="s">
        <v>15343</v>
      </c>
      <c r="Z944" t="s">
        <v>15344</v>
      </c>
      <c r="AA944" t="s">
        <v>15345</v>
      </c>
      <c r="AB944" t="s">
        <v>15346</v>
      </c>
      <c r="AC944" t="s">
        <v>15347</v>
      </c>
      <c r="AD944" t="s">
        <v>442</v>
      </c>
      <c r="AE944" t="s">
        <v>423</v>
      </c>
      <c r="AF944" t="s">
        <v>423</v>
      </c>
      <c r="AG944" t="s">
        <v>423</v>
      </c>
      <c r="AH944" t="s">
        <v>423</v>
      </c>
      <c r="AI944" t="s">
        <v>443</v>
      </c>
      <c r="AJ944">
        <f>IFERROR(VALUE(CONVERT(_2016[[#This Row],[Total Facility Load (kg/yr)]]*1000,"g","lbm")),0)</f>
        <v>0</v>
      </c>
      <c r="AK944" t="s">
        <v>443</v>
      </c>
      <c r="AL944" t="s">
        <v>423</v>
      </c>
      <c r="AM944" t="s">
        <v>423</v>
      </c>
      <c r="AN944" t="s">
        <v>18377</v>
      </c>
      <c r="AO944" t="s">
        <v>446</v>
      </c>
      <c r="AP944" t="s">
        <v>446</v>
      </c>
      <c r="AQ944" t="s">
        <v>483</v>
      </c>
      <c r="AR944" t="s">
        <v>423</v>
      </c>
    </row>
    <row r="945" spans="1:44" x14ac:dyDescent="0.25">
      <c r="A945" t="s">
        <v>16750</v>
      </c>
      <c r="B945" t="s">
        <v>16701</v>
      </c>
      <c r="C945" t="s">
        <v>101</v>
      </c>
      <c r="D945" t="s">
        <v>16702</v>
      </c>
      <c r="E945" t="s">
        <v>423</v>
      </c>
      <c r="F945" t="s">
        <v>16703</v>
      </c>
      <c r="G945" t="s">
        <v>91</v>
      </c>
      <c r="H945"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POTW</v>
      </c>
      <c r="I945" t="s">
        <v>425</v>
      </c>
      <c r="J945" t="s">
        <v>5988</v>
      </c>
      <c r="K945" t="s">
        <v>5989</v>
      </c>
      <c r="L945" t="s">
        <v>543</v>
      </c>
      <c r="M945" t="s">
        <v>423</v>
      </c>
      <c r="N945">
        <f>COUNTIF('SIC to 2002 NAICS'!$A$2:$A$2166,_2016[[#This Row],[SIC Code]])</f>
        <v>0</v>
      </c>
      <c r="O945" t="str">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SIC Not Provided</v>
      </c>
      <c r="P945" t="s">
        <v>423</v>
      </c>
      <c r="Q945" t="s">
        <v>102</v>
      </c>
      <c r="R945" t="s">
        <v>103</v>
      </c>
      <c r="S945" t="s">
        <v>104</v>
      </c>
      <c r="T945" t="s">
        <v>16704</v>
      </c>
      <c r="U945" t="s">
        <v>16655</v>
      </c>
      <c r="V945" t="s">
        <v>2289</v>
      </c>
      <c r="W945" t="s">
        <v>782</v>
      </c>
      <c r="X945" t="s">
        <v>16705</v>
      </c>
      <c r="Y945" t="s">
        <v>16706</v>
      </c>
      <c r="Z945" t="s">
        <v>16707</v>
      </c>
      <c r="AA945" t="s">
        <v>16708</v>
      </c>
      <c r="AB945" t="s">
        <v>423</v>
      </c>
      <c r="AC945" t="s">
        <v>16709</v>
      </c>
      <c r="AD945" t="s">
        <v>442</v>
      </c>
      <c r="AE945" t="s">
        <v>423</v>
      </c>
      <c r="AF945" t="s">
        <v>423</v>
      </c>
      <c r="AG945" t="s">
        <v>16710</v>
      </c>
      <c r="AH945" t="s">
        <v>423</v>
      </c>
      <c r="AI945" t="s">
        <v>18378</v>
      </c>
      <c r="AJ945">
        <f>IFERROR(VALUE(CONVERT(_2016[[#This Row],[Total Facility Load (kg/yr)]]*1000,"g","lbm")),0)</f>
        <v>1.5228706338248148</v>
      </c>
      <c r="AK945" t="s">
        <v>443</v>
      </c>
      <c r="AL945" t="s">
        <v>423</v>
      </c>
      <c r="AM945" t="s">
        <v>423</v>
      </c>
      <c r="AN945" t="s">
        <v>18379</v>
      </c>
      <c r="AO945" t="s">
        <v>446</v>
      </c>
      <c r="AP945" t="s">
        <v>446</v>
      </c>
      <c r="AQ945" t="s">
        <v>483</v>
      </c>
      <c r="AR945" t="s">
        <v>423</v>
      </c>
    </row>
    <row r="946" spans="1:44" x14ac:dyDescent="0.25">
      <c r="A946" t="s">
        <v>16750</v>
      </c>
      <c r="B946" t="s">
        <v>16713</v>
      </c>
      <c r="C946" t="s">
        <v>16714</v>
      </c>
      <c r="D946" t="s">
        <v>16715</v>
      </c>
      <c r="E946" t="s">
        <v>423</v>
      </c>
      <c r="F946" t="s">
        <v>423</v>
      </c>
      <c r="G946" t="s">
        <v>424</v>
      </c>
      <c r="H946"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46" t="s">
        <v>425</v>
      </c>
      <c r="J946" t="s">
        <v>3961</v>
      </c>
      <c r="K946" t="s">
        <v>3962</v>
      </c>
      <c r="L946" t="s">
        <v>543</v>
      </c>
      <c r="M946">
        <v>4953</v>
      </c>
      <c r="N946">
        <f>COUNTIF('SIC to 2002 NAICS'!$A$2:$A$2166,_2016[[#This Row],[SIC Code]])</f>
        <v>5</v>
      </c>
      <c r="O946">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562211</v>
      </c>
      <c r="P946" t="s">
        <v>423</v>
      </c>
      <c r="Q946" t="s">
        <v>16716</v>
      </c>
      <c r="R946" t="s">
        <v>16717</v>
      </c>
      <c r="S946" t="s">
        <v>16718</v>
      </c>
      <c r="T946" t="s">
        <v>16719</v>
      </c>
      <c r="U946" t="s">
        <v>227</v>
      </c>
      <c r="V946" t="s">
        <v>435</v>
      </c>
      <c r="W946" t="s">
        <v>1046</v>
      </c>
      <c r="X946" t="s">
        <v>16720</v>
      </c>
      <c r="Y946" t="s">
        <v>16721</v>
      </c>
      <c r="Z946" t="s">
        <v>16722</v>
      </c>
      <c r="AA946" t="s">
        <v>16723</v>
      </c>
      <c r="AB946" t="s">
        <v>423</v>
      </c>
      <c r="AC946" t="s">
        <v>16724</v>
      </c>
      <c r="AD946" t="s">
        <v>423</v>
      </c>
      <c r="AE946" t="s">
        <v>423</v>
      </c>
      <c r="AF946" t="s">
        <v>423</v>
      </c>
      <c r="AG946" t="s">
        <v>423</v>
      </c>
      <c r="AH946" t="s">
        <v>423</v>
      </c>
      <c r="AI946" t="s">
        <v>443</v>
      </c>
      <c r="AJ946">
        <f>IFERROR(VALUE(CONVERT(_2016[[#This Row],[Total Facility Load (kg/yr)]]*1000,"g","lbm")),0)</f>
        <v>0</v>
      </c>
      <c r="AK946" t="s">
        <v>443</v>
      </c>
      <c r="AL946" t="s">
        <v>423</v>
      </c>
      <c r="AM946" t="s">
        <v>423</v>
      </c>
      <c r="AN946" t="s">
        <v>443</v>
      </c>
      <c r="AO946" t="s">
        <v>446</v>
      </c>
      <c r="AP946" t="s">
        <v>446</v>
      </c>
      <c r="AQ946" t="s">
        <v>446</v>
      </c>
      <c r="AR946" t="s">
        <v>423</v>
      </c>
    </row>
    <row r="947" spans="1:44" x14ac:dyDescent="0.25">
      <c r="A947" t="s">
        <v>16750</v>
      </c>
      <c r="B947" t="s">
        <v>12484</v>
      </c>
      <c r="C947" t="s">
        <v>73</v>
      </c>
      <c r="D947" t="s">
        <v>12485</v>
      </c>
      <c r="E947" t="s">
        <v>423</v>
      </c>
      <c r="F947" t="s">
        <v>423</v>
      </c>
      <c r="G947" t="s">
        <v>424</v>
      </c>
      <c r="H947"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47" t="s">
        <v>425</v>
      </c>
      <c r="J947" t="s">
        <v>3451</v>
      </c>
      <c r="K947" t="s">
        <v>12486</v>
      </c>
      <c r="L947" t="s">
        <v>428</v>
      </c>
      <c r="M947">
        <v>2869</v>
      </c>
      <c r="N947">
        <f>COUNTIF('SIC to 2002 NAICS'!$A$2:$A$2166,_2016[[#This Row],[SIC Code]])</f>
        <v>7</v>
      </c>
      <c r="O947">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947" t="s">
        <v>423</v>
      </c>
      <c r="Q947" t="s">
        <v>74</v>
      </c>
      <c r="R947" t="s">
        <v>75</v>
      </c>
      <c r="S947" t="s">
        <v>37</v>
      </c>
      <c r="T947" t="s">
        <v>12487</v>
      </c>
      <c r="U947" t="s">
        <v>12488</v>
      </c>
      <c r="V947" t="s">
        <v>1237</v>
      </c>
      <c r="W947" t="s">
        <v>473</v>
      </c>
      <c r="X947" t="s">
        <v>12489</v>
      </c>
      <c r="Y947" t="s">
        <v>12490</v>
      </c>
      <c r="Z947" t="s">
        <v>12491</v>
      </c>
      <c r="AA947" t="s">
        <v>12492</v>
      </c>
      <c r="AB947" t="s">
        <v>12493</v>
      </c>
      <c r="AC947" t="s">
        <v>12494</v>
      </c>
      <c r="AD947" t="s">
        <v>442</v>
      </c>
      <c r="AE947" t="s">
        <v>423</v>
      </c>
      <c r="AF947" t="s">
        <v>423</v>
      </c>
      <c r="AG947" t="s">
        <v>423</v>
      </c>
      <c r="AH947" t="s">
        <v>423</v>
      </c>
      <c r="AI947" t="s">
        <v>18380</v>
      </c>
      <c r="AJ947">
        <f>IFERROR(VALUE(CONVERT(_2016[[#This Row],[Total Facility Load (kg/yr)]]*1000,"g","lbm")),0)</f>
        <v>14.999295951578571</v>
      </c>
      <c r="AK947" t="s">
        <v>443</v>
      </c>
      <c r="AL947" t="s">
        <v>18381</v>
      </c>
      <c r="AM947" t="s">
        <v>16727</v>
      </c>
      <c r="AN947" t="s">
        <v>18382</v>
      </c>
      <c r="AO947" t="s">
        <v>446</v>
      </c>
      <c r="AP947" t="s">
        <v>483</v>
      </c>
      <c r="AQ947" t="s">
        <v>483</v>
      </c>
      <c r="AR947" t="s">
        <v>423</v>
      </c>
    </row>
    <row r="948" spans="1:44" x14ac:dyDescent="0.25">
      <c r="A948" t="s">
        <v>16750</v>
      </c>
      <c r="B948" t="s">
        <v>12499</v>
      </c>
      <c r="C948" t="s">
        <v>12500</v>
      </c>
      <c r="D948" t="s">
        <v>12501</v>
      </c>
      <c r="E948" t="s">
        <v>12502</v>
      </c>
      <c r="F948" t="s">
        <v>423</v>
      </c>
      <c r="G948" t="s">
        <v>424</v>
      </c>
      <c r="H948"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48" t="s">
        <v>425</v>
      </c>
      <c r="J948" t="s">
        <v>5677</v>
      </c>
      <c r="K948" t="s">
        <v>12503</v>
      </c>
      <c r="L948" t="s">
        <v>428</v>
      </c>
      <c r="M948">
        <v>2869</v>
      </c>
      <c r="N948">
        <f>COUNTIF('SIC to 2002 NAICS'!$A$2:$A$2166,_2016[[#This Row],[SIC Code]])</f>
        <v>7</v>
      </c>
      <c r="O948">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948" t="s">
        <v>423</v>
      </c>
      <c r="Q948" t="s">
        <v>12504</v>
      </c>
      <c r="R948" t="s">
        <v>12505</v>
      </c>
      <c r="S948" t="s">
        <v>37</v>
      </c>
      <c r="T948" t="s">
        <v>12506</v>
      </c>
      <c r="U948" t="s">
        <v>12507</v>
      </c>
      <c r="V948" t="s">
        <v>1237</v>
      </c>
      <c r="W948" t="s">
        <v>514</v>
      </c>
      <c r="X948" t="s">
        <v>12508</v>
      </c>
      <c r="Y948" t="s">
        <v>12509</v>
      </c>
      <c r="Z948" t="s">
        <v>12510</v>
      </c>
      <c r="AA948" t="s">
        <v>12511</v>
      </c>
      <c r="AB948" t="s">
        <v>12512</v>
      </c>
      <c r="AC948" t="s">
        <v>12513</v>
      </c>
      <c r="AD948" t="s">
        <v>442</v>
      </c>
      <c r="AE948" t="s">
        <v>423</v>
      </c>
      <c r="AF948" t="s">
        <v>423</v>
      </c>
      <c r="AG948" t="s">
        <v>423</v>
      </c>
      <c r="AH948" t="s">
        <v>423</v>
      </c>
      <c r="AI948" t="s">
        <v>18383</v>
      </c>
      <c r="AJ948">
        <f>IFERROR(VALUE(CONVERT(_2016[[#This Row],[Total Facility Load (kg/yr)]]*1000,"g","lbm")),0)</f>
        <v>4.691996843452106</v>
      </c>
      <c r="AK948" t="s">
        <v>443</v>
      </c>
      <c r="AL948" t="s">
        <v>18384</v>
      </c>
      <c r="AM948" t="s">
        <v>15355</v>
      </c>
      <c r="AN948" t="s">
        <v>18385</v>
      </c>
      <c r="AO948" t="s">
        <v>446</v>
      </c>
      <c r="AP948" t="s">
        <v>483</v>
      </c>
      <c r="AQ948" t="s">
        <v>483</v>
      </c>
      <c r="AR948" t="s">
        <v>423</v>
      </c>
    </row>
    <row r="949" spans="1:44" x14ac:dyDescent="0.25">
      <c r="A949" t="s">
        <v>16750</v>
      </c>
      <c r="B949" t="s">
        <v>12518</v>
      </c>
      <c r="C949" t="s">
        <v>12519</v>
      </c>
      <c r="D949" t="s">
        <v>12520</v>
      </c>
      <c r="E949" t="s">
        <v>12521</v>
      </c>
      <c r="F949" t="s">
        <v>423</v>
      </c>
      <c r="G949" t="s">
        <v>424</v>
      </c>
      <c r="H949"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49" t="s">
        <v>425</v>
      </c>
      <c r="J949" t="s">
        <v>2255</v>
      </c>
      <c r="K949" t="s">
        <v>12522</v>
      </c>
      <c r="L949" t="s">
        <v>428</v>
      </c>
      <c r="M949">
        <v>2869</v>
      </c>
      <c r="N949">
        <f>COUNTIF('SIC to 2002 NAICS'!$A$2:$A$2166,_2016[[#This Row],[SIC Code]])</f>
        <v>7</v>
      </c>
      <c r="O949">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949" t="s">
        <v>423</v>
      </c>
      <c r="Q949" t="s">
        <v>12523</v>
      </c>
      <c r="R949" t="s">
        <v>12524</v>
      </c>
      <c r="S949" t="s">
        <v>37</v>
      </c>
      <c r="T949" t="s">
        <v>12525</v>
      </c>
      <c r="U949" t="s">
        <v>12488</v>
      </c>
      <c r="V949" t="s">
        <v>1237</v>
      </c>
      <c r="W949" t="s">
        <v>473</v>
      </c>
      <c r="X949" t="s">
        <v>12526</v>
      </c>
      <c r="Y949" t="s">
        <v>12527</v>
      </c>
      <c r="Z949" t="s">
        <v>12528</v>
      </c>
      <c r="AA949" t="s">
        <v>2712</v>
      </c>
      <c r="AB949" t="s">
        <v>12529</v>
      </c>
      <c r="AC949" t="s">
        <v>12530</v>
      </c>
      <c r="AD949" t="s">
        <v>442</v>
      </c>
      <c r="AE949" t="s">
        <v>423</v>
      </c>
      <c r="AF949" t="s">
        <v>423</v>
      </c>
      <c r="AG949" t="s">
        <v>423</v>
      </c>
      <c r="AH949" t="s">
        <v>423</v>
      </c>
      <c r="AI949" t="s">
        <v>443</v>
      </c>
      <c r="AJ949">
        <f>IFERROR(VALUE(CONVERT(_2016[[#This Row],[Total Facility Load (kg/yr)]]*1000,"g","lbm")),0)</f>
        <v>0</v>
      </c>
      <c r="AK949" t="s">
        <v>443</v>
      </c>
      <c r="AL949" t="s">
        <v>423</v>
      </c>
      <c r="AM949" t="s">
        <v>423</v>
      </c>
      <c r="AN949" t="s">
        <v>443</v>
      </c>
      <c r="AO949" t="s">
        <v>446</v>
      </c>
      <c r="AP949" t="s">
        <v>446</v>
      </c>
      <c r="AQ949" t="s">
        <v>446</v>
      </c>
      <c r="AR949" t="s">
        <v>423</v>
      </c>
    </row>
    <row r="950" spans="1:44" x14ac:dyDescent="0.25">
      <c r="A950" t="s">
        <v>16750</v>
      </c>
      <c r="B950" t="s">
        <v>12560</v>
      </c>
      <c r="C950" t="s">
        <v>12561</v>
      </c>
      <c r="D950" t="s">
        <v>12562</v>
      </c>
      <c r="E950" t="s">
        <v>12563</v>
      </c>
      <c r="F950" t="s">
        <v>423</v>
      </c>
      <c r="G950" t="s">
        <v>424</v>
      </c>
      <c r="H950"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50" t="s">
        <v>425</v>
      </c>
      <c r="J950" t="s">
        <v>621</v>
      </c>
      <c r="K950" t="s">
        <v>12564</v>
      </c>
      <c r="L950" t="s">
        <v>428</v>
      </c>
      <c r="M950">
        <v>2869</v>
      </c>
      <c r="N950">
        <f>COUNTIF('SIC to 2002 NAICS'!$A$2:$A$2166,_2016[[#This Row],[SIC Code]])</f>
        <v>7</v>
      </c>
      <c r="O950">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950" t="s">
        <v>423</v>
      </c>
      <c r="Q950" t="s">
        <v>12565</v>
      </c>
      <c r="R950" t="s">
        <v>12566</v>
      </c>
      <c r="S950" t="s">
        <v>37</v>
      </c>
      <c r="T950" t="s">
        <v>12567</v>
      </c>
      <c r="U950" t="s">
        <v>7952</v>
      </c>
      <c r="V950" t="s">
        <v>1237</v>
      </c>
      <c r="W950" t="s">
        <v>473</v>
      </c>
      <c r="X950" t="s">
        <v>12568</v>
      </c>
      <c r="Y950" t="s">
        <v>12569</v>
      </c>
      <c r="Z950" t="s">
        <v>12570</v>
      </c>
      <c r="AA950" t="s">
        <v>12571</v>
      </c>
      <c r="AB950" t="s">
        <v>7724</v>
      </c>
      <c r="AC950" t="s">
        <v>12572</v>
      </c>
      <c r="AD950" t="s">
        <v>442</v>
      </c>
      <c r="AE950" t="s">
        <v>423</v>
      </c>
      <c r="AF950" t="s">
        <v>423</v>
      </c>
      <c r="AG950" t="s">
        <v>423</v>
      </c>
      <c r="AH950" t="s">
        <v>423</v>
      </c>
      <c r="AI950" t="s">
        <v>18386</v>
      </c>
      <c r="AJ950">
        <f>IFERROR(VALUE(CONVERT(_2016[[#This Row],[Total Facility Load (kg/yr)]]*1000,"g","lbm")),0)</f>
        <v>0.15535840639273099</v>
      </c>
      <c r="AK950" t="s">
        <v>443</v>
      </c>
      <c r="AL950" t="s">
        <v>18387</v>
      </c>
      <c r="AM950" t="s">
        <v>12575</v>
      </c>
      <c r="AN950" t="s">
        <v>18388</v>
      </c>
      <c r="AO950" t="s">
        <v>446</v>
      </c>
      <c r="AP950" t="s">
        <v>483</v>
      </c>
      <c r="AQ950" t="s">
        <v>483</v>
      </c>
      <c r="AR950" t="s">
        <v>423</v>
      </c>
    </row>
    <row r="951" spans="1:44" x14ac:dyDescent="0.25">
      <c r="A951" t="s">
        <v>16750</v>
      </c>
      <c r="B951" t="s">
        <v>12577</v>
      </c>
      <c r="C951" t="s">
        <v>34</v>
      </c>
      <c r="D951" t="s">
        <v>12578</v>
      </c>
      <c r="E951" t="s">
        <v>38</v>
      </c>
      <c r="F951" t="s">
        <v>423</v>
      </c>
      <c r="G951" t="s">
        <v>424</v>
      </c>
      <c r="H951"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51" t="s">
        <v>425</v>
      </c>
      <c r="J951" t="s">
        <v>12073</v>
      </c>
      <c r="K951" t="s">
        <v>1296</v>
      </c>
      <c r="L951" t="s">
        <v>428</v>
      </c>
      <c r="M951">
        <v>2869</v>
      </c>
      <c r="N951">
        <f>COUNTIF('SIC to 2002 NAICS'!$A$2:$A$2166,_2016[[#This Row],[SIC Code]])</f>
        <v>7</v>
      </c>
      <c r="O951">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951" t="s">
        <v>423</v>
      </c>
      <c r="Q951" t="s">
        <v>35</v>
      </c>
      <c r="R951" t="s">
        <v>36</v>
      </c>
      <c r="S951" t="s">
        <v>37</v>
      </c>
      <c r="T951" t="s">
        <v>12579</v>
      </c>
      <c r="U951" t="s">
        <v>12580</v>
      </c>
      <c r="V951" t="s">
        <v>1237</v>
      </c>
      <c r="W951" t="s">
        <v>514</v>
      </c>
      <c r="X951" t="s">
        <v>12581</v>
      </c>
      <c r="Y951" t="s">
        <v>12582</v>
      </c>
      <c r="Z951" t="s">
        <v>12583</v>
      </c>
      <c r="AA951" t="s">
        <v>12584</v>
      </c>
      <c r="AB951" t="s">
        <v>12585</v>
      </c>
      <c r="AC951" t="s">
        <v>12586</v>
      </c>
      <c r="AD951" t="s">
        <v>442</v>
      </c>
      <c r="AE951" t="s">
        <v>423</v>
      </c>
      <c r="AF951" t="s">
        <v>423</v>
      </c>
      <c r="AG951" t="s">
        <v>423</v>
      </c>
      <c r="AH951" t="s">
        <v>423</v>
      </c>
      <c r="AI951" t="s">
        <v>18389</v>
      </c>
      <c r="AJ951">
        <f>IFERROR(VALUE(CONVERT(_2016[[#This Row],[Total Facility Load (kg/yr)]]*1000,"g","lbm")),0)</f>
        <v>7.2846465420962001E-2</v>
      </c>
      <c r="AK951" t="s">
        <v>18390</v>
      </c>
      <c r="AL951" t="s">
        <v>18391</v>
      </c>
      <c r="AM951" t="s">
        <v>18392</v>
      </c>
      <c r="AN951" t="s">
        <v>18393</v>
      </c>
      <c r="AO951" t="s">
        <v>446</v>
      </c>
      <c r="AP951" t="s">
        <v>483</v>
      </c>
      <c r="AQ951" t="s">
        <v>483</v>
      </c>
      <c r="AR951" t="s">
        <v>423</v>
      </c>
    </row>
    <row r="952" spans="1:44" x14ac:dyDescent="0.25">
      <c r="A952" t="s">
        <v>16750</v>
      </c>
      <c r="B952" t="s">
        <v>12591</v>
      </c>
      <c r="C952" t="s">
        <v>12592</v>
      </c>
      <c r="D952" t="s">
        <v>12593</v>
      </c>
      <c r="E952" t="s">
        <v>423</v>
      </c>
      <c r="F952" t="s">
        <v>423</v>
      </c>
      <c r="G952" t="s">
        <v>424</v>
      </c>
      <c r="H952"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52" t="s">
        <v>425</v>
      </c>
      <c r="J952" t="s">
        <v>3484</v>
      </c>
      <c r="K952" t="s">
        <v>12594</v>
      </c>
      <c r="L952" t="s">
        <v>543</v>
      </c>
      <c r="M952">
        <v>3861</v>
      </c>
      <c r="N952">
        <f>COUNTIF('SIC to 2002 NAICS'!$A$2:$A$2166,_2016[[#This Row],[SIC Code]])</f>
        <v>2</v>
      </c>
      <c r="O952">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992</v>
      </c>
      <c r="P952" t="s">
        <v>423</v>
      </c>
      <c r="Q952" t="s">
        <v>12595</v>
      </c>
      <c r="R952" t="s">
        <v>12596</v>
      </c>
      <c r="S952" t="s">
        <v>37</v>
      </c>
      <c r="T952" t="s">
        <v>12597</v>
      </c>
      <c r="U952" t="s">
        <v>547</v>
      </c>
      <c r="V952" t="s">
        <v>1237</v>
      </c>
      <c r="W952" t="s">
        <v>473</v>
      </c>
      <c r="X952" t="s">
        <v>12598</v>
      </c>
      <c r="Y952" t="s">
        <v>12599</v>
      </c>
      <c r="Z952" t="s">
        <v>12600</v>
      </c>
      <c r="AA952" t="s">
        <v>12601</v>
      </c>
      <c r="AB952" t="s">
        <v>12602</v>
      </c>
      <c r="AC952" t="s">
        <v>12603</v>
      </c>
      <c r="AD952" t="s">
        <v>442</v>
      </c>
      <c r="AE952" t="s">
        <v>423</v>
      </c>
      <c r="AF952" t="s">
        <v>423</v>
      </c>
      <c r="AG952" t="s">
        <v>423</v>
      </c>
      <c r="AH952" t="s">
        <v>423</v>
      </c>
      <c r="AI952" t="s">
        <v>423</v>
      </c>
      <c r="AJ952">
        <f>IFERROR(VALUE(CONVERT(_2016[[#This Row],[Total Facility Load (kg/yr)]]*1000,"g","lbm")),0)</f>
        <v>0</v>
      </c>
      <c r="AK952" t="s">
        <v>443</v>
      </c>
      <c r="AL952" t="s">
        <v>423</v>
      </c>
      <c r="AM952" t="s">
        <v>423</v>
      </c>
      <c r="AN952" t="s">
        <v>18394</v>
      </c>
      <c r="AO952" t="s">
        <v>446</v>
      </c>
      <c r="AP952" t="s">
        <v>446</v>
      </c>
      <c r="AQ952" t="s">
        <v>446</v>
      </c>
      <c r="AR952" t="s">
        <v>423</v>
      </c>
    </row>
    <row r="953" spans="1:44" x14ac:dyDescent="0.25">
      <c r="A953" t="s">
        <v>16750</v>
      </c>
      <c r="B953" t="s">
        <v>12605</v>
      </c>
      <c r="C953" t="s">
        <v>12606</v>
      </c>
      <c r="D953" t="s">
        <v>12607</v>
      </c>
      <c r="E953" t="s">
        <v>423</v>
      </c>
      <c r="F953" t="s">
        <v>423</v>
      </c>
      <c r="G953" t="s">
        <v>424</v>
      </c>
      <c r="H953"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53" t="s">
        <v>425</v>
      </c>
      <c r="J953" t="s">
        <v>3827</v>
      </c>
      <c r="K953" t="s">
        <v>9495</v>
      </c>
      <c r="L953" t="s">
        <v>428</v>
      </c>
      <c r="M953">
        <v>2899</v>
      </c>
      <c r="N953">
        <f>COUNTIF('SIC to 2002 NAICS'!$A$2:$A$2166,_2016[[#This Row],[SIC Code]])</f>
        <v>4</v>
      </c>
      <c r="O953">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11942</v>
      </c>
      <c r="P953" t="s">
        <v>423</v>
      </c>
      <c r="Q953" t="s">
        <v>12608</v>
      </c>
      <c r="R953" t="s">
        <v>12524</v>
      </c>
      <c r="S953" t="s">
        <v>37</v>
      </c>
      <c r="T953" t="s">
        <v>12609</v>
      </c>
      <c r="U953" t="s">
        <v>12488</v>
      </c>
      <c r="V953" t="s">
        <v>1237</v>
      </c>
      <c r="W953" t="s">
        <v>473</v>
      </c>
      <c r="X953" t="s">
        <v>12610</v>
      </c>
      <c r="Y953" t="s">
        <v>12611</v>
      </c>
      <c r="Z953" t="s">
        <v>12491</v>
      </c>
      <c r="AA953" t="s">
        <v>12492</v>
      </c>
      <c r="AB953" t="s">
        <v>12493</v>
      </c>
      <c r="AC953" t="s">
        <v>12612</v>
      </c>
      <c r="AD953" t="s">
        <v>442</v>
      </c>
      <c r="AE953" t="s">
        <v>423</v>
      </c>
      <c r="AF953" t="s">
        <v>423</v>
      </c>
      <c r="AG953" t="s">
        <v>423</v>
      </c>
      <c r="AH953" t="s">
        <v>423</v>
      </c>
      <c r="AI953" t="s">
        <v>18395</v>
      </c>
      <c r="AJ953">
        <f>IFERROR(VALUE(CONVERT(_2016[[#This Row],[Total Facility Load (kg/yr)]]*1000,"g","lbm")),0)</f>
        <v>0.46257081904686359</v>
      </c>
      <c r="AK953" t="s">
        <v>443</v>
      </c>
      <c r="AL953" t="s">
        <v>18396</v>
      </c>
      <c r="AM953" t="s">
        <v>13935</v>
      </c>
      <c r="AN953" t="s">
        <v>18397</v>
      </c>
      <c r="AO953" t="s">
        <v>446</v>
      </c>
      <c r="AP953" t="s">
        <v>483</v>
      </c>
      <c r="AQ953" t="s">
        <v>483</v>
      </c>
      <c r="AR953" t="s">
        <v>423</v>
      </c>
    </row>
    <row r="954" spans="1:44" x14ac:dyDescent="0.25">
      <c r="A954" t="s">
        <v>16750</v>
      </c>
      <c r="B954" t="s">
        <v>12634</v>
      </c>
      <c r="C954" t="s">
        <v>12635</v>
      </c>
      <c r="D954" t="s">
        <v>12636</v>
      </c>
      <c r="E954" t="s">
        <v>423</v>
      </c>
      <c r="F954" t="s">
        <v>423</v>
      </c>
      <c r="G954" t="s">
        <v>424</v>
      </c>
      <c r="H954" t="str">
        <f>IF(OR(_2016[[#This Row],[Facility Type Indicator]]="POTW", _2016[[#This Row],[Facility Type Indicator]]="FEDERAL"),"POTW",IF(AND(_2016[[#This Row],[Facility Type Indicator]]="NON-POTW", OR(ISNUMBER(SEARCH("groundwater",_2016[[#This Row],[Facility Name]])),ISNUMBER(SEARCH("GW treatment",_2016[[#This Row],[Facility Name]])),ISNUMBER(SEARCH("remediation",_2016[[#This Row],[Facility Name]])),ISNUMBER(SEARCH("superfund",_2016[[#This Row],[Facility Name]])),ISNUMBER(SEARCH("former",_2016[[#This Row],[Facility Name]])),ISNUMBER(SEARCH("restoration",_2016[[#This Row],[Facility Name]])),ISNUMBER(SEARCH("well",_2016[[#This Row],[Facility Name]])),ISNUMBER(SEARCH("GWCU",_2016[[#This Row],[Facility Name]])),ISNUMBER(SEARCH("reclamation",_2016[[#This Row],[Facility Name]])),ISNUMBER(SEARCH("GWTS",_2016[[#This Row],[Facility Name]])),ISNUMBER(SEARCH("GWETS",_2016[[#This Row],[Facility Name]])),_2016[[#This Row],[SIC Code]]="1794",_2016[[#This Row],[SIC Code]]="4959")),"remediation","industrial/commercial"))</f>
        <v>industrial/commercial</v>
      </c>
      <c r="I954" t="s">
        <v>425</v>
      </c>
      <c r="J954" t="s">
        <v>3944</v>
      </c>
      <c r="K954" t="s">
        <v>12637</v>
      </c>
      <c r="L954" t="s">
        <v>543</v>
      </c>
      <c r="M954">
        <v>2869</v>
      </c>
      <c r="N954">
        <f>COUNTIF('SIC to 2002 NAICS'!$A$2:$A$2166,_2016[[#This Row],[SIC Code]])</f>
        <v>7</v>
      </c>
      <c r="O954">
        <f>IFERROR(VLOOKUP(_2016[[#This Row],[TRI Facility ID(s)]],'TRI NAICS Crosswalk'!$E$2:$G$455,3,FALSE),IF(_2016[[#This Row],[NAICS Code]]&lt;&gt;"",VALUE(_2016[[#This Row],[NAICS Code]]),IFERROR(VLOOKUP(VLOOKUP(VLOOKUP(VLOOKUP(_2016[[#This Row],[SIC Code]],'SIC to 2002 NAICS'!$A$1:$D$2167,3,FALSE),'2002 to 2007 NAICS'!$A$3:$D$1203,3,FALSE),'2007 to 2012 NAICS'!$A$3:$D$1187,3,FALSE),'2012 to 2017 NAICS'!$A$3:$D$1072,3,FALSE),"SIC Not Provided")))</f>
        <v>325110</v>
      </c>
      <c r="P954" t="s">
        <v>423</v>
      </c>
      <c r="Q954" t="s">
        <v>12638</v>
      </c>
      <c r="R954" t="s">
        <v>12622</v>
      </c>
      <c r="S954" t="s">
        <v>37</v>
      </c>
      <c r="T954" t="s">
        <v>12623</v>
      </c>
      <c r="U954" t="s">
        <v>12488</v>
      </c>
      <c r="V954" t="s">
        <v>1237</v>
      </c>
      <c r="W954" t="s">
        <v>473</v>
      </c>
      <c r="X954" t="s">
        <v>12639</v>
      </c>
      <c r="Y954" t="s">
        <v>12640</v>
      </c>
      <c r="Z954" t="s">
        <v>12627</v>
      </c>
      <c r="AA954" t="s">
        <v>12628</v>
      </c>
      <c r="AB954" t="s">
        <v>12493</v>
      </c>
      <c r="AC954" t="s">
        <v>12641</v>
      </c>
      <c r="AD954" t="s">
        <v>442</v>
      </c>
      <c r="AE954" t="s">
        <v>423</v>
      </c>
      <c r="AF954" t="s">
        <v>423</v>
      </c>
      <c r="AG954" t="s">
        <v>423</v>
      </c>
      <c r="AH954" t="s">
        <v>423</v>
      </c>
      <c r="AI954" t="s">
        <v>18398</v>
      </c>
      <c r="AJ954">
        <f>IFERROR(VALUE(CONVERT(_2016[[#This Row],[Total Facility Load (kg/yr)]]*1000,"g","lbm")),0)</f>
        <v>8.5730690752139418E-2</v>
      </c>
      <c r="AK954" t="s">
        <v>443</v>
      </c>
      <c r="AL954" t="s">
        <v>423</v>
      </c>
      <c r="AM954" t="s">
        <v>423</v>
      </c>
      <c r="AN954" t="s">
        <v>18399</v>
      </c>
      <c r="AO954" t="s">
        <v>446</v>
      </c>
      <c r="AP954" t="s">
        <v>446</v>
      </c>
      <c r="AQ954" t="s">
        <v>483</v>
      </c>
      <c r="AR954" t="s">
        <v>423</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29E9E-0D46-4E00-B0E4-5FCAE8A5092C}">
  <dimension ref="A1:AR969"/>
  <sheetViews>
    <sheetView workbookViewId="0"/>
    <sheetView workbookViewId="1"/>
  </sheetViews>
  <sheetFormatPr defaultRowHeight="15" x14ac:dyDescent="0.25"/>
  <cols>
    <col min="1" max="1" width="7.28515625" bestFit="1" customWidth="1"/>
    <col min="2" max="2" width="21.42578125" bestFit="1" customWidth="1"/>
    <col min="3" max="3" width="55.7109375" bestFit="1" customWidth="1"/>
    <col min="4" max="4" width="13.140625" bestFit="1" customWidth="1"/>
    <col min="5" max="5" width="51.5703125" bestFit="1" customWidth="1"/>
    <col min="6" max="6" width="47.28515625" bestFit="1" customWidth="1"/>
    <col min="7" max="7" width="20.5703125" bestFit="1" customWidth="1"/>
    <col min="8" max="8" width="20.5703125" customWidth="1"/>
    <col min="9" max="9" width="11.7109375" bestFit="1" customWidth="1"/>
    <col min="10" max="10" width="20.140625" bestFit="1" customWidth="1"/>
    <col min="11" max="11" width="21.42578125" bestFit="1" customWidth="1"/>
    <col min="12" max="12" width="22.85546875" bestFit="1" customWidth="1"/>
    <col min="13" max="13" width="12.140625" bestFit="1" customWidth="1"/>
    <col min="14" max="14" width="35.140625" bestFit="1" customWidth="1"/>
    <col min="15" max="15" width="25.5703125" bestFit="1" customWidth="1"/>
    <col min="16" max="16" width="12.140625" bestFit="1" customWidth="1"/>
    <col min="17" max="17" width="55.7109375" bestFit="1" customWidth="1"/>
    <col min="18" max="18" width="31.7109375" bestFit="1" customWidth="1"/>
    <col min="19" max="20" width="12.140625" bestFit="1" customWidth="1"/>
    <col min="21" max="21" width="28.42578125" bestFit="1" customWidth="1"/>
    <col min="22" max="22" width="12.140625" bestFit="1" customWidth="1"/>
    <col min="23" max="23" width="20.42578125" bestFit="1" customWidth="1"/>
    <col min="24" max="24" width="15.140625" bestFit="1" customWidth="1"/>
    <col min="25" max="25" width="16.7109375" bestFit="1" customWidth="1"/>
    <col min="26" max="26" width="13.140625" bestFit="1" customWidth="1"/>
    <col min="27" max="27" width="53.28515625" bestFit="1" customWidth="1"/>
    <col min="28" max="28" width="55.7109375" bestFit="1" customWidth="1"/>
    <col min="29" max="29" width="15.140625" bestFit="1" customWidth="1"/>
    <col min="30" max="30" width="20.42578125" bestFit="1" customWidth="1"/>
    <col min="31" max="31" width="16.42578125" bestFit="1" customWidth="1"/>
    <col min="32" max="32" width="22.42578125" bestFit="1" customWidth="1"/>
    <col min="33" max="33" width="30.140625" bestFit="1" customWidth="1"/>
    <col min="34" max="34" width="32.5703125" bestFit="1" customWidth="1"/>
    <col min="35" max="35" width="44.7109375" bestFit="1" customWidth="1"/>
    <col min="36" max="36" width="44.7109375" customWidth="1"/>
    <col min="37" max="38" width="38.28515625" bestFit="1" customWidth="1"/>
    <col min="39" max="40" width="42.7109375" bestFit="1" customWidth="1"/>
    <col min="41" max="41" width="16" bestFit="1" customWidth="1"/>
    <col min="42" max="42" width="16.42578125" bestFit="1" customWidth="1"/>
    <col min="43" max="43" width="16.85546875" bestFit="1" customWidth="1"/>
    <col min="44" max="44" width="26.42578125" bestFit="1" customWidth="1"/>
  </cols>
  <sheetData>
    <row r="1" spans="1:44" x14ac:dyDescent="0.25">
      <c r="A1" t="s">
        <v>0</v>
      </c>
      <c r="B1" t="s">
        <v>386</v>
      </c>
      <c r="C1" t="s">
        <v>2</v>
      </c>
      <c r="D1" t="s">
        <v>10</v>
      </c>
      <c r="E1" t="s">
        <v>9</v>
      </c>
      <c r="F1" t="s">
        <v>387</v>
      </c>
      <c r="G1" t="s">
        <v>388</v>
      </c>
      <c r="H1" t="s">
        <v>389</v>
      </c>
      <c r="I1" t="s">
        <v>390</v>
      </c>
      <c r="J1" t="s">
        <v>391</v>
      </c>
      <c r="K1" t="s">
        <v>392</v>
      </c>
      <c r="L1" t="s">
        <v>393</v>
      </c>
      <c r="M1" t="s">
        <v>12</v>
      </c>
      <c r="N1" t="s">
        <v>394</v>
      </c>
      <c r="O1" t="s">
        <v>395</v>
      </c>
      <c r="P1" t="s">
        <v>396</v>
      </c>
      <c r="Q1" t="s">
        <v>3</v>
      </c>
      <c r="R1" t="s">
        <v>4</v>
      </c>
      <c r="S1" t="s">
        <v>5</v>
      </c>
      <c r="T1" t="s">
        <v>6</v>
      </c>
      <c r="U1" t="s">
        <v>397</v>
      </c>
      <c r="V1" t="s">
        <v>398</v>
      </c>
      <c r="W1" t="s">
        <v>399</v>
      </c>
      <c r="X1" t="s">
        <v>7</v>
      </c>
      <c r="Y1" t="s">
        <v>8</v>
      </c>
      <c r="Z1" t="s">
        <v>400</v>
      </c>
      <c r="AA1" t="s">
        <v>401</v>
      </c>
      <c r="AB1" t="s">
        <v>402</v>
      </c>
      <c r="AC1" t="s">
        <v>343</v>
      </c>
      <c r="AD1" t="s">
        <v>403</v>
      </c>
      <c r="AE1" t="s">
        <v>404</v>
      </c>
      <c r="AF1" t="s">
        <v>405</v>
      </c>
      <c r="AG1" t="s">
        <v>406</v>
      </c>
      <c r="AH1" t="s">
        <v>407</v>
      </c>
      <c r="AI1" t="s">
        <v>408</v>
      </c>
      <c r="AJ1" t="s">
        <v>409</v>
      </c>
      <c r="AK1" t="s">
        <v>410</v>
      </c>
      <c r="AL1" t="s">
        <v>411</v>
      </c>
      <c r="AM1" t="s">
        <v>412</v>
      </c>
      <c r="AN1" t="s">
        <v>413</v>
      </c>
      <c r="AO1" t="s">
        <v>414</v>
      </c>
      <c r="AP1" t="s">
        <v>415</v>
      </c>
      <c r="AQ1" t="s">
        <v>416</v>
      </c>
      <c r="AR1" t="s">
        <v>417</v>
      </c>
    </row>
    <row r="2" spans="1:44" x14ac:dyDescent="0.25">
      <c r="A2" t="s">
        <v>18400</v>
      </c>
      <c r="B2" t="s">
        <v>419</v>
      </c>
      <c r="C2" t="s">
        <v>420</v>
      </c>
      <c r="D2" t="s">
        <v>421</v>
      </c>
      <c r="E2" t="s">
        <v>422</v>
      </c>
      <c r="F2" t="s">
        <v>423</v>
      </c>
      <c r="G2" t="s">
        <v>424</v>
      </c>
      <c r="H2"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2" t="s">
        <v>425</v>
      </c>
      <c r="J2" t="s">
        <v>426</v>
      </c>
      <c r="K2" t="s">
        <v>427</v>
      </c>
      <c r="L2" t="s">
        <v>428</v>
      </c>
      <c r="M2">
        <v>2869</v>
      </c>
      <c r="N2">
        <f>COUNTIF('SIC to 2002 NAICS'!$A$2:$A$2166,_2017[[#This Row],[SIC Code]])</f>
        <v>7</v>
      </c>
      <c r="O2">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5110</v>
      </c>
      <c r="P2" t="s">
        <v>423</v>
      </c>
      <c r="Q2" t="s">
        <v>429</v>
      </c>
      <c r="R2" t="s">
        <v>430</v>
      </c>
      <c r="S2" t="s">
        <v>431</v>
      </c>
      <c r="T2" t="s">
        <v>432</v>
      </c>
      <c r="U2" t="s">
        <v>433</v>
      </c>
      <c r="V2" t="s">
        <v>434</v>
      </c>
      <c r="W2" t="s">
        <v>435</v>
      </c>
      <c r="X2" t="s">
        <v>436</v>
      </c>
      <c r="Y2" t="s">
        <v>437</v>
      </c>
      <c r="Z2" t="s">
        <v>438</v>
      </c>
      <c r="AA2" t="s">
        <v>439</v>
      </c>
      <c r="AB2" t="s">
        <v>440</v>
      </c>
      <c r="AC2" t="s">
        <v>441</v>
      </c>
      <c r="AD2" t="s">
        <v>442</v>
      </c>
      <c r="AE2" t="s">
        <v>423</v>
      </c>
      <c r="AF2" t="s">
        <v>423</v>
      </c>
      <c r="AG2" t="s">
        <v>423</v>
      </c>
      <c r="AH2" t="s">
        <v>423</v>
      </c>
      <c r="AI2" t="s">
        <v>423</v>
      </c>
      <c r="AJ2">
        <f>IFERROR(VALUE(CONVERT(_2017[[#This Row],[Total Facility Load (kg/yr)]]*1000,"g","lbm")),0)</f>
        <v>0</v>
      </c>
      <c r="AK2" t="s">
        <v>443</v>
      </c>
      <c r="AL2" t="s">
        <v>423</v>
      </c>
      <c r="AM2" t="s">
        <v>16751</v>
      </c>
      <c r="AN2" t="s">
        <v>18401</v>
      </c>
      <c r="AO2" t="s">
        <v>446</v>
      </c>
      <c r="AP2" t="s">
        <v>446</v>
      </c>
      <c r="AQ2" t="s">
        <v>446</v>
      </c>
      <c r="AR2" t="s">
        <v>423</v>
      </c>
    </row>
    <row r="3" spans="1:44" x14ac:dyDescent="0.25">
      <c r="A3" t="s">
        <v>18400</v>
      </c>
      <c r="B3" t="s">
        <v>12646</v>
      </c>
      <c r="C3" t="s">
        <v>12647</v>
      </c>
      <c r="D3" t="s">
        <v>12648</v>
      </c>
      <c r="E3" t="s">
        <v>12649</v>
      </c>
      <c r="F3" t="s">
        <v>423</v>
      </c>
      <c r="G3" t="s">
        <v>424</v>
      </c>
      <c r="H3"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3" t="s">
        <v>425</v>
      </c>
      <c r="J3" t="s">
        <v>6401</v>
      </c>
      <c r="K3" t="s">
        <v>6402</v>
      </c>
      <c r="L3" t="s">
        <v>428</v>
      </c>
      <c r="M3">
        <v>2824</v>
      </c>
      <c r="N3">
        <f>COUNTIF('SIC to 2002 NAICS'!$A$2:$A$2166,_2017[[#This Row],[SIC Code]])</f>
        <v>1</v>
      </c>
      <c r="O3">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5220</v>
      </c>
      <c r="P3" t="s">
        <v>423</v>
      </c>
      <c r="Q3" t="s">
        <v>12650</v>
      </c>
      <c r="R3" t="s">
        <v>430</v>
      </c>
      <c r="S3" t="s">
        <v>431</v>
      </c>
      <c r="T3" t="s">
        <v>12651</v>
      </c>
      <c r="U3" t="s">
        <v>433</v>
      </c>
      <c r="V3" t="s">
        <v>434</v>
      </c>
      <c r="W3" t="s">
        <v>435</v>
      </c>
      <c r="X3" t="s">
        <v>12652</v>
      </c>
      <c r="Y3" t="s">
        <v>12653</v>
      </c>
      <c r="Z3" t="s">
        <v>457</v>
      </c>
      <c r="AA3" t="s">
        <v>458</v>
      </c>
      <c r="AB3" t="s">
        <v>12654</v>
      </c>
      <c r="AC3" t="s">
        <v>674</v>
      </c>
      <c r="AD3" t="s">
        <v>442</v>
      </c>
      <c r="AE3" t="s">
        <v>423</v>
      </c>
      <c r="AF3" t="s">
        <v>423</v>
      </c>
      <c r="AG3" t="s">
        <v>423</v>
      </c>
      <c r="AH3" t="s">
        <v>423</v>
      </c>
      <c r="AI3" t="s">
        <v>423</v>
      </c>
      <c r="AJ3">
        <f>IFERROR(VALUE(CONVERT(_2017[[#This Row],[Total Facility Load (kg/yr)]]*1000,"g","lbm")),0)</f>
        <v>0</v>
      </c>
      <c r="AK3" t="s">
        <v>443</v>
      </c>
      <c r="AL3" t="s">
        <v>423</v>
      </c>
      <c r="AM3" t="s">
        <v>12655</v>
      </c>
      <c r="AN3" t="s">
        <v>18402</v>
      </c>
      <c r="AO3" t="s">
        <v>446</v>
      </c>
      <c r="AP3" t="s">
        <v>446</v>
      </c>
      <c r="AQ3" t="s">
        <v>446</v>
      </c>
      <c r="AR3" t="s">
        <v>423</v>
      </c>
    </row>
    <row r="4" spans="1:44" x14ac:dyDescent="0.25">
      <c r="A4" t="s">
        <v>18400</v>
      </c>
      <c r="B4" t="s">
        <v>447</v>
      </c>
      <c r="C4" t="s">
        <v>448</v>
      </c>
      <c r="D4" t="s">
        <v>449</v>
      </c>
      <c r="E4" t="s">
        <v>450</v>
      </c>
      <c r="F4" t="s">
        <v>423</v>
      </c>
      <c r="G4" t="s">
        <v>424</v>
      </c>
      <c r="H4"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4" t="s">
        <v>425</v>
      </c>
      <c r="J4" t="s">
        <v>451</v>
      </c>
      <c r="K4" t="s">
        <v>452</v>
      </c>
      <c r="L4" t="s">
        <v>428</v>
      </c>
      <c r="M4">
        <v>2821</v>
      </c>
      <c r="N4">
        <f>COUNTIF('SIC to 2002 NAICS'!$A$2:$A$2166,_2017[[#This Row],[SIC Code]])</f>
        <v>1</v>
      </c>
      <c r="O4">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5211</v>
      </c>
      <c r="P4" t="s">
        <v>423</v>
      </c>
      <c r="Q4" t="s">
        <v>453</v>
      </c>
      <c r="R4" t="s">
        <v>430</v>
      </c>
      <c r="S4" t="s">
        <v>431</v>
      </c>
      <c r="T4" t="s">
        <v>454</v>
      </c>
      <c r="U4" t="s">
        <v>433</v>
      </c>
      <c r="V4" t="s">
        <v>434</v>
      </c>
      <c r="W4" t="s">
        <v>435</v>
      </c>
      <c r="X4" t="s">
        <v>455</v>
      </c>
      <c r="Y4" t="s">
        <v>456</v>
      </c>
      <c r="Z4" t="s">
        <v>457</v>
      </c>
      <c r="AA4" t="s">
        <v>458</v>
      </c>
      <c r="AB4" t="s">
        <v>459</v>
      </c>
      <c r="AC4" t="s">
        <v>460</v>
      </c>
      <c r="AD4" t="s">
        <v>442</v>
      </c>
      <c r="AE4" t="s">
        <v>423</v>
      </c>
      <c r="AF4" t="s">
        <v>423</v>
      </c>
      <c r="AG4" t="s">
        <v>423</v>
      </c>
      <c r="AH4" t="s">
        <v>423</v>
      </c>
      <c r="AI4" t="s">
        <v>423</v>
      </c>
      <c r="AJ4">
        <f>IFERROR(VALUE(CONVERT(_2017[[#This Row],[Total Facility Load (kg/yr)]]*1000,"g","lbm")),0)</f>
        <v>0</v>
      </c>
      <c r="AK4" t="s">
        <v>443</v>
      </c>
      <c r="AL4" t="s">
        <v>423</v>
      </c>
      <c r="AM4" t="s">
        <v>15375</v>
      </c>
      <c r="AN4" t="s">
        <v>18403</v>
      </c>
      <c r="AO4" t="s">
        <v>446</v>
      </c>
      <c r="AP4" t="s">
        <v>446</v>
      </c>
      <c r="AQ4" t="s">
        <v>446</v>
      </c>
      <c r="AR4" t="s">
        <v>423</v>
      </c>
    </row>
    <row r="5" spans="1:44" x14ac:dyDescent="0.25">
      <c r="A5" t="s">
        <v>18400</v>
      </c>
      <c r="B5" t="s">
        <v>463</v>
      </c>
      <c r="C5" t="s">
        <v>464</v>
      </c>
      <c r="D5" t="s">
        <v>465</v>
      </c>
      <c r="E5" t="s">
        <v>466</v>
      </c>
      <c r="F5" t="s">
        <v>423</v>
      </c>
      <c r="G5" t="s">
        <v>424</v>
      </c>
      <c r="H5"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5" t="s">
        <v>425</v>
      </c>
      <c r="J5" t="s">
        <v>467</v>
      </c>
      <c r="K5" t="s">
        <v>468</v>
      </c>
      <c r="L5" t="s">
        <v>428</v>
      </c>
      <c r="M5">
        <v>2821</v>
      </c>
      <c r="N5">
        <f>COUNTIF('SIC to 2002 NAICS'!$A$2:$A$2166,_2017[[#This Row],[SIC Code]])</f>
        <v>1</v>
      </c>
      <c r="O5">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5211</v>
      </c>
      <c r="P5" t="s">
        <v>423</v>
      </c>
      <c r="Q5" t="s">
        <v>469</v>
      </c>
      <c r="R5" t="s">
        <v>470</v>
      </c>
      <c r="S5" t="s">
        <v>431</v>
      </c>
      <c r="T5" t="s">
        <v>471</v>
      </c>
      <c r="U5" t="s">
        <v>472</v>
      </c>
      <c r="V5" t="s">
        <v>434</v>
      </c>
      <c r="W5" t="s">
        <v>473</v>
      </c>
      <c r="X5" t="s">
        <v>474</v>
      </c>
      <c r="Y5" t="s">
        <v>475</v>
      </c>
      <c r="Z5" t="s">
        <v>476</v>
      </c>
      <c r="AA5" t="s">
        <v>477</v>
      </c>
      <c r="AB5" t="s">
        <v>478</v>
      </c>
      <c r="AC5" t="s">
        <v>479</v>
      </c>
      <c r="AD5" t="s">
        <v>423</v>
      </c>
      <c r="AE5" t="s">
        <v>423</v>
      </c>
      <c r="AF5" t="s">
        <v>423</v>
      </c>
      <c r="AG5" t="s">
        <v>423</v>
      </c>
      <c r="AH5" t="s">
        <v>423</v>
      </c>
      <c r="AI5" t="s">
        <v>443</v>
      </c>
      <c r="AJ5">
        <f>IFERROR(VALUE(CONVERT(_2017[[#This Row],[Total Facility Load (kg/yr)]]*1000,"g","lbm")),0)</f>
        <v>0</v>
      </c>
      <c r="AK5" t="s">
        <v>443</v>
      </c>
      <c r="AL5" t="s">
        <v>13944</v>
      </c>
      <c r="AM5" t="s">
        <v>13945</v>
      </c>
      <c r="AN5" t="s">
        <v>18404</v>
      </c>
      <c r="AO5" t="s">
        <v>446</v>
      </c>
      <c r="AP5" t="s">
        <v>483</v>
      </c>
      <c r="AQ5" t="s">
        <v>483</v>
      </c>
      <c r="AR5" t="s">
        <v>423</v>
      </c>
    </row>
    <row r="6" spans="1:44" x14ac:dyDescent="0.25">
      <c r="A6" t="s">
        <v>18400</v>
      </c>
      <c r="B6" t="s">
        <v>484</v>
      </c>
      <c r="C6" t="s">
        <v>485</v>
      </c>
      <c r="D6" t="s">
        <v>486</v>
      </c>
      <c r="E6" t="s">
        <v>487</v>
      </c>
      <c r="F6" t="s">
        <v>423</v>
      </c>
      <c r="G6" t="s">
        <v>424</v>
      </c>
      <c r="H6"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6" t="s">
        <v>425</v>
      </c>
      <c r="J6" t="s">
        <v>488</v>
      </c>
      <c r="K6" t="s">
        <v>489</v>
      </c>
      <c r="L6" t="s">
        <v>428</v>
      </c>
      <c r="M6">
        <v>2911</v>
      </c>
      <c r="N6">
        <f>COUNTIF('SIC to 2002 NAICS'!$A$2:$A$2166,_2017[[#This Row],[SIC Code]])</f>
        <v>1</v>
      </c>
      <c r="O6">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4110</v>
      </c>
      <c r="P6" t="s">
        <v>423</v>
      </c>
      <c r="Q6" t="s">
        <v>490</v>
      </c>
      <c r="R6" t="s">
        <v>491</v>
      </c>
      <c r="S6" t="s">
        <v>431</v>
      </c>
      <c r="T6" t="s">
        <v>492</v>
      </c>
      <c r="U6" t="s">
        <v>493</v>
      </c>
      <c r="V6" t="s">
        <v>434</v>
      </c>
      <c r="W6" t="s">
        <v>494</v>
      </c>
      <c r="X6" t="s">
        <v>495</v>
      </c>
      <c r="Y6" t="s">
        <v>496</v>
      </c>
      <c r="Z6" t="s">
        <v>497</v>
      </c>
      <c r="AA6" t="s">
        <v>498</v>
      </c>
      <c r="AB6" t="s">
        <v>499</v>
      </c>
      <c r="AC6" t="s">
        <v>500</v>
      </c>
      <c r="AD6" t="s">
        <v>423</v>
      </c>
      <c r="AE6" t="s">
        <v>423</v>
      </c>
      <c r="AF6" t="s">
        <v>423</v>
      </c>
      <c r="AG6" t="s">
        <v>423</v>
      </c>
      <c r="AH6" t="s">
        <v>423</v>
      </c>
      <c r="AI6" t="s">
        <v>443</v>
      </c>
      <c r="AJ6">
        <f>IFERROR(VALUE(CONVERT(_2017[[#This Row],[Total Facility Load (kg/yr)]]*1000,"g","lbm")),0)</f>
        <v>0</v>
      </c>
      <c r="AK6" t="s">
        <v>443</v>
      </c>
      <c r="AL6" t="s">
        <v>16756</v>
      </c>
      <c r="AM6" t="s">
        <v>7637</v>
      </c>
      <c r="AN6" t="s">
        <v>18405</v>
      </c>
      <c r="AO6" t="s">
        <v>446</v>
      </c>
      <c r="AP6" t="s">
        <v>483</v>
      </c>
      <c r="AQ6" t="s">
        <v>483</v>
      </c>
      <c r="AR6" t="s">
        <v>423</v>
      </c>
    </row>
    <row r="7" spans="1:44" x14ac:dyDescent="0.25">
      <c r="A7" t="s">
        <v>18400</v>
      </c>
      <c r="B7" t="s">
        <v>504</v>
      </c>
      <c r="C7" t="s">
        <v>505</v>
      </c>
      <c r="D7" t="s">
        <v>506</v>
      </c>
      <c r="E7" t="s">
        <v>507</v>
      </c>
      <c r="F7" t="s">
        <v>423</v>
      </c>
      <c r="G7" t="s">
        <v>424</v>
      </c>
      <c r="H7"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7" t="s">
        <v>425</v>
      </c>
      <c r="J7" t="s">
        <v>508</v>
      </c>
      <c r="K7" t="s">
        <v>509</v>
      </c>
      <c r="L7" t="s">
        <v>428</v>
      </c>
      <c r="M7">
        <v>2869</v>
      </c>
      <c r="N7">
        <f>COUNTIF('SIC to 2002 NAICS'!$A$2:$A$2166,_2017[[#This Row],[SIC Code]])</f>
        <v>7</v>
      </c>
      <c r="O7">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5110</v>
      </c>
      <c r="P7" t="s">
        <v>423</v>
      </c>
      <c r="Q7" t="s">
        <v>510</v>
      </c>
      <c r="R7" t="s">
        <v>511</v>
      </c>
      <c r="S7" t="s">
        <v>431</v>
      </c>
      <c r="T7" t="s">
        <v>512</v>
      </c>
      <c r="U7" t="s">
        <v>513</v>
      </c>
      <c r="V7" t="s">
        <v>434</v>
      </c>
      <c r="W7" t="s">
        <v>514</v>
      </c>
      <c r="X7" t="s">
        <v>515</v>
      </c>
      <c r="Y7" t="s">
        <v>516</v>
      </c>
      <c r="Z7" t="s">
        <v>517</v>
      </c>
      <c r="AA7" t="s">
        <v>518</v>
      </c>
      <c r="AB7" t="s">
        <v>519</v>
      </c>
      <c r="AC7" t="s">
        <v>520</v>
      </c>
      <c r="AD7" t="s">
        <v>442</v>
      </c>
      <c r="AE7" t="s">
        <v>423</v>
      </c>
      <c r="AF7" t="s">
        <v>423</v>
      </c>
      <c r="AG7" t="s">
        <v>423</v>
      </c>
      <c r="AH7" t="s">
        <v>423</v>
      </c>
      <c r="AI7" t="s">
        <v>423</v>
      </c>
      <c r="AJ7">
        <f>IFERROR(VALUE(CONVERT(_2017[[#This Row],[Total Facility Load (kg/yr)]]*1000,"g","lbm")),0)</f>
        <v>0</v>
      </c>
      <c r="AK7" t="s">
        <v>443</v>
      </c>
      <c r="AL7" t="s">
        <v>423</v>
      </c>
      <c r="AM7" t="s">
        <v>521</v>
      </c>
      <c r="AN7" t="s">
        <v>18406</v>
      </c>
      <c r="AO7" t="s">
        <v>446</v>
      </c>
      <c r="AP7" t="s">
        <v>446</v>
      </c>
      <c r="AQ7" t="s">
        <v>446</v>
      </c>
      <c r="AR7" t="s">
        <v>423</v>
      </c>
    </row>
    <row r="8" spans="1:44" x14ac:dyDescent="0.25">
      <c r="A8" t="s">
        <v>18400</v>
      </c>
      <c r="B8" t="s">
        <v>523</v>
      </c>
      <c r="C8" t="s">
        <v>524</v>
      </c>
      <c r="D8" t="s">
        <v>525</v>
      </c>
      <c r="E8" t="s">
        <v>526</v>
      </c>
      <c r="F8" t="s">
        <v>423</v>
      </c>
      <c r="G8" t="s">
        <v>424</v>
      </c>
      <c r="H8"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8" t="s">
        <v>425</v>
      </c>
      <c r="J8" t="s">
        <v>527</v>
      </c>
      <c r="K8" t="s">
        <v>528</v>
      </c>
      <c r="L8" t="s">
        <v>428</v>
      </c>
      <c r="M8">
        <v>2819</v>
      </c>
      <c r="N8">
        <f>COUNTIF('SIC to 2002 NAICS'!$A$2:$A$2166,_2017[[#This Row],[SIC Code]])</f>
        <v>5</v>
      </c>
      <c r="O8">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11130</v>
      </c>
      <c r="P8" t="s">
        <v>423</v>
      </c>
      <c r="Q8" t="s">
        <v>529</v>
      </c>
      <c r="R8" t="s">
        <v>511</v>
      </c>
      <c r="S8" t="s">
        <v>431</v>
      </c>
      <c r="T8" t="s">
        <v>530</v>
      </c>
      <c r="U8" t="s">
        <v>513</v>
      </c>
      <c r="V8" t="s">
        <v>434</v>
      </c>
      <c r="W8" t="s">
        <v>514</v>
      </c>
      <c r="X8" t="s">
        <v>531</v>
      </c>
      <c r="Y8" t="s">
        <v>532</v>
      </c>
      <c r="Z8" t="s">
        <v>533</v>
      </c>
      <c r="AA8" t="s">
        <v>534</v>
      </c>
      <c r="AB8" t="s">
        <v>535</v>
      </c>
      <c r="AC8" t="s">
        <v>520</v>
      </c>
      <c r="AD8" t="s">
        <v>442</v>
      </c>
      <c r="AE8" t="s">
        <v>423</v>
      </c>
      <c r="AF8" t="s">
        <v>423</v>
      </c>
      <c r="AG8" t="s">
        <v>423</v>
      </c>
      <c r="AH8" t="s">
        <v>423</v>
      </c>
      <c r="AI8" t="s">
        <v>423</v>
      </c>
      <c r="AJ8">
        <f>IFERROR(VALUE(CONVERT(_2017[[#This Row],[Total Facility Load (kg/yr)]]*1000,"g","lbm")),0)</f>
        <v>0</v>
      </c>
      <c r="AK8" t="s">
        <v>443</v>
      </c>
      <c r="AL8" t="s">
        <v>423</v>
      </c>
      <c r="AM8" t="s">
        <v>536</v>
      </c>
      <c r="AN8" t="s">
        <v>18407</v>
      </c>
      <c r="AO8" t="s">
        <v>446</v>
      </c>
      <c r="AP8" t="s">
        <v>446</v>
      </c>
      <c r="AQ8" t="s">
        <v>446</v>
      </c>
      <c r="AR8" t="s">
        <v>423</v>
      </c>
    </row>
    <row r="9" spans="1:44" x14ac:dyDescent="0.25">
      <c r="A9" t="s">
        <v>18400</v>
      </c>
      <c r="B9" t="s">
        <v>557</v>
      </c>
      <c r="C9" t="s">
        <v>558</v>
      </c>
      <c r="D9" t="s">
        <v>559</v>
      </c>
      <c r="E9" t="s">
        <v>423</v>
      </c>
      <c r="F9" t="s">
        <v>423</v>
      </c>
      <c r="G9" t="s">
        <v>424</v>
      </c>
      <c r="H9"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9" t="s">
        <v>425</v>
      </c>
      <c r="J9" t="s">
        <v>426</v>
      </c>
      <c r="K9" t="s">
        <v>427</v>
      </c>
      <c r="L9" t="s">
        <v>428</v>
      </c>
      <c r="M9">
        <v>2823</v>
      </c>
      <c r="N9">
        <f>COUNTIF('SIC to 2002 NAICS'!$A$2:$A$2166,_2017[[#This Row],[SIC Code]])</f>
        <v>1</v>
      </c>
      <c r="O9">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5220</v>
      </c>
      <c r="P9" t="s">
        <v>423</v>
      </c>
      <c r="Q9" t="s">
        <v>560</v>
      </c>
      <c r="R9" t="s">
        <v>511</v>
      </c>
      <c r="S9" t="s">
        <v>431</v>
      </c>
      <c r="T9" t="s">
        <v>561</v>
      </c>
      <c r="U9" t="s">
        <v>513</v>
      </c>
      <c r="V9" t="s">
        <v>434</v>
      </c>
      <c r="W9" t="s">
        <v>514</v>
      </c>
      <c r="X9" t="s">
        <v>562</v>
      </c>
      <c r="Y9" t="s">
        <v>563</v>
      </c>
      <c r="Z9" t="s">
        <v>517</v>
      </c>
      <c r="AA9" t="s">
        <v>518</v>
      </c>
      <c r="AB9" t="s">
        <v>564</v>
      </c>
      <c r="AC9" t="s">
        <v>520</v>
      </c>
      <c r="AD9" t="s">
        <v>442</v>
      </c>
      <c r="AE9" t="s">
        <v>423</v>
      </c>
      <c r="AF9" t="s">
        <v>423</v>
      </c>
      <c r="AG9" t="s">
        <v>423</v>
      </c>
      <c r="AH9" t="s">
        <v>423</v>
      </c>
      <c r="AI9" t="s">
        <v>443</v>
      </c>
      <c r="AJ9">
        <f>IFERROR(VALUE(CONVERT(_2017[[#This Row],[Total Facility Load (kg/yr)]]*1000,"g","lbm")),0)</f>
        <v>0</v>
      </c>
      <c r="AK9" t="s">
        <v>443</v>
      </c>
      <c r="AL9" t="s">
        <v>16760</v>
      </c>
      <c r="AM9" t="s">
        <v>16761</v>
      </c>
      <c r="AN9" t="s">
        <v>18408</v>
      </c>
      <c r="AO9" t="s">
        <v>446</v>
      </c>
      <c r="AP9" t="s">
        <v>483</v>
      </c>
      <c r="AQ9" t="s">
        <v>483</v>
      </c>
      <c r="AR9" t="s">
        <v>423</v>
      </c>
    </row>
    <row r="10" spans="1:44" x14ac:dyDescent="0.25">
      <c r="A10" t="s">
        <v>18400</v>
      </c>
      <c r="B10" t="s">
        <v>568</v>
      </c>
      <c r="C10" t="s">
        <v>569</v>
      </c>
      <c r="D10" t="s">
        <v>570</v>
      </c>
      <c r="E10" t="s">
        <v>571</v>
      </c>
      <c r="F10" t="s">
        <v>423</v>
      </c>
      <c r="G10" t="s">
        <v>424</v>
      </c>
      <c r="H10"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0" t="s">
        <v>425</v>
      </c>
      <c r="J10" t="s">
        <v>572</v>
      </c>
      <c r="K10" t="s">
        <v>573</v>
      </c>
      <c r="L10" t="s">
        <v>428</v>
      </c>
      <c r="M10">
        <v>2819</v>
      </c>
      <c r="N10">
        <f>COUNTIF('SIC to 2002 NAICS'!$A$2:$A$2166,_2017[[#This Row],[SIC Code]])</f>
        <v>5</v>
      </c>
      <c r="O10">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11130</v>
      </c>
      <c r="P10" t="s">
        <v>423</v>
      </c>
      <c r="Q10" t="s">
        <v>574</v>
      </c>
      <c r="R10" t="s">
        <v>575</v>
      </c>
      <c r="S10" t="s">
        <v>431</v>
      </c>
      <c r="T10" t="s">
        <v>576</v>
      </c>
      <c r="U10" t="s">
        <v>513</v>
      </c>
      <c r="V10" t="s">
        <v>434</v>
      </c>
      <c r="W10" t="s">
        <v>514</v>
      </c>
      <c r="X10" t="s">
        <v>577</v>
      </c>
      <c r="Y10" t="s">
        <v>578</v>
      </c>
      <c r="Z10" t="s">
        <v>533</v>
      </c>
      <c r="AA10" t="s">
        <v>534</v>
      </c>
      <c r="AB10" t="s">
        <v>579</v>
      </c>
      <c r="AC10" t="s">
        <v>520</v>
      </c>
      <c r="AD10" t="s">
        <v>442</v>
      </c>
      <c r="AE10" t="s">
        <v>423</v>
      </c>
      <c r="AF10" t="s">
        <v>423</v>
      </c>
      <c r="AG10" t="s">
        <v>423</v>
      </c>
      <c r="AH10" t="s">
        <v>423</v>
      </c>
      <c r="AI10" t="s">
        <v>423</v>
      </c>
      <c r="AJ10">
        <f>IFERROR(VALUE(CONVERT(_2017[[#This Row],[Total Facility Load (kg/yr)]]*1000,"g","lbm")),0)</f>
        <v>0</v>
      </c>
      <c r="AK10" t="s">
        <v>443</v>
      </c>
      <c r="AL10" t="s">
        <v>423</v>
      </c>
      <c r="AM10" t="s">
        <v>11234</v>
      </c>
      <c r="AN10" t="s">
        <v>18409</v>
      </c>
      <c r="AO10" t="s">
        <v>446</v>
      </c>
      <c r="AP10" t="s">
        <v>446</v>
      </c>
      <c r="AQ10" t="s">
        <v>446</v>
      </c>
      <c r="AR10" t="s">
        <v>423</v>
      </c>
    </row>
    <row r="11" spans="1:44" x14ac:dyDescent="0.25">
      <c r="A11" t="s">
        <v>18400</v>
      </c>
      <c r="B11" t="s">
        <v>582</v>
      </c>
      <c r="C11" t="s">
        <v>583</v>
      </c>
      <c r="D11" t="s">
        <v>584</v>
      </c>
      <c r="E11" t="s">
        <v>585</v>
      </c>
      <c r="F11" t="s">
        <v>423</v>
      </c>
      <c r="G11" t="s">
        <v>424</v>
      </c>
      <c r="H11"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1" t="s">
        <v>425</v>
      </c>
      <c r="J11" t="s">
        <v>586</v>
      </c>
      <c r="K11" t="s">
        <v>587</v>
      </c>
      <c r="L11" t="s">
        <v>428</v>
      </c>
      <c r="M11">
        <v>2869</v>
      </c>
      <c r="N11">
        <f>COUNTIF('SIC to 2002 NAICS'!$A$2:$A$2166,_2017[[#This Row],[SIC Code]])</f>
        <v>7</v>
      </c>
      <c r="O11">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5110</v>
      </c>
      <c r="P11" t="s">
        <v>423</v>
      </c>
      <c r="Q11" t="s">
        <v>588</v>
      </c>
      <c r="R11" t="s">
        <v>589</v>
      </c>
      <c r="S11" t="s">
        <v>431</v>
      </c>
      <c r="T11" t="s">
        <v>590</v>
      </c>
      <c r="U11" t="s">
        <v>227</v>
      </c>
      <c r="V11" t="s">
        <v>434</v>
      </c>
      <c r="W11" t="s">
        <v>514</v>
      </c>
      <c r="X11" t="s">
        <v>591</v>
      </c>
      <c r="Y11" t="s">
        <v>592</v>
      </c>
      <c r="Z11" t="s">
        <v>593</v>
      </c>
      <c r="AA11" t="s">
        <v>594</v>
      </c>
      <c r="AB11" t="s">
        <v>595</v>
      </c>
      <c r="AC11" t="s">
        <v>596</v>
      </c>
      <c r="AD11" t="s">
        <v>423</v>
      </c>
      <c r="AE11" t="s">
        <v>423</v>
      </c>
      <c r="AF11" t="s">
        <v>423</v>
      </c>
      <c r="AG11" t="s">
        <v>423</v>
      </c>
      <c r="AH11" t="s">
        <v>423</v>
      </c>
      <c r="AI11" t="s">
        <v>443</v>
      </c>
      <c r="AJ11">
        <f>IFERROR(VALUE(CONVERT(_2017[[#This Row],[Total Facility Load (kg/yr)]]*1000,"g","lbm")),0)</f>
        <v>0</v>
      </c>
      <c r="AK11" t="s">
        <v>443</v>
      </c>
      <c r="AL11" t="s">
        <v>18410</v>
      </c>
      <c r="AM11" t="s">
        <v>18411</v>
      </c>
      <c r="AN11" t="s">
        <v>18412</v>
      </c>
      <c r="AO11" t="s">
        <v>446</v>
      </c>
      <c r="AP11" t="s">
        <v>483</v>
      </c>
      <c r="AQ11" t="s">
        <v>483</v>
      </c>
      <c r="AR11" t="s">
        <v>423</v>
      </c>
    </row>
    <row r="12" spans="1:44" x14ac:dyDescent="0.25">
      <c r="A12" t="s">
        <v>18400</v>
      </c>
      <c r="B12" t="s">
        <v>600</v>
      </c>
      <c r="C12" t="s">
        <v>601</v>
      </c>
      <c r="D12" t="s">
        <v>602</v>
      </c>
      <c r="E12" t="s">
        <v>603</v>
      </c>
      <c r="F12" t="s">
        <v>423</v>
      </c>
      <c r="G12" t="s">
        <v>424</v>
      </c>
      <c r="H12"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2" t="s">
        <v>425</v>
      </c>
      <c r="J12" t="s">
        <v>604</v>
      </c>
      <c r="K12" t="s">
        <v>605</v>
      </c>
      <c r="L12" t="s">
        <v>428</v>
      </c>
      <c r="M12">
        <v>2879</v>
      </c>
      <c r="N12">
        <f>COUNTIF('SIC to 2002 NAICS'!$A$2:$A$2166,_2017[[#This Row],[SIC Code]])</f>
        <v>1</v>
      </c>
      <c r="O12">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5320</v>
      </c>
      <c r="P12" t="s">
        <v>423</v>
      </c>
      <c r="Q12" t="s">
        <v>606</v>
      </c>
      <c r="R12" t="s">
        <v>607</v>
      </c>
      <c r="S12" t="s">
        <v>431</v>
      </c>
      <c r="T12" t="s">
        <v>608</v>
      </c>
      <c r="U12" t="s">
        <v>513</v>
      </c>
      <c r="V12" t="s">
        <v>434</v>
      </c>
      <c r="W12" t="s">
        <v>514</v>
      </c>
      <c r="X12" t="s">
        <v>609</v>
      </c>
      <c r="Y12" t="s">
        <v>610</v>
      </c>
      <c r="Z12" t="s">
        <v>611</v>
      </c>
      <c r="AA12" t="s">
        <v>612</v>
      </c>
      <c r="AB12" t="s">
        <v>613</v>
      </c>
      <c r="AC12" t="s">
        <v>614</v>
      </c>
      <c r="AD12" t="s">
        <v>442</v>
      </c>
      <c r="AE12" t="s">
        <v>423</v>
      </c>
      <c r="AF12" t="s">
        <v>423</v>
      </c>
      <c r="AG12" t="s">
        <v>423</v>
      </c>
      <c r="AH12" t="s">
        <v>423</v>
      </c>
      <c r="AI12" t="s">
        <v>423</v>
      </c>
      <c r="AJ12">
        <f>IFERROR(VALUE(CONVERT(_2017[[#This Row],[Total Facility Load (kg/yr)]]*1000,"g","lbm")),0)</f>
        <v>0</v>
      </c>
      <c r="AK12" t="s">
        <v>443</v>
      </c>
      <c r="AL12" t="s">
        <v>423</v>
      </c>
      <c r="AM12" t="s">
        <v>18413</v>
      </c>
      <c r="AN12" t="s">
        <v>18414</v>
      </c>
      <c r="AO12" t="s">
        <v>446</v>
      </c>
      <c r="AP12" t="s">
        <v>446</v>
      </c>
      <c r="AQ12" t="s">
        <v>446</v>
      </c>
      <c r="AR12" t="s">
        <v>423</v>
      </c>
    </row>
    <row r="13" spans="1:44" x14ac:dyDescent="0.25">
      <c r="A13" t="s">
        <v>18400</v>
      </c>
      <c r="B13" t="s">
        <v>645</v>
      </c>
      <c r="C13" t="s">
        <v>646</v>
      </c>
      <c r="D13" t="s">
        <v>647</v>
      </c>
      <c r="E13" t="s">
        <v>648</v>
      </c>
      <c r="F13" t="s">
        <v>423</v>
      </c>
      <c r="G13" t="s">
        <v>424</v>
      </c>
      <c r="H13"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3" t="s">
        <v>425</v>
      </c>
      <c r="J13" t="s">
        <v>649</v>
      </c>
      <c r="K13" t="s">
        <v>650</v>
      </c>
      <c r="L13" t="s">
        <v>428</v>
      </c>
      <c r="M13">
        <v>2821</v>
      </c>
      <c r="N13">
        <f>COUNTIF('SIC to 2002 NAICS'!$A$2:$A$2166,_2017[[#This Row],[SIC Code]])</f>
        <v>1</v>
      </c>
      <c r="O13">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5211</v>
      </c>
      <c r="P13" t="s">
        <v>423</v>
      </c>
      <c r="Q13" t="s">
        <v>651</v>
      </c>
      <c r="R13" t="s">
        <v>652</v>
      </c>
      <c r="S13" t="s">
        <v>431</v>
      </c>
      <c r="T13" t="s">
        <v>653</v>
      </c>
      <c r="U13" t="s">
        <v>654</v>
      </c>
      <c r="V13" t="s">
        <v>434</v>
      </c>
      <c r="W13" t="s">
        <v>473</v>
      </c>
      <c r="X13" t="s">
        <v>655</v>
      </c>
      <c r="Y13" t="s">
        <v>656</v>
      </c>
      <c r="Z13" t="s">
        <v>657</v>
      </c>
      <c r="AA13" t="s">
        <v>658</v>
      </c>
      <c r="AB13" t="s">
        <v>659</v>
      </c>
      <c r="AC13" t="s">
        <v>660</v>
      </c>
      <c r="AD13" t="s">
        <v>423</v>
      </c>
      <c r="AE13" t="s">
        <v>423</v>
      </c>
      <c r="AF13" t="s">
        <v>423</v>
      </c>
      <c r="AG13" t="s">
        <v>423</v>
      </c>
      <c r="AH13" t="s">
        <v>423</v>
      </c>
      <c r="AI13" t="s">
        <v>443</v>
      </c>
      <c r="AJ13">
        <f>IFERROR(VALUE(CONVERT(_2017[[#This Row],[Total Facility Load (kg/yr)]]*1000,"g","lbm")),0)</f>
        <v>0</v>
      </c>
      <c r="AK13" t="s">
        <v>443</v>
      </c>
      <c r="AL13" t="s">
        <v>15387</v>
      </c>
      <c r="AM13" t="s">
        <v>15388</v>
      </c>
      <c r="AN13" t="s">
        <v>18415</v>
      </c>
      <c r="AO13" t="s">
        <v>446</v>
      </c>
      <c r="AP13" t="s">
        <v>483</v>
      </c>
      <c r="AQ13" t="s">
        <v>483</v>
      </c>
      <c r="AR13" t="s">
        <v>423</v>
      </c>
    </row>
    <row r="14" spans="1:44" x14ac:dyDescent="0.25">
      <c r="A14" t="s">
        <v>18400</v>
      </c>
      <c r="B14" t="s">
        <v>664</v>
      </c>
      <c r="C14" t="s">
        <v>665</v>
      </c>
      <c r="D14" t="s">
        <v>666</v>
      </c>
      <c r="E14" t="s">
        <v>667</v>
      </c>
      <c r="F14" t="s">
        <v>423</v>
      </c>
      <c r="G14" t="s">
        <v>424</v>
      </c>
      <c r="H14"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4" t="s">
        <v>425</v>
      </c>
      <c r="J14" t="s">
        <v>668</v>
      </c>
      <c r="K14" t="s">
        <v>669</v>
      </c>
      <c r="L14" t="s">
        <v>428</v>
      </c>
      <c r="M14">
        <v>2869</v>
      </c>
      <c r="N14">
        <f>COUNTIF('SIC to 2002 NAICS'!$A$2:$A$2166,_2017[[#This Row],[SIC Code]])</f>
        <v>7</v>
      </c>
      <c r="O14">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5110</v>
      </c>
      <c r="P14" t="s">
        <v>423</v>
      </c>
      <c r="Q14" t="s">
        <v>670</v>
      </c>
      <c r="R14" t="s">
        <v>430</v>
      </c>
      <c r="S14" t="s">
        <v>431</v>
      </c>
      <c r="T14" t="s">
        <v>671</v>
      </c>
      <c r="U14" t="s">
        <v>433</v>
      </c>
      <c r="V14" t="s">
        <v>434</v>
      </c>
      <c r="W14" t="s">
        <v>435</v>
      </c>
      <c r="X14" t="s">
        <v>672</v>
      </c>
      <c r="Y14" t="s">
        <v>673</v>
      </c>
      <c r="Z14" t="s">
        <v>457</v>
      </c>
      <c r="AA14" t="s">
        <v>458</v>
      </c>
      <c r="AB14" t="s">
        <v>459</v>
      </c>
      <c r="AC14" t="s">
        <v>674</v>
      </c>
      <c r="AD14" t="s">
        <v>442</v>
      </c>
      <c r="AE14" t="s">
        <v>423</v>
      </c>
      <c r="AF14" t="s">
        <v>423</v>
      </c>
      <c r="AG14" t="s">
        <v>423</v>
      </c>
      <c r="AH14" t="s">
        <v>423</v>
      </c>
      <c r="AI14" t="s">
        <v>443</v>
      </c>
      <c r="AJ14">
        <f>IFERROR(VALUE(CONVERT(_2017[[#This Row],[Total Facility Load (kg/yr)]]*1000,"g","lbm")),0)</f>
        <v>0</v>
      </c>
      <c r="AK14" t="s">
        <v>443</v>
      </c>
      <c r="AL14" t="s">
        <v>15390</v>
      </c>
      <c r="AM14" t="s">
        <v>15391</v>
      </c>
      <c r="AN14" t="s">
        <v>18416</v>
      </c>
      <c r="AO14" t="s">
        <v>446</v>
      </c>
      <c r="AP14" t="s">
        <v>483</v>
      </c>
      <c r="AQ14" t="s">
        <v>483</v>
      </c>
      <c r="AR14" t="s">
        <v>423</v>
      </c>
    </row>
    <row r="15" spans="1:44" x14ac:dyDescent="0.25">
      <c r="A15" t="s">
        <v>18400</v>
      </c>
      <c r="B15" t="s">
        <v>705</v>
      </c>
      <c r="C15" t="s">
        <v>706</v>
      </c>
      <c r="D15" t="s">
        <v>707</v>
      </c>
      <c r="E15" t="s">
        <v>708</v>
      </c>
      <c r="F15" t="s">
        <v>423</v>
      </c>
      <c r="G15" t="s">
        <v>424</v>
      </c>
      <c r="H15"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5" t="s">
        <v>425</v>
      </c>
      <c r="J15" t="s">
        <v>709</v>
      </c>
      <c r="K15" t="s">
        <v>710</v>
      </c>
      <c r="L15" t="s">
        <v>543</v>
      </c>
      <c r="M15">
        <v>2869</v>
      </c>
      <c r="N15">
        <f>COUNTIF('SIC to 2002 NAICS'!$A$2:$A$2166,_2017[[#This Row],[SIC Code]])</f>
        <v>7</v>
      </c>
      <c r="O15">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5110</v>
      </c>
      <c r="P15" t="s">
        <v>423</v>
      </c>
      <c r="Q15" t="s">
        <v>711</v>
      </c>
      <c r="R15" t="s">
        <v>589</v>
      </c>
      <c r="S15" t="s">
        <v>431</v>
      </c>
      <c r="T15" t="s">
        <v>712</v>
      </c>
      <c r="U15" t="s">
        <v>227</v>
      </c>
      <c r="V15" t="s">
        <v>434</v>
      </c>
      <c r="W15" t="s">
        <v>514</v>
      </c>
      <c r="X15" t="s">
        <v>713</v>
      </c>
      <c r="Y15" t="s">
        <v>714</v>
      </c>
      <c r="Z15" t="s">
        <v>715</v>
      </c>
      <c r="AA15" t="s">
        <v>716</v>
      </c>
      <c r="AB15" t="s">
        <v>595</v>
      </c>
      <c r="AC15" t="s">
        <v>717</v>
      </c>
      <c r="AD15" t="s">
        <v>442</v>
      </c>
      <c r="AE15" t="s">
        <v>423</v>
      </c>
      <c r="AF15" t="s">
        <v>423</v>
      </c>
      <c r="AG15" t="s">
        <v>423</v>
      </c>
      <c r="AH15" t="s">
        <v>423</v>
      </c>
      <c r="AI15" t="s">
        <v>423</v>
      </c>
      <c r="AJ15">
        <f>IFERROR(VALUE(CONVERT(_2017[[#This Row],[Total Facility Load (kg/yr)]]*1000,"g","lbm")),0)</f>
        <v>0</v>
      </c>
      <c r="AK15" t="s">
        <v>443</v>
      </c>
      <c r="AL15" t="s">
        <v>423</v>
      </c>
      <c r="AM15" t="s">
        <v>719</v>
      </c>
      <c r="AN15" t="s">
        <v>18417</v>
      </c>
      <c r="AO15" t="s">
        <v>446</v>
      </c>
      <c r="AP15" t="s">
        <v>446</v>
      </c>
      <c r="AQ15" t="s">
        <v>446</v>
      </c>
      <c r="AR15" t="s">
        <v>423</v>
      </c>
    </row>
    <row r="16" spans="1:44" x14ac:dyDescent="0.25">
      <c r="A16" t="s">
        <v>18400</v>
      </c>
      <c r="B16" t="s">
        <v>732</v>
      </c>
      <c r="C16" t="s">
        <v>733</v>
      </c>
      <c r="D16" t="s">
        <v>734</v>
      </c>
      <c r="E16" t="s">
        <v>735</v>
      </c>
      <c r="F16" t="s">
        <v>423</v>
      </c>
      <c r="G16" t="s">
        <v>424</v>
      </c>
      <c r="H16"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6" t="s">
        <v>425</v>
      </c>
      <c r="J16" t="s">
        <v>736</v>
      </c>
      <c r="K16" t="s">
        <v>737</v>
      </c>
      <c r="L16" t="s">
        <v>428</v>
      </c>
      <c r="M16">
        <v>2865</v>
      </c>
      <c r="N16">
        <f>COUNTIF('SIC to 2002 NAICS'!$A$2:$A$2166,_2017[[#This Row],[SIC Code]])</f>
        <v>3</v>
      </c>
      <c r="O16">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5199</v>
      </c>
      <c r="P16">
        <v>325199</v>
      </c>
      <c r="Q16" t="s">
        <v>738</v>
      </c>
      <c r="R16" t="s">
        <v>739</v>
      </c>
      <c r="S16" t="s">
        <v>740</v>
      </c>
      <c r="T16" t="s">
        <v>741</v>
      </c>
      <c r="U16" t="s">
        <v>742</v>
      </c>
      <c r="V16" t="s">
        <v>743</v>
      </c>
      <c r="W16" t="s">
        <v>698</v>
      </c>
      <c r="X16" t="s">
        <v>744</v>
      </c>
      <c r="Y16" t="s">
        <v>745</v>
      </c>
      <c r="Z16" t="s">
        <v>746</v>
      </c>
      <c r="AA16" t="s">
        <v>747</v>
      </c>
      <c r="AB16" t="s">
        <v>748</v>
      </c>
      <c r="AC16" t="s">
        <v>749</v>
      </c>
      <c r="AD16" t="s">
        <v>423</v>
      </c>
      <c r="AE16" t="s">
        <v>423</v>
      </c>
      <c r="AF16" t="s">
        <v>423</v>
      </c>
      <c r="AG16" t="s">
        <v>423</v>
      </c>
      <c r="AH16" t="s">
        <v>750</v>
      </c>
      <c r="AI16" t="s">
        <v>443</v>
      </c>
      <c r="AJ16">
        <f>IFERROR(VALUE(CONVERT(_2017[[#This Row],[Total Facility Load (kg/yr)]]*1000,"g","lbm")),0)</f>
        <v>0</v>
      </c>
      <c r="AK16" t="s">
        <v>443</v>
      </c>
      <c r="AL16" t="s">
        <v>443</v>
      </c>
      <c r="AM16" t="s">
        <v>751</v>
      </c>
      <c r="AN16" t="s">
        <v>18418</v>
      </c>
      <c r="AO16" t="s">
        <v>446</v>
      </c>
      <c r="AP16" t="s">
        <v>483</v>
      </c>
      <c r="AQ16" t="s">
        <v>483</v>
      </c>
      <c r="AR16" t="s">
        <v>423</v>
      </c>
    </row>
    <row r="17" spans="1:44" x14ac:dyDescent="0.25">
      <c r="A17" t="s">
        <v>18400</v>
      </c>
      <c r="B17" t="s">
        <v>753</v>
      </c>
      <c r="C17" t="s">
        <v>754</v>
      </c>
      <c r="D17" t="s">
        <v>755</v>
      </c>
      <c r="E17" t="s">
        <v>756</v>
      </c>
      <c r="F17" t="s">
        <v>423</v>
      </c>
      <c r="G17" t="s">
        <v>424</v>
      </c>
      <c r="H17"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7" t="s">
        <v>425</v>
      </c>
      <c r="J17" t="s">
        <v>757</v>
      </c>
      <c r="K17" t="s">
        <v>758</v>
      </c>
      <c r="L17" t="s">
        <v>428</v>
      </c>
      <c r="M17">
        <v>2869</v>
      </c>
      <c r="N17">
        <f>COUNTIF('SIC to 2002 NAICS'!$A$2:$A$2166,_2017[[#This Row],[SIC Code]])</f>
        <v>7</v>
      </c>
      <c r="O17">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5199</v>
      </c>
      <c r="P17">
        <v>325199</v>
      </c>
      <c r="Q17" t="s">
        <v>759</v>
      </c>
      <c r="R17" t="s">
        <v>760</v>
      </c>
      <c r="S17" t="s">
        <v>740</v>
      </c>
      <c r="T17" t="s">
        <v>761</v>
      </c>
      <c r="U17" t="s">
        <v>762</v>
      </c>
      <c r="V17" t="s">
        <v>743</v>
      </c>
      <c r="W17" t="s">
        <v>514</v>
      </c>
      <c r="X17" t="s">
        <v>763</v>
      </c>
      <c r="Y17" t="s">
        <v>764</v>
      </c>
      <c r="Z17" t="s">
        <v>765</v>
      </c>
      <c r="AA17" t="s">
        <v>766</v>
      </c>
      <c r="AB17" t="s">
        <v>767</v>
      </c>
      <c r="AC17" t="s">
        <v>768</v>
      </c>
      <c r="AD17" t="s">
        <v>442</v>
      </c>
      <c r="AE17" t="s">
        <v>423</v>
      </c>
      <c r="AF17" t="s">
        <v>423</v>
      </c>
      <c r="AG17" t="s">
        <v>769</v>
      </c>
      <c r="AH17" t="s">
        <v>423</v>
      </c>
      <c r="AI17" t="s">
        <v>443</v>
      </c>
      <c r="AJ17">
        <f>IFERROR(VALUE(CONVERT(_2017[[#This Row],[Total Facility Load (kg/yr)]]*1000,"g","lbm")),0)</f>
        <v>0</v>
      </c>
      <c r="AK17" t="s">
        <v>443</v>
      </c>
      <c r="AL17" t="s">
        <v>443</v>
      </c>
      <c r="AM17" t="s">
        <v>12272</v>
      </c>
      <c r="AN17" t="s">
        <v>18419</v>
      </c>
      <c r="AO17" t="s">
        <v>446</v>
      </c>
      <c r="AP17" t="s">
        <v>483</v>
      </c>
      <c r="AQ17" t="s">
        <v>483</v>
      </c>
      <c r="AR17" t="s">
        <v>423</v>
      </c>
    </row>
    <row r="18" spans="1:44" x14ac:dyDescent="0.25">
      <c r="A18" t="s">
        <v>18400</v>
      </c>
      <c r="B18" t="s">
        <v>772</v>
      </c>
      <c r="C18" t="s">
        <v>773</v>
      </c>
      <c r="D18" t="s">
        <v>774</v>
      </c>
      <c r="E18" t="s">
        <v>775</v>
      </c>
      <c r="F18" t="s">
        <v>423</v>
      </c>
      <c r="G18" t="s">
        <v>424</v>
      </c>
      <c r="H18"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8" t="s">
        <v>425</v>
      </c>
      <c r="J18" t="s">
        <v>776</v>
      </c>
      <c r="K18" t="s">
        <v>777</v>
      </c>
      <c r="L18" t="s">
        <v>428</v>
      </c>
      <c r="M18">
        <v>4953</v>
      </c>
      <c r="N18">
        <f>COUNTIF('SIC to 2002 NAICS'!$A$2:$A$2166,_2017[[#This Row],[SIC Code]])</f>
        <v>5</v>
      </c>
      <c r="O18">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562211</v>
      </c>
      <c r="P18">
        <v>562211</v>
      </c>
      <c r="Q18" t="s">
        <v>778</v>
      </c>
      <c r="R18" t="s">
        <v>779</v>
      </c>
      <c r="S18" t="s">
        <v>740</v>
      </c>
      <c r="T18" t="s">
        <v>780</v>
      </c>
      <c r="U18" t="s">
        <v>781</v>
      </c>
      <c r="V18" t="s">
        <v>743</v>
      </c>
      <c r="W18" t="s">
        <v>782</v>
      </c>
      <c r="X18" t="s">
        <v>783</v>
      </c>
      <c r="Y18" t="s">
        <v>784</v>
      </c>
      <c r="Z18" t="s">
        <v>785</v>
      </c>
      <c r="AA18" t="s">
        <v>786</v>
      </c>
      <c r="AB18" t="s">
        <v>787</v>
      </c>
      <c r="AC18" t="s">
        <v>788</v>
      </c>
      <c r="AD18" t="s">
        <v>423</v>
      </c>
      <c r="AE18" t="s">
        <v>423</v>
      </c>
      <c r="AF18" t="s">
        <v>423</v>
      </c>
      <c r="AG18" t="s">
        <v>423</v>
      </c>
      <c r="AH18" t="s">
        <v>443</v>
      </c>
      <c r="AI18" t="s">
        <v>18420</v>
      </c>
      <c r="AJ18">
        <f>IFERROR(VALUE(CONVERT(_2017[[#This Row],[Total Facility Load (kg/yr)]]*1000,"g","lbm")),0)</f>
        <v>28.497398898045837</v>
      </c>
      <c r="AK18" t="s">
        <v>443</v>
      </c>
      <c r="AL18" t="s">
        <v>18421</v>
      </c>
      <c r="AM18" t="s">
        <v>18422</v>
      </c>
      <c r="AN18" t="s">
        <v>18423</v>
      </c>
      <c r="AO18" t="s">
        <v>446</v>
      </c>
      <c r="AP18" t="s">
        <v>483</v>
      </c>
      <c r="AQ18" t="s">
        <v>483</v>
      </c>
      <c r="AR18" t="s">
        <v>423</v>
      </c>
    </row>
    <row r="19" spans="1:44" x14ac:dyDescent="0.25">
      <c r="A19" t="s">
        <v>18400</v>
      </c>
      <c r="B19" t="s">
        <v>15401</v>
      </c>
      <c r="C19" t="s">
        <v>15402</v>
      </c>
      <c r="D19" t="s">
        <v>15403</v>
      </c>
      <c r="E19" t="s">
        <v>423</v>
      </c>
      <c r="F19" t="s">
        <v>423</v>
      </c>
      <c r="G19" t="s">
        <v>424</v>
      </c>
      <c r="H19"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9" t="s">
        <v>425</v>
      </c>
      <c r="J19" t="s">
        <v>2446</v>
      </c>
      <c r="K19" t="s">
        <v>2447</v>
      </c>
      <c r="L19" t="s">
        <v>543</v>
      </c>
      <c r="M19">
        <v>3585</v>
      </c>
      <c r="N19">
        <f>COUNTIF('SIC to 2002 NAICS'!$A$2:$A$2166,_2017[[#This Row],[SIC Code]])</f>
        <v>2</v>
      </c>
      <c r="O19">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33415</v>
      </c>
      <c r="P19">
        <v>333415</v>
      </c>
      <c r="Q19" t="s">
        <v>15404</v>
      </c>
      <c r="R19" t="s">
        <v>15405</v>
      </c>
      <c r="S19" t="s">
        <v>740</v>
      </c>
      <c r="T19" t="s">
        <v>15406</v>
      </c>
      <c r="U19" t="s">
        <v>15407</v>
      </c>
      <c r="V19" t="s">
        <v>743</v>
      </c>
      <c r="W19" t="s">
        <v>1237</v>
      </c>
      <c r="X19" t="s">
        <v>15408</v>
      </c>
      <c r="Y19" t="s">
        <v>15409</v>
      </c>
      <c r="Z19" t="s">
        <v>15410</v>
      </c>
      <c r="AA19" t="s">
        <v>15411</v>
      </c>
      <c r="AB19" t="s">
        <v>15412</v>
      </c>
      <c r="AC19" t="s">
        <v>15413</v>
      </c>
      <c r="AD19" t="s">
        <v>423</v>
      </c>
      <c r="AE19" t="s">
        <v>423</v>
      </c>
      <c r="AF19" t="s">
        <v>423</v>
      </c>
      <c r="AG19" t="s">
        <v>15414</v>
      </c>
      <c r="AH19" t="s">
        <v>423</v>
      </c>
      <c r="AI19" t="s">
        <v>18424</v>
      </c>
      <c r="AJ19">
        <f>IFERROR(VALUE(CONVERT(_2017[[#This Row],[Total Facility Load (kg/yr)]]*1000,"g","lbm")),0)</f>
        <v>2.3815923289087293E-3</v>
      </c>
      <c r="AK19" t="s">
        <v>443</v>
      </c>
      <c r="AL19" t="s">
        <v>18425</v>
      </c>
      <c r="AM19" t="s">
        <v>16779</v>
      </c>
      <c r="AN19" t="s">
        <v>18426</v>
      </c>
      <c r="AO19" t="s">
        <v>446</v>
      </c>
      <c r="AP19" t="s">
        <v>483</v>
      </c>
      <c r="AQ19" t="s">
        <v>483</v>
      </c>
      <c r="AR19" t="s">
        <v>423</v>
      </c>
    </row>
    <row r="20" spans="1:44" x14ac:dyDescent="0.25">
      <c r="A20" t="s">
        <v>18400</v>
      </c>
      <c r="B20" t="s">
        <v>809</v>
      </c>
      <c r="C20" t="s">
        <v>810</v>
      </c>
      <c r="D20" t="s">
        <v>811</v>
      </c>
      <c r="E20" t="s">
        <v>423</v>
      </c>
      <c r="F20" t="s">
        <v>812</v>
      </c>
      <c r="G20" t="s">
        <v>91</v>
      </c>
      <c r="H20"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20" t="s">
        <v>425</v>
      </c>
      <c r="J20" t="s">
        <v>813</v>
      </c>
      <c r="K20" t="s">
        <v>814</v>
      </c>
      <c r="L20" t="s">
        <v>428</v>
      </c>
      <c r="M20" t="s">
        <v>423</v>
      </c>
      <c r="N20">
        <f>COUNTIF('SIC to 2002 NAICS'!$A$2:$A$2166,_2017[[#This Row],[SIC Code]])</f>
        <v>0</v>
      </c>
      <c r="O20"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20" t="s">
        <v>423</v>
      </c>
      <c r="Q20" t="s">
        <v>815</v>
      </c>
      <c r="R20" t="s">
        <v>816</v>
      </c>
      <c r="S20" t="s">
        <v>149</v>
      </c>
      <c r="T20" t="s">
        <v>817</v>
      </c>
      <c r="U20" t="s">
        <v>818</v>
      </c>
      <c r="V20" t="s">
        <v>819</v>
      </c>
      <c r="W20" t="s">
        <v>820</v>
      </c>
      <c r="X20" t="s">
        <v>821</v>
      </c>
      <c r="Y20" t="s">
        <v>822</v>
      </c>
      <c r="Z20" t="s">
        <v>823</v>
      </c>
      <c r="AA20" t="s">
        <v>824</v>
      </c>
      <c r="AB20" t="s">
        <v>423</v>
      </c>
      <c r="AC20" t="s">
        <v>825</v>
      </c>
      <c r="AD20" t="s">
        <v>423</v>
      </c>
      <c r="AE20" t="s">
        <v>423</v>
      </c>
      <c r="AF20" t="s">
        <v>423</v>
      </c>
      <c r="AG20" t="s">
        <v>423</v>
      </c>
      <c r="AH20" t="s">
        <v>423</v>
      </c>
      <c r="AI20" t="s">
        <v>443</v>
      </c>
      <c r="AJ20">
        <f>IFERROR(VALUE(CONVERT(_2017[[#This Row],[Total Facility Load (kg/yr)]]*1000,"g","lbm")),0)</f>
        <v>0</v>
      </c>
      <c r="AK20" t="s">
        <v>443</v>
      </c>
      <c r="AL20" t="s">
        <v>443</v>
      </c>
      <c r="AM20" t="s">
        <v>423</v>
      </c>
      <c r="AN20" t="s">
        <v>18427</v>
      </c>
      <c r="AO20" t="s">
        <v>446</v>
      </c>
      <c r="AP20" t="s">
        <v>446</v>
      </c>
      <c r="AQ20" t="s">
        <v>483</v>
      </c>
      <c r="AR20" t="s">
        <v>423</v>
      </c>
    </row>
    <row r="21" spans="1:44" x14ac:dyDescent="0.25">
      <c r="A21" t="s">
        <v>18400</v>
      </c>
      <c r="B21" t="s">
        <v>844</v>
      </c>
      <c r="C21" t="s">
        <v>845</v>
      </c>
      <c r="D21" t="s">
        <v>846</v>
      </c>
      <c r="E21" t="s">
        <v>423</v>
      </c>
      <c r="F21" t="s">
        <v>847</v>
      </c>
      <c r="G21" t="s">
        <v>91</v>
      </c>
      <c r="H21"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21" t="s">
        <v>425</v>
      </c>
      <c r="J21" t="s">
        <v>848</v>
      </c>
      <c r="K21" t="s">
        <v>849</v>
      </c>
      <c r="L21" t="s">
        <v>428</v>
      </c>
      <c r="M21" t="s">
        <v>423</v>
      </c>
      <c r="N21">
        <f>COUNTIF('SIC to 2002 NAICS'!$A$2:$A$2166,_2017[[#This Row],[SIC Code]])</f>
        <v>0</v>
      </c>
      <c r="O21"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21" t="s">
        <v>423</v>
      </c>
      <c r="Q21" t="s">
        <v>850</v>
      </c>
      <c r="R21" t="s">
        <v>851</v>
      </c>
      <c r="S21" t="s">
        <v>149</v>
      </c>
      <c r="T21" t="s">
        <v>852</v>
      </c>
      <c r="U21" t="s">
        <v>853</v>
      </c>
      <c r="V21" t="s">
        <v>819</v>
      </c>
      <c r="W21" t="s">
        <v>514</v>
      </c>
      <c r="X21" t="s">
        <v>854</v>
      </c>
      <c r="Y21" t="s">
        <v>855</v>
      </c>
      <c r="Z21" t="s">
        <v>856</v>
      </c>
      <c r="AA21" t="s">
        <v>857</v>
      </c>
      <c r="AB21" t="s">
        <v>423</v>
      </c>
      <c r="AC21" t="s">
        <v>858</v>
      </c>
      <c r="AD21" t="s">
        <v>423</v>
      </c>
      <c r="AE21" t="s">
        <v>423</v>
      </c>
      <c r="AF21" t="s">
        <v>423</v>
      </c>
      <c r="AG21" t="s">
        <v>423</v>
      </c>
      <c r="AH21" t="s">
        <v>423</v>
      </c>
      <c r="AI21" t="s">
        <v>443</v>
      </c>
      <c r="AJ21">
        <f>IFERROR(VALUE(CONVERT(_2017[[#This Row],[Total Facility Load (kg/yr)]]*1000,"g","lbm")),0)</f>
        <v>0</v>
      </c>
      <c r="AK21" t="s">
        <v>443</v>
      </c>
      <c r="AL21" t="s">
        <v>423</v>
      </c>
      <c r="AM21" t="s">
        <v>423</v>
      </c>
      <c r="AN21" t="s">
        <v>18428</v>
      </c>
      <c r="AO21" t="s">
        <v>446</v>
      </c>
      <c r="AP21" t="s">
        <v>446</v>
      </c>
      <c r="AQ21" t="s">
        <v>446</v>
      </c>
      <c r="AR21" t="s">
        <v>423</v>
      </c>
    </row>
    <row r="22" spans="1:44" x14ac:dyDescent="0.25">
      <c r="A22" t="s">
        <v>18400</v>
      </c>
      <c r="B22" t="s">
        <v>860</v>
      </c>
      <c r="C22" t="s">
        <v>861</v>
      </c>
      <c r="D22" t="s">
        <v>862</v>
      </c>
      <c r="E22" t="s">
        <v>423</v>
      </c>
      <c r="F22" t="s">
        <v>423</v>
      </c>
      <c r="G22" t="s">
        <v>91</v>
      </c>
      <c r="H22"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22" t="s">
        <v>425</v>
      </c>
      <c r="J22" t="s">
        <v>863</v>
      </c>
      <c r="K22" t="s">
        <v>864</v>
      </c>
      <c r="L22" t="s">
        <v>543</v>
      </c>
      <c r="M22" t="s">
        <v>423</v>
      </c>
      <c r="N22">
        <f>COUNTIF('SIC to 2002 NAICS'!$A$2:$A$2166,_2017[[#This Row],[SIC Code]])</f>
        <v>0</v>
      </c>
      <c r="O22"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22" t="s">
        <v>423</v>
      </c>
      <c r="Q22" t="s">
        <v>865</v>
      </c>
      <c r="R22" t="s">
        <v>866</v>
      </c>
      <c r="S22" t="s">
        <v>149</v>
      </c>
      <c r="T22" t="s">
        <v>867</v>
      </c>
      <c r="U22" t="s">
        <v>836</v>
      </c>
      <c r="V22" t="s">
        <v>819</v>
      </c>
      <c r="W22" t="s">
        <v>494</v>
      </c>
      <c r="X22" t="s">
        <v>868</v>
      </c>
      <c r="Y22" t="s">
        <v>869</v>
      </c>
      <c r="Z22" t="s">
        <v>870</v>
      </c>
      <c r="AA22" t="s">
        <v>871</v>
      </c>
      <c r="AB22" t="s">
        <v>423</v>
      </c>
      <c r="AC22" t="s">
        <v>872</v>
      </c>
      <c r="AD22" t="s">
        <v>423</v>
      </c>
      <c r="AE22" t="s">
        <v>423</v>
      </c>
      <c r="AF22" t="s">
        <v>423</v>
      </c>
      <c r="AG22" t="s">
        <v>423</v>
      </c>
      <c r="AH22" t="s">
        <v>423</v>
      </c>
      <c r="AI22" t="s">
        <v>423</v>
      </c>
      <c r="AJ22">
        <f>IFERROR(VALUE(CONVERT(_2017[[#This Row],[Total Facility Load (kg/yr)]]*1000,"g","lbm")),0)</f>
        <v>0</v>
      </c>
      <c r="AK22" t="s">
        <v>443</v>
      </c>
      <c r="AL22" t="s">
        <v>423</v>
      </c>
      <c r="AM22" t="s">
        <v>423</v>
      </c>
      <c r="AN22" t="s">
        <v>18429</v>
      </c>
      <c r="AO22" t="s">
        <v>446</v>
      </c>
      <c r="AP22" t="s">
        <v>446</v>
      </c>
      <c r="AQ22" t="s">
        <v>446</v>
      </c>
      <c r="AR22" t="s">
        <v>423</v>
      </c>
    </row>
    <row r="23" spans="1:44" x14ac:dyDescent="0.25">
      <c r="A23" t="s">
        <v>18400</v>
      </c>
      <c r="B23" t="s">
        <v>874</v>
      </c>
      <c r="C23" t="s">
        <v>875</v>
      </c>
      <c r="D23" t="s">
        <v>876</v>
      </c>
      <c r="E23" t="s">
        <v>423</v>
      </c>
      <c r="F23" t="s">
        <v>423</v>
      </c>
      <c r="G23" t="s">
        <v>91</v>
      </c>
      <c r="H23"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23" t="s">
        <v>425</v>
      </c>
      <c r="J23" t="s">
        <v>877</v>
      </c>
      <c r="K23" t="s">
        <v>878</v>
      </c>
      <c r="L23" t="s">
        <v>428</v>
      </c>
      <c r="M23" t="s">
        <v>423</v>
      </c>
      <c r="N23">
        <f>COUNTIF('SIC to 2002 NAICS'!$A$2:$A$2166,_2017[[#This Row],[SIC Code]])</f>
        <v>0</v>
      </c>
      <c r="O23"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23" t="s">
        <v>423</v>
      </c>
      <c r="Q23" t="s">
        <v>879</v>
      </c>
      <c r="R23" t="s">
        <v>880</v>
      </c>
      <c r="S23" t="s">
        <v>149</v>
      </c>
      <c r="T23" t="s">
        <v>881</v>
      </c>
      <c r="U23" t="s">
        <v>853</v>
      </c>
      <c r="V23" t="s">
        <v>819</v>
      </c>
      <c r="W23" t="s">
        <v>514</v>
      </c>
      <c r="X23" t="s">
        <v>882</v>
      </c>
      <c r="Y23" t="s">
        <v>883</v>
      </c>
      <c r="Z23" t="s">
        <v>884</v>
      </c>
      <c r="AA23" t="s">
        <v>885</v>
      </c>
      <c r="AB23" t="s">
        <v>423</v>
      </c>
      <c r="AC23" t="s">
        <v>886</v>
      </c>
      <c r="AD23" t="s">
        <v>423</v>
      </c>
      <c r="AE23" t="s">
        <v>423</v>
      </c>
      <c r="AF23" t="s">
        <v>423</v>
      </c>
      <c r="AG23" t="s">
        <v>423</v>
      </c>
      <c r="AH23" t="s">
        <v>423</v>
      </c>
      <c r="AI23" t="s">
        <v>423</v>
      </c>
      <c r="AJ23">
        <f>IFERROR(VALUE(CONVERT(_2017[[#This Row],[Total Facility Load (kg/yr)]]*1000,"g","lbm")),0)</f>
        <v>0</v>
      </c>
      <c r="AK23" t="s">
        <v>443</v>
      </c>
      <c r="AL23" t="s">
        <v>423</v>
      </c>
      <c r="AM23" t="s">
        <v>423</v>
      </c>
      <c r="AN23" t="s">
        <v>18430</v>
      </c>
      <c r="AO23" t="s">
        <v>446</v>
      </c>
      <c r="AP23" t="s">
        <v>446</v>
      </c>
      <c r="AQ23" t="s">
        <v>446</v>
      </c>
      <c r="AR23" t="s">
        <v>423</v>
      </c>
    </row>
    <row r="24" spans="1:44" x14ac:dyDescent="0.25">
      <c r="A24" t="s">
        <v>18400</v>
      </c>
      <c r="B24" t="s">
        <v>888</v>
      </c>
      <c r="C24" t="s">
        <v>889</v>
      </c>
      <c r="D24" t="s">
        <v>890</v>
      </c>
      <c r="E24" t="s">
        <v>423</v>
      </c>
      <c r="F24" t="s">
        <v>891</v>
      </c>
      <c r="G24" t="s">
        <v>91</v>
      </c>
      <c r="H24"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24" t="s">
        <v>425</v>
      </c>
      <c r="J24" t="s">
        <v>892</v>
      </c>
      <c r="K24" t="s">
        <v>893</v>
      </c>
      <c r="L24" t="s">
        <v>428</v>
      </c>
      <c r="M24" t="s">
        <v>423</v>
      </c>
      <c r="N24">
        <f>COUNTIF('SIC to 2002 NAICS'!$A$2:$A$2166,_2017[[#This Row],[SIC Code]])</f>
        <v>0</v>
      </c>
      <c r="O24"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24" t="s">
        <v>423</v>
      </c>
      <c r="Q24" t="s">
        <v>894</v>
      </c>
      <c r="R24" t="s">
        <v>895</v>
      </c>
      <c r="S24" t="s">
        <v>149</v>
      </c>
      <c r="T24" t="s">
        <v>896</v>
      </c>
      <c r="U24" t="s">
        <v>836</v>
      </c>
      <c r="V24" t="s">
        <v>819</v>
      </c>
      <c r="W24" t="s">
        <v>494</v>
      </c>
      <c r="X24" t="s">
        <v>897</v>
      </c>
      <c r="Y24" t="s">
        <v>898</v>
      </c>
      <c r="Z24" t="s">
        <v>899</v>
      </c>
      <c r="AA24" t="s">
        <v>900</v>
      </c>
      <c r="AB24" t="s">
        <v>423</v>
      </c>
      <c r="AC24" t="s">
        <v>901</v>
      </c>
      <c r="AD24" t="s">
        <v>423</v>
      </c>
      <c r="AE24" t="s">
        <v>423</v>
      </c>
      <c r="AF24" t="s">
        <v>423</v>
      </c>
      <c r="AG24" t="s">
        <v>423</v>
      </c>
      <c r="AH24" t="s">
        <v>423</v>
      </c>
      <c r="AI24" t="s">
        <v>423</v>
      </c>
      <c r="AJ24">
        <f>IFERROR(VALUE(CONVERT(_2017[[#This Row],[Total Facility Load (kg/yr)]]*1000,"g","lbm")),0)</f>
        <v>0</v>
      </c>
      <c r="AK24" t="s">
        <v>443</v>
      </c>
      <c r="AL24" t="s">
        <v>423</v>
      </c>
      <c r="AM24" t="s">
        <v>423</v>
      </c>
      <c r="AN24" t="s">
        <v>18431</v>
      </c>
      <c r="AO24" t="s">
        <v>446</v>
      </c>
      <c r="AP24" t="s">
        <v>446</v>
      </c>
      <c r="AQ24" t="s">
        <v>446</v>
      </c>
      <c r="AR24" t="s">
        <v>423</v>
      </c>
    </row>
    <row r="25" spans="1:44" x14ac:dyDescent="0.25">
      <c r="A25" t="s">
        <v>18400</v>
      </c>
      <c r="B25" t="s">
        <v>903</v>
      </c>
      <c r="C25" t="s">
        <v>904</v>
      </c>
      <c r="D25" t="s">
        <v>905</v>
      </c>
      <c r="E25" t="s">
        <v>423</v>
      </c>
      <c r="F25" t="s">
        <v>906</v>
      </c>
      <c r="G25" t="s">
        <v>91</v>
      </c>
      <c r="H25"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25" t="s">
        <v>425</v>
      </c>
      <c r="J25" t="s">
        <v>907</v>
      </c>
      <c r="K25" t="s">
        <v>908</v>
      </c>
      <c r="L25" t="s">
        <v>428</v>
      </c>
      <c r="M25" t="s">
        <v>423</v>
      </c>
      <c r="N25">
        <f>COUNTIF('SIC to 2002 NAICS'!$A$2:$A$2166,_2017[[#This Row],[SIC Code]])</f>
        <v>0</v>
      </c>
      <c r="O25"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25" t="s">
        <v>423</v>
      </c>
      <c r="Q25" t="s">
        <v>909</v>
      </c>
      <c r="R25" t="s">
        <v>910</v>
      </c>
      <c r="S25" t="s">
        <v>149</v>
      </c>
      <c r="T25" t="s">
        <v>911</v>
      </c>
      <c r="U25" t="s">
        <v>912</v>
      </c>
      <c r="V25" t="s">
        <v>819</v>
      </c>
      <c r="W25" t="s">
        <v>514</v>
      </c>
      <c r="X25" t="s">
        <v>913</v>
      </c>
      <c r="Y25" t="s">
        <v>914</v>
      </c>
      <c r="Z25" t="s">
        <v>915</v>
      </c>
      <c r="AA25" t="s">
        <v>916</v>
      </c>
      <c r="AB25" t="s">
        <v>423</v>
      </c>
      <c r="AC25" t="s">
        <v>917</v>
      </c>
      <c r="AD25" t="s">
        <v>423</v>
      </c>
      <c r="AE25" t="s">
        <v>423</v>
      </c>
      <c r="AF25" t="s">
        <v>423</v>
      </c>
      <c r="AG25" t="s">
        <v>423</v>
      </c>
      <c r="AH25" t="s">
        <v>423</v>
      </c>
      <c r="AI25" t="s">
        <v>443</v>
      </c>
      <c r="AJ25">
        <f>IFERROR(VALUE(CONVERT(_2017[[#This Row],[Total Facility Load (kg/yr)]]*1000,"g","lbm")),0)</f>
        <v>0</v>
      </c>
      <c r="AK25" t="s">
        <v>443</v>
      </c>
      <c r="AL25" t="s">
        <v>443</v>
      </c>
      <c r="AM25" t="s">
        <v>423</v>
      </c>
      <c r="AN25" t="s">
        <v>18432</v>
      </c>
      <c r="AO25" t="s">
        <v>446</v>
      </c>
      <c r="AP25" t="s">
        <v>446</v>
      </c>
      <c r="AQ25" t="s">
        <v>483</v>
      </c>
      <c r="AR25" t="s">
        <v>423</v>
      </c>
    </row>
    <row r="26" spans="1:44" x14ac:dyDescent="0.25">
      <c r="A26" t="s">
        <v>18400</v>
      </c>
      <c r="B26" t="s">
        <v>919</v>
      </c>
      <c r="C26" t="s">
        <v>920</v>
      </c>
      <c r="D26" t="s">
        <v>921</v>
      </c>
      <c r="E26" t="s">
        <v>423</v>
      </c>
      <c r="F26" t="s">
        <v>922</v>
      </c>
      <c r="G26" t="s">
        <v>91</v>
      </c>
      <c r="H26"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26" t="s">
        <v>425</v>
      </c>
      <c r="J26" t="s">
        <v>923</v>
      </c>
      <c r="K26" t="s">
        <v>924</v>
      </c>
      <c r="L26" t="s">
        <v>428</v>
      </c>
      <c r="M26" t="s">
        <v>423</v>
      </c>
      <c r="N26">
        <f>COUNTIF('SIC to 2002 NAICS'!$A$2:$A$2166,_2017[[#This Row],[SIC Code]])</f>
        <v>0</v>
      </c>
      <c r="O26"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26" t="s">
        <v>423</v>
      </c>
      <c r="Q26" t="s">
        <v>925</v>
      </c>
      <c r="R26" t="s">
        <v>926</v>
      </c>
      <c r="S26" t="s">
        <v>149</v>
      </c>
      <c r="T26" t="s">
        <v>927</v>
      </c>
      <c r="U26" t="s">
        <v>926</v>
      </c>
      <c r="V26" t="s">
        <v>819</v>
      </c>
      <c r="W26" t="s">
        <v>494</v>
      </c>
      <c r="X26" t="s">
        <v>928</v>
      </c>
      <c r="Y26" t="s">
        <v>929</v>
      </c>
      <c r="Z26" t="s">
        <v>930</v>
      </c>
      <c r="AA26" t="s">
        <v>931</v>
      </c>
      <c r="AB26" t="s">
        <v>423</v>
      </c>
      <c r="AC26" t="s">
        <v>932</v>
      </c>
      <c r="AD26" t="s">
        <v>423</v>
      </c>
      <c r="AE26" t="s">
        <v>423</v>
      </c>
      <c r="AF26" t="s">
        <v>423</v>
      </c>
      <c r="AG26" t="s">
        <v>423</v>
      </c>
      <c r="AH26" t="s">
        <v>423</v>
      </c>
      <c r="AI26" t="s">
        <v>423</v>
      </c>
      <c r="AJ26">
        <f>IFERROR(VALUE(CONVERT(_2017[[#This Row],[Total Facility Load (kg/yr)]]*1000,"g","lbm")),0)</f>
        <v>0</v>
      </c>
      <c r="AK26" t="s">
        <v>443</v>
      </c>
      <c r="AL26" t="s">
        <v>423</v>
      </c>
      <c r="AM26" t="s">
        <v>423</v>
      </c>
      <c r="AN26" t="s">
        <v>18433</v>
      </c>
      <c r="AO26" t="s">
        <v>446</v>
      </c>
      <c r="AP26" t="s">
        <v>446</v>
      </c>
      <c r="AQ26" t="s">
        <v>446</v>
      </c>
      <c r="AR26" t="s">
        <v>423</v>
      </c>
    </row>
    <row r="27" spans="1:44" x14ac:dyDescent="0.25">
      <c r="A27" t="s">
        <v>18400</v>
      </c>
      <c r="B27" t="s">
        <v>934</v>
      </c>
      <c r="C27" t="s">
        <v>935</v>
      </c>
      <c r="D27" t="s">
        <v>936</v>
      </c>
      <c r="E27" t="s">
        <v>423</v>
      </c>
      <c r="F27" t="s">
        <v>423</v>
      </c>
      <c r="G27" t="s">
        <v>91</v>
      </c>
      <c r="H27"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27" t="s">
        <v>425</v>
      </c>
      <c r="J27" t="s">
        <v>937</v>
      </c>
      <c r="K27" t="s">
        <v>938</v>
      </c>
      <c r="L27" t="s">
        <v>428</v>
      </c>
      <c r="M27" t="s">
        <v>423</v>
      </c>
      <c r="N27">
        <f>COUNTIF('SIC to 2002 NAICS'!$A$2:$A$2166,_2017[[#This Row],[SIC Code]])</f>
        <v>0</v>
      </c>
      <c r="O27"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27" t="s">
        <v>423</v>
      </c>
      <c r="Q27" t="s">
        <v>939</v>
      </c>
      <c r="R27" t="s">
        <v>895</v>
      </c>
      <c r="S27" t="s">
        <v>149</v>
      </c>
      <c r="T27" t="s">
        <v>896</v>
      </c>
      <c r="U27" t="s">
        <v>836</v>
      </c>
      <c r="V27" t="s">
        <v>819</v>
      </c>
      <c r="W27" t="s">
        <v>494</v>
      </c>
      <c r="X27" t="s">
        <v>940</v>
      </c>
      <c r="Y27" t="s">
        <v>941</v>
      </c>
      <c r="Z27" t="s">
        <v>942</v>
      </c>
      <c r="AA27" t="s">
        <v>943</v>
      </c>
      <c r="AB27" t="s">
        <v>423</v>
      </c>
      <c r="AC27" t="s">
        <v>944</v>
      </c>
      <c r="AD27" t="s">
        <v>423</v>
      </c>
      <c r="AE27" t="s">
        <v>423</v>
      </c>
      <c r="AF27" t="s">
        <v>423</v>
      </c>
      <c r="AG27" t="s">
        <v>945</v>
      </c>
      <c r="AH27" t="s">
        <v>423</v>
      </c>
      <c r="AI27" t="s">
        <v>423</v>
      </c>
      <c r="AJ27">
        <f>IFERROR(VALUE(CONVERT(_2017[[#This Row],[Total Facility Load (kg/yr)]]*1000,"g","lbm")),0)</f>
        <v>0</v>
      </c>
      <c r="AK27" t="s">
        <v>443</v>
      </c>
      <c r="AL27" t="s">
        <v>423</v>
      </c>
      <c r="AM27" t="s">
        <v>423</v>
      </c>
      <c r="AN27" t="s">
        <v>18434</v>
      </c>
      <c r="AO27" t="s">
        <v>446</v>
      </c>
      <c r="AP27" t="s">
        <v>446</v>
      </c>
      <c r="AQ27" t="s">
        <v>446</v>
      </c>
      <c r="AR27" t="s">
        <v>423</v>
      </c>
    </row>
    <row r="28" spans="1:44" x14ac:dyDescent="0.25">
      <c r="A28" t="s">
        <v>18400</v>
      </c>
      <c r="B28" t="s">
        <v>947</v>
      </c>
      <c r="C28" t="s">
        <v>948</v>
      </c>
      <c r="D28" t="s">
        <v>949</v>
      </c>
      <c r="E28" t="s">
        <v>423</v>
      </c>
      <c r="F28" t="s">
        <v>950</v>
      </c>
      <c r="G28" t="s">
        <v>91</v>
      </c>
      <c r="H28"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28" t="s">
        <v>425</v>
      </c>
      <c r="J28" t="s">
        <v>923</v>
      </c>
      <c r="K28" t="s">
        <v>924</v>
      </c>
      <c r="L28" t="s">
        <v>428</v>
      </c>
      <c r="M28" t="s">
        <v>423</v>
      </c>
      <c r="N28">
        <f>COUNTIF('SIC to 2002 NAICS'!$A$2:$A$2166,_2017[[#This Row],[SIC Code]])</f>
        <v>0</v>
      </c>
      <c r="O28"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28" t="s">
        <v>423</v>
      </c>
      <c r="Q28" t="s">
        <v>951</v>
      </c>
      <c r="R28" t="s">
        <v>952</v>
      </c>
      <c r="S28" t="s">
        <v>149</v>
      </c>
      <c r="T28" t="s">
        <v>953</v>
      </c>
      <c r="U28" t="s">
        <v>836</v>
      </c>
      <c r="V28" t="s">
        <v>819</v>
      </c>
      <c r="W28" t="s">
        <v>434</v>
      </c>
      <c r="X28" t="s">
        <v>954</v>
      </c>
      <c r="Y28" t="s">
        <v>955</v>
      </c>
      <c r="Z28" t="s">
        <v>956</v>
      </c>
      <c r="AA28" t="s">
        <v>957</v>
      </c>
      <c r="AB28" t="s">
        <v>423</v>
      </c>
      <c r="AC28" t="s">
        <v>958</v>
      </c>
      <c r="AD28" t="s">
        <v>423</v>
      </c>
      <c r="AE28" t="s">
        <v>423</v>
      </c>
      <c r="AF28" t="s">
        <v>423</v>
      </c>
      <c r="AG28" t="s">
        <v>423</v>
      </c>
      <c r="AH28" t="s">
        <v>423</v>
      </c>
      <c r="AI28" t="s">
        <v>443</v>
      </c>
      <c r="AJ28">
        <f>IFERROR(VALUE(CONVERT(_2017[[#This Row],[Total Facility Load (kg/yr)]]*1000,"g","lbm")),0)</f>
        <v>0</v>
      </c>
      <c r="AK28" t="s">
        <v>443</v>
      </c>
      <c r="AL28" t="s">
        <v>443</v>
      </c>
      <c r="AM28" t="s">
        <v>423</v>
      </c>
      <c r="AN28" t="s">
        <v>18435</v>
      </c>
      <c r="AO28" t="s">
        <v>446</v>
      </c>
      <c r="AP28" t="s">
        <v>446</v>
      </c>
      <c r="AQ28" t="s">
        <v>483</v>
      </c>
      <c r="AR28" t="s">
        <v>423</v>
      </c>
    </row>
    <row r="29" spans="1:44" x14ac:dyDescent="0.25">
      <c r="A29" t="s">
        <v>18400</v>
      </c>
      <c r="B29" t="s">
        <v>960</v>
      </c>
      <c r="C29" t="s">
        <v>961</v>
      </c>
      <c r="D29" t="s">
        <v>962</v>
      </c>
      <c r="E29" t="s">
        <v>423</v>
      </c>
      <c r="F29" t="s">
        <v>963</v>
      </c>
      <c r="G29" t="s">
        <v>91</v>
      </c>
      <c r="H29"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29" t="s">
        <v>425</v>
      </c>
      <c r="J29" t="s">
        <v>964</v>
      </c>
      <c r="K29" t="s">
        <v>965</v>
      </c>
      <c r="L29" t="s">
        <v>428</v>
      </c>
      <c r="M29">
        <v>4952</v>
      </c>
      <c r="N29">
        <f>COUNTIF('SIC to 2002 NAICS'!$A$2:$A$2166,_2017[[#This Row],[SIC Code]])</f>
        <v>1</v>
      </c>
      <c r="O29">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320</v>
      </c>
      <c r="P29" t="s">
        <v>423</v>
      </c>
      <c r="Q29" t="s">
        <v>966</v>
      </c>
      <c r="R29" t="s">
        <v>816</v>
      </c>
      <c r="S29" t="s">
        <v>149</v>
      </c>
      <c r="T29" t="s">
        <v>967</v>
      </c>
      <c r="U29" t="s">
        <v>818</v>
      </c>
      <c r="V29" t="s">
        <v>819</v>
      </c>
      <c r="W29" t="s">
        <v>494</v>
      </c>
      <c r="X29" t="s">
        <v>968</v>
      </c>
      <c r="Y29" t="s">
        <v>969</v>
      </c>
      <c r="Z29" t="s">
        <v>970</v>
      </c>
      <c r="AA29" t="s">
        <v>971</v>
      </c>
      <c r="AB29" t="s">
        <v>972</v>
      </c>
      <c r="AC29" t="s">
        <v>973</v>
      </c>
      <c r="AD29" t="s">
        <v>423</v>
      </c>
      <c r="AE29" t="s">
        <v>423</v>
      </c>
      <c r="AF29" t="s">
        <v>423</v>
      </c>
      <c r="AG29" t="s">
        <v>974</v>
      </c>
      <c r="AH29" t="s">
        <v>423</v>
      </c>
      <c r="AI29" t="s">
        <v>443</v>
      </c>
      <c r="AJ29">
        <f>IFERROR(VALUE(CONVERT(_2017[[#This Row],[Total Facility Load (kg/yr)]]*1000,"g","lbm")),0)</f>
        <v>0</v>
      </c>
      <c r="AK29" t="s">
        <v>443</v>
      </c>
      <c r="AL29" t="s">
        <v>423</v>
      </c>
      <c r="AM29" t="s">
        <v>423</v>
      </c>
      <c r="AN29" t="s">
        <v>443</v>
      </c>
      <c r="AO29" t="s">
        <v>446</v>
      </c>
      <c r="AP29" t="s">
        <v>446</v>
      </c>
      <c r="AQ29" t="s">
        <v>446</v>
      </c>
      <c r="AR29" t="s">
        <v>423</v>
      </c>
    </row>
    <row r="30" spans="1:44" x14ac:dyDescent="0.25">
      <c r="A30" t="s">
        <v>18400</v>
      </c>
      <c r="B30" t="s">
        <v>12687</v>
      </c>
      <c r="C30" t="s">
        <v>12688</v>
      </c>
      <c r="D30" t="s">
        <v>12689</v>
      </c>
      <c r="E30" t="s">
        <v>423</v>
      </c>
      <c r="F30" t="s">
        <v>12690</v>
      </c>
      <c r="G30" t="s">
        <v>91</v>
      </c>
      <c r="H30"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30" t="s">
        <v>425</v>
      </c>
      <c r="J30" t="s">
        <v>12691</v>
      </c>
      <c r="K30" t="s">
        <v>12692</v>
      </c>
      <c r="L30" t="s">
        <v>543</v>
      </c>
      <c r="M30" t="s">
        <v>423</v>
      </c>
      <c r="N30">
        <f>COUNTIF('SIC to 2002 NAICS'!$A$2:$A$2166,_2017[[#This Row],[SIC Code]])</f>
        <v>0</v>
      </c>
      <c r="O30"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30" t="s">
        <v>423</v>
      </c>
      <c r="Q30" t="s">
        <v>12693</v>
      </c>
      <c r="R30" t="s">
        <v>12694</v>
      </c>
      <c r="S30" t="s">
        <v>149</v>
      </c>
      <c r="T30" t="s">
        <v>12695</v>
      </c>
      <c r="U30" t="s">
        <v>1169</v>
      </c>
      <c r="V30" t="s">
        <v>819</v>
      </c>
      <c r="W30" t="s">
        <v>514</v>
      </c>
      <c r="X30" t="s">
        <v>12696</v>
      </c>
      <c r="Y30" t="s">
        <v>12697</v>
      </c>
      <c r="Z30" t="s">
        <v>12698</v>
      </c>
      <c r="AA30" t="s">
        <v>12699</v>
      </c>
      <c r="AB30" t="s">
        <v>423</v>
      </c>
      <c r="AC30" t="s">
        <v>12700</v>
      </c>
      <c r="AD30" t="s">
        <v>423</v>
      </c>
      <c r="AE30" t="s">
        <v>423</v>
      </c>
      <c r="AF30" t="s">
        <v>423</v>
      </c>
      <c r="AG30" t="s">
        <v>423</v>
      </c>
      <c r="AH30" t="s">
        <v>423</v>
      </c>
      <c r="AI30" t="s">
        <v>423</v>
      </c>
      <c r="AJ30">
        <f>IFERROR(VALUE(CONVERT(_2017[[#This Row],[Total Facility Load (kg/yr)]]*1000,"g","lbm")),0)</f>
        <v>0</v>
      </c>
      <c r="AK30" t="s">
        <v>443</v>
      </c>
      <c r="AL30" t="s">
        <v>423</v>
      </c>
      <c r="AM30" t="s">
        <v>423</v>
      </c>
      <c r="AN30" t="s">
        <v>18436</v>
      </c>
      <c r="AO30" t="s">
        <v>446</v>
      </c>
      <c r="AP30" t="s">
        <v>446</v>
      </c>
      <c r="AQ30" t="s">
        <v>446</v>
      </c>
      <c r="AR30" t="s">
        <v>423</v>
      </c>
    </row>
    <row r="31" spans="1:44" x14ac:dyDescent="0.25">
      <c r="A31" t="s">
        <v>18400</v>
      </c>
      <c r="B31" t="s">
        <v>976</v>
      </c>
      <c r="C31" t="s">
        <v>977</v>
      </c>
      <c r="D31" t="s">
        <v>978</v>
      </c>
      <c r="E31" t="s">
        <v>423</v>
      </c>
      <c r="F31" t="s">
        <v>979</v>
      </c>
      <c r="G31" t="s">
        <v>91</v>
      </c>
      <c r="H31"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31" t="s">
        <v>425</v>
      </c>
      <c r="J31" t="s">
        <v>980</v>
      </c>
      <c r="K31" t="s">
        <v>981</v>
      </c>
      <c r="L31" t="s">
        <v>428</v>
      </c>
      <c r="M31">
        <v>4952</v>
      </c>
      <c r="N31">
        <f>COUNTIF('SIC to 2002 NAICS'!$A$2:$A$2166,_2017[[#This Row],[SIC Code]])</f>
        <v>1</v>
      </c>
      <c r="O31">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320</v>
      </c>
      <c r="P31" t="s">
        <v>423</v>
      </c>
      <c r="Q31" t="s">
        <v>982</v>
      </c>
      <c r="R31" t="s">
        <v>983</v>
      </c>
      <c r="S31" t="s">
        <v>149</v>
      </c>
      <c r="T31" t="s">
        <v>984</v>
      </c>
      <c r="U31" t="s">
        <v>985</v>
      </c>
      <c r="V31" t="s">
        <v>819</v>
      </c>
      <c r="W31" t="s">
        <v>494</v>
      </c>
      <c r="X31" t="s">
        <v>986</v>
      </c>
      <c r="Y31" t="s">
        <v>987</v>
      </c>
      <c r="Z31" t="s">
        <v>988</v>
      </c>
      <c r="AA31" t="s">
        <v>989</v>
      </c>
      <c r="AB31" t="s">
        <v>990</v>
      </c>
      <c r="AC31" t="s">
        <v>991</v>
      </c>
      <c r="AD31" t="s">
        <v>423</v>
      </c>
      <c r="AE31" t="s">
        <v>423</v>
      </c>
      <c r="AF31" t="s">
        <v>423</v>
      </c>
      <c r="AG31" t="s">
        <v>992</v>
      </c>
      <c r="AH31" t="s">
        <v>423</v>
      </c>
      <c r="AI31" t="s">
        <v>423</v>
      </c>
      <c r="AJ31">
        <f>IFERROR(VALUE(CONVERT(_2017[[#This Row],[Total Facility Load (kg/yr)]]*1000,"g","lbm")),0)</f>
        <v>0</v>
      </c>
      <c r="AK31" t="s">
        <v>443</v>
      </c>
      <c r="AL31" t="s">
        <v>423</v>
      </c>
      <c r="AM31" t="s">
        <v>423</v>
      </c>
      <c r="AN31" t="s">
        <v>18437</v>
      </c>
      <c r="AO31" t="s">
        <v>446</v>
      </c>
      <c r="AP31" t="s">
        <v>446</v>
      </c>
      <c r="AQ31" t="s">
        <v>446</v>
      </c>
      <c r="AR31" t="s">
        <v>423</v>
      </c>
    </row>
    <row r="32" spans="1:44" x14ac:dyDescent="0.25">
      <c r="A32" t="s">
        <v>18400</v>
      </c>
      <c r="B32" t="s">
        <v>994</v>
      </c>
      <c r="C32" t="s">
        <v>995</v>
      </c>
      <c r="D32" t="s">
        <v>996</v>
      </c>
      <c r="E32" t="s">
        <v>423</v>
      </c>
      <c r="F32" t="s">
        <v>997</v>
      </c>
      <c r="G32" t="s">
        <v>91</v>
      </c>
      <c r="H32"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32" t="s">
        <v>425</v>
      </c>
      <c r="J32" t="s">
        <v>998</v>
      </c>
      <c r="K32" t="s">
        <v>999</v>
      </c>
      <c r="L32" t="s">
        <v>428</v>
      </c>
      <c r="M32" t="s">
        <v>423</v>
      </c>
      <c r="N32">
        <f>COUNTIF('SIC to 2002 NAICS'!$A$2:$A$2166,_2017[[#This Row],[SIC Code]])</f>
        <v>0</v>
      </c>
      <c r="O32"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32" t="s">
        <v>423</v>
      </c>
      <c r="Q32" t="s">
        <v>1000</v>
      </c>
      <c r="R32" t="s">
        <v>1001</v>
      </c>
      <c r="S32" t="s">
        <v>149</v>
      </c>
      <c r="T32" t="s">
        <v>1002</v>
      </c>
      <c r="U32" t="s">
        <v>836</v>
      </c>
      <c r="V32" t="s">
        <v>819</v>
      </c>
      <c r="W32" t="s">
        <v>473</v>
      </c>
      <c r="X32" t="s">
        <v>1003</v>
      </c>
      <c r="Y32" t="s">
        <v>1004</v>
      </c>
      <c r="Z32" t="s">
        <v>1005</v>
      </c>
      <c r="AA32" t="s">
        <v>1006</v>
      </c>
      <c r="AB32" t="s">
        <v>423</v>
      </c>
      <c r="AC32" t="s">
        <v>1007</v>
      </c>
      <c r="AD32" t="s">
        <v>423</v>
      </c>
      <c r="AE32" t="s">
        <v>423</v>
      </c>
      <c r="AF32" t="s">
        <v>423</v>
      </c>
      <c r="AG32" t="s">
        <v>423</v>
      </c>
      <c r="AH32" t="s">
        <v>423</v>
      </c>
      <c r="AI32" t="s">
        <v>443</v>
      </c>
      <c r="AJ32">
        <f>IFERROR(VALUE(CONVERT(_2017[[#This Row],[Total Facility Load (kg/yr)]]*1000,"g","lbm")),0)</f>
        <v>0</v>
      </c>
      <c r="AK32" t="s">
        <v>443</v>
      </c>
      <c r="AL32" t="s">
        <v>443</v>
      </c>
      <c r="AM32" t="s">
        <v>423</v>
      </c>
      <c r="AN32" t="s">
        <v>18438</v>
      </c>
      <c r="AO32" t="s">
        <v>446</v>
      </c>
      <c r="AP32" t="s">
        <v>446</v>
      </c>
      <c r="AQ32" t="s">
        <v>483</v>
      </c>
      <c r="AR32" t="s">
        <v>423</v>
      </c>
    </row>
    <row r="33" spans="1:44" x14ac:dyDescent="0.25">
      <c r="A33" t="s">
        <v>18400</v>
      </c>
      <c r="B33" t="s">
        <v>1008</v>
      </c>
      <c r="C33" t="s">
        <v>1009</v>
      </c>
      <c r="D33" t="s">
        <v>1010</v>
      </c>
      <c r="E33" t="s">
        <v>423</v>
      </c>
      <c r="F33" t="s">
        <v>423</v>
      </c>
      <c r="G33" t="s">
        <v>424</v>
      </c>
      <c r="H33"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33" t="s">
        <v>425</v>
      </c>
      <c r="J33" t="s">
        <v>1011</v>
      </c>
      <c r="K33" t="s">
        <v>1012</v>
      </c>
      <c r="L33" t="s">
        <v>543</v>
      </c>
      <c r="M33" t="s">
        <v>423</v>
      </c>
      <c r="N33">
        <f>COUNTIF('SIC to 2002 NAICS'!$A$2:$A$2166,_2017[[#This Row],[SIC Code]])</f>
        <v>0</v>
      </c>
      <c r="O33"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33" t="s">
        <v>423</v>
      </c>
      <c r="Q33" t="s">
        <v>1013</v>
      </c>
      <c r="R33" t="s">
        <v>1014</v>
      </c>
      <c r="S33" t="s">
        <v>149</v>
      </c>
      <c r="T33" t="s">
        <v>1015</v>
      </c>
      <c r="U33" t="s">
        <v>1016</v>
      </c>
      <c r="V33" t="s">
        <v>819</v>
      </c>
      <c r="W33" t="s">
        <v>473</v>
      </c>
      <c r="X33" t="s">
        <v>1017</v>
      </c>
      <c r="Y33" t="s">
        <v>1018</v>
      </c>
      <c r="Z33" t="s">
        <v>1019</v>
      </c>
      <c r="AA33" t="s">
        <v>1020</v>
      </c>
      <c r="AB33" t="s">
        <v>423</v>
      </c>
      <c r="AC33" t="s">
        <v>1021</v>
      </c>
      <c r="AD33" t="s">
        <v>423</v>
      </c>
      <c r="AE33" t="s">
        <v>423</v>
      </c>
      <c r="AF33" t="s">
        <v>423</v>
      </c>
      <c r="AG33" t="s">
        <v>423</v>
      </c>
      <c r="AH33" t="s">
        <v>423</v>
      </c>
      <c r="AI33" t="s">
        <v>443</v>
      </c>
      <c r="AJ33">
        <f>IFERROR(VALUE(CONVERT(_2017[[#This Row],[Total Facility Load (kg/yr)]]*1000,"g","lbm")),0)</f>
        <v>0</v>
      </c>
      <c r="AK33" t="s">
        <v>443</v>
      </c>
      <c r="AL33" t="s">
        <v>423</v>
      </c>
      <c r="AM33" t="s">
        <v>423</v>
      </c>
      <c r="AN33" t="s">
        <v>18439</v>
      </c>
      <c r="AO33" t="s">
        <v>446</v>
      </c>
      <c r="AP33" t="s">
        <v>446</v>
      </c>
      <c r="AQ33" t="s">
        <v>446</v>
      </c>
      <c r="AR33" t="s">
        <v>423</v>
      </c>
    </row>
    <row r="34" spans="1:44" x14ac:dyDescent="0.25">
      <c r="A34" t="s">
        <v>18400</v>
      </c>
      <c r="B34" t="s">
        <v>15430</v>
      </c>
      <c r="C34" t="s">
        <v>15431</v>
      </c>
      <c r="D34" t="s">
        <v>15432</v>
      </c>
      <c r="E34" t="s">
        <v>423</v>
      </c>
      <c r="F34" t="s">
        <v>423</v>
      </c>
      <c r="G34" t="s">
        <v>424</v>
      </c>
      <c r="H34"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34" t="s">
        <v>425</v>
      </c>
      <c r="J34" t="s">
        <v>3096</v>
      </c>
      <c r="K34" t="s">
        <v>3097</v>
      </c>
      <c r="L34" t="s">
        <v>543</v>
      </c>
      <c r="M34">
        <v>7011</v>
      </c>
      <c r="N34">
        <f>COUNTIF('SIC to 2002 NAICS'!$A$2:$A$2166,_2017[[#This Row],[SIC Code]])</f>
        <v>4</v>
      </c>
      <c r="O34">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721110</v>
      </c>
      <c r="P34" t="s">
        <v>423</v>
      </c>
      <c r="Q34" t="s">
        <v>15433</v>
      </c>
      <c r="R34" t="s">
        <v>15434</v>
      </c>
      <c r="S34" t="s">
        <v>149</v>
      </c>
      <c r="T34" t="s">
        <v>15435</v>
      </c>
      <c r="U34" t="s">
        <v>9735</v>
      </c>
      <c r="V34" t="s">
        <v>819</v>
      </c>
      <c r="W34" t="s">
        <v>514</v>
      </c>
      <c r="X34" t="s">
        <v>15436</v>
      </c>
      <c r="Y34" t="s">
        <v>15437</v>
      </c>
      <c r="Z34" t="s">
        <v>15438</v>
      </c>
      <c r="AA34" t="s">
        <v>15439</v>
      </c>
      <c r="AB34" t="s">
        <v>15440</v>
      </c>
      <c r="AC34" t="s">
        <v>15441</v>
      </c>
      <c r="AD34" t="s">
        <v>423</v>
      </c>
      <c r="AE34" t="s">
        <v>423</v>
      </c>
      <c r="AF34" t="s">
        <v>423</v>
      </c>
      <c r="AG34" t="s">
        <v>423</v>
      </c>
      <c r="AH34" t="s">
        <v>15442</v>
      </c>
      <c r="AI34" t="s">
        <v>443</v>
      </c>
      <c r="AJ34">
        <f>IFERROR(VALUE(CONVERT(_2017[[#This Row],[Total Facility Load (kg/yr)]]*1000,"g","lbm")),0)</f>
        <v>0</v>
      </c>
      <c r="AK34" t="s">
        <v>443</v>
      </c>
      <c r="AL34" t="s">
        <v>423</v>
      </c>
      <c r="AM34" t="s">
        <v>423</v>
      </c>
      <c r="AN34" t="s">
        <v>18440</v>
      </c>
      <c r="AO34" t="s">
        <v>446</v>
      </c>
      <c r="AP34" t="s">
        <v>446</v>
      </c>
      <c r="AQ34" t="s">
        <v>446</v>
      </c>
      <c r="AR34" t="s">
        <v>423</v>
      </c>
    </row>
    <row r="35" spans="1:44" x14ac:dyDescent="0.25">
      <c r="A35" t="s">
        <v>18400</v>
      </c>
      <c r="B35" t="s">
        <v>15444</v>
      </c>
      <c r="C35" t="s">
        <v>15431</v>
      </c>
      <c r="D35" t="s">
        <v>15432</v>
      </c>
      <c r="E35" t="s">
        <v>423</v>
      </c>
      <c r="F35" t="s">
        <v>423</v>
      </c>
      <c r="G35" t="s">
        <v>424</v>
      </c>
      <c r="H35"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35" t="s">
        <v>425</v>
      </c>
      <c r="J35" t="s">
        <v>907</v>
      </c>
      <c r="K35" t="s">
        <v>908</v>
      </c>
      <c r="L35" t="s">
        <v>543</v>
      </c>
      <c r="M35">
        <v>7011</v>
      </c>
      <c r="N35">
        <f>COUNTIF('SIC to 2002 NAICS'!$A$2:$A$2166,_2017[[#This Row],[SIC Code]])</f>
        <v>4</v>
      </c>
      <c r="O35">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721110</v>
      </c>
      <c r="P35" t="s">
        <v>423</v>
      </c>
      <c r="Q35" t="s">
        <v>15445</v>
      </c>
      <c r="R35" t="s">
        <v>15434</v>
      </c>
      <c r="S35" t="s">
        <v>149</v>
      </c>
      <c r="T35" t="s">
        <v>15435</v>
      </c>
      <c r="U35" t="s">
        <v>9735</v>
      </c>
      <c r="V35" t="s">
        <v>819</v>
      </c>
      <c r="W35" t="s">
        <v>514</v>
      </c>
      <c r="X35" t="s">
        <v>15436</v>
      </c>
      <c r="Y35" t="s">
        <v>15437</v>
      </c>
      <c r="Z35" t="s">
        <v>15438</v>
      </c>
      <c r="AA35" t="s">
        <v>15439</v>
      </c>
      <c r="AB35" t="s">
        <v>15446</v>
      </c>
      <c r="AC35" t="s">
        <v>15441</v>
      </c>
      <c r="AD35" t="s">
        <v>423</v>
      </c>
      <c r="AE35" t="s">
        <v>423</v>
      </c>
      <c r="AF35" t="s">
        <v>423</v>
      </c>
      <c r="AG35" t="s">
        <v>423</v>
      </c>
      <c r="AH35" t="s">
        <v>15442</v>
      </c>
      <c r="AI35" t="s">
        <v>443</v>
      </c>
      <c r="AJ35">
        <f>IFERROR(VALUE(CONVERT(_2017[[#This Row],[Total Facility Load (kg/yr)]]*1000,"g","lbm")),0)</f>
        <v>0</v>
      </c>
      <c r="AK35" t="s">
        <v>443</v>
      </c>
      <c r="AL35" t="s">
        <v>423</v>
      </c>
      <c r="AM35" t="s">
        <v>423</v>
      </c>
      <c r="AN35" t="s">
        <v>18441</v>
      </c>
      <c r="AO35" t="s">
        <v>446</v>
      </c>
      <c r="AP35" t="s">
        <v>446</v>
      </c>
      <c r="AQ35" t="s">
        <v>446</v>
      </c>
      <c r="AR35" t="s">
        <v>423</v>
      </c>
    </row>
    <row r="36" spans="1:44" x14ac:dyDescent="0.25">
      <c r="A36" t="s">
        <v>18400</v>
      </c>
      <c r="B36" t="s">
        <v>13976</v>
      </c>
      <c r="C36" t="s">
        <v>13977</v>
      </c>
      <c r="D36" t="s">
        <v>13978</v>
      </c>
      <c r="E36" t="s">
        <v>423</v>
      </c>
      <c r="F36" t="s">
        <v>423</v>
      </c>
      <c r="G36" t="s">
        <v>424</v>
      </c>
      <c r="H36"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36" t="s">
        <v>425</v>
      </c>
      <c r="J36" t="s">
        <v>7502</v>
      </c>
      <c r="K36" t="s">
        <v>13979</v>
      </c>
      <c r="L36" t="s">
        <v>543</v>
      </c>
      <c r="M36" t="s">
        <v>423</v>
      </c>
      <c r="N36">
        <f>COUNTIF('SIC to 2002 NAICS'!$A$2:$A$2166,_2017[[#This Row],[SIC Code]])</f>
        <v>0</v>
      </c>
      <c r="O36"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36" t="s">
        <v>423</v>
      </c>
      <c r="Q36" t="s">
        <v>13980</v>
      </c>
      <c r="R36" t="s">
        <v>816</v>
      </c>
      <c r="S36" t="s">
        <v>149</v>
      </c>
      <c r="T36" t="s">
        <v>13981</v>
      </c>
      <c r="U36" t="s">
        <v>818</v>
      </c>
      <c r="V36" t="s">
        <v>819</v>
      </c>
      <c r="W36" t="s">
        <v>820</v>
      </c>
      <c r="X36" t="s">
        <v>13982</v>
      </c>
      <c r="Y36" t="s">
        <v>13983</v>
      </c>
      <c r="Z36" t="s">
        <v>13984</v>
      </c>
      <c r="AA36" t="s">
        <v>13985</v>
      </c>
      <c r="AB36" t="s">
        <v>423</v>
      </c>
      <c r="AC36" t="s">
        <v>13986</v>
      </c>
      <c r="AD36" t="s">
        <v>423</v>
      </c>
      <c r="AE36" t="s">
        <v>423</v>
      </c>
      <c r="AF36" t="s">
        <v>423</v>
      </c>
      <c r="AG36" t="s">
        <v>423</v>
      </c>
      <c r="AH36" t="s">
        <v>423</v>
      </c>
      <c r="AI36" t="s">
        <v>423</v>
      </c>
      <c r="AJ36">
        <f>IFERROR(VALUE(CONVERT(_2017[[#This Row],[Total Facility Load (kg/yr)]]*1000,"g","lbm")),0)</f>
        <v>0</v>
      </c>
      <c r="AK36" t="s">
        <v>443</v>
      </c>
      <c r="AL36" t="s">
        <v>423</v>
      </c>
      <c r="AM36" t="s">
        <v>423</v>
      </c>
      <c r="AN36" t="s">
        <v>443</v>
      </c>
      <c r="AO36" t="s">
        <v>446</v>
      </c>
      <c r="AP36" t="s">
        <v>446</v>
      </c>
      <c r="AQ36" t="s">
        <v>446</v>
      </c>
      <c r="AR36" t="s">
        <v>423</v>
      </c>
    </row>
    <row r="37" spans="1:44" x14ac:dyDescent="0.25">
      <c r="A37" t="s">
        <v>18400</v>
      </c>
      <c r="B37" t="s">
        <v>1047</v>
      </c>
      <c r="C37" t="s">
        <v>1048</v>
      </c>
      <c r="D37" t="s">
        <v>1049</v>
      </c>
      <c r="E37" t="s">
        <v>423</v>
      </c>
      <c r="F37" t="s">
        <v>1050</v>
      </c>
      <c r="G37" t="s">
        <v>91</v>
      </c>
      <c r="H37"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37" t="s">
        <v>425</v>
      </c>
      <c r="J37" t="s">
        <v>1051</v>
      </c>
      <c r="K37" t="s">
        <v>1052</v>
      </c>
      <c r="L37" t="s">
        <v>428</v>
      </c>
      <c r="M37" t="s">
        <v>423</v>
      </c>
      <c r="N37">
        <f>COUNTIF('SIC to 2002 NAICS'!$A$2:$A$2166,_2017[[#This Row],[SIC Code]])</f>
        <v>0</v>
      </c>
      <c r="O37"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37" t="s">
        <v>423</v>
      </c>
      <c r="Q37" t="s">
        <v>1053</v>
      </c>
      <c r="R37" t="s">
        <v>1054</v>
      </c>
      <c r="S37" t="s">
        <v>149</v>
      </c>
      <c r="T37" t="s">
        <v>1055</v>
      </c>
      <c r="U37" t="s">
        <v>836</v>
      </c>
      <c r="V37" t="s">
        <v>819</v>
      </c>
      <c r="W37" t="s">
        <v>473</v>
      </c>
      <c r="X37" t="s">
        <v>1056</v>
      </c>
      <c r="Y37" t="s">
        <v>1057</v>
      </c>
      <c r="Z37" t="s">
        <v>1058</v>
      </c>
      <c r="AA37" t="s">
        <v>1059</v>
      </c>
      <c r="AB37" t="s">
        <v>423</v>
      </c>
      <c r="AC37" t="s">
        <v>1060</v>
      </c>
      <c r="AD37" t="s">
        <v>423</v>
      </c>
      <c r="AE37" t="s">
        <v>423</v>
      </c>
      <c r="AF37" t="s">
        <v>423</v>
      </c>
      <c r="AG37" t="s">
        <v>423</v>
      </c>
      <c r="AH37" t="s">
        <v>423</v>
      </c>
      <c r="AI37" t="s">
        <v>443</v>
      </c>
      <c r="AJ37">
        <f>IFERROR(VALUE(CONVERT(_2017[[#This Row],[Total Facility Load (kg/yr)]]*1000,"g","lbm")),0)</f>
        <v>0</v>
      </c>
      <c r="AK37" t="s">
        <v>443</v>
      </c>
      <c r="AL37" t="s">
        <v>423</v>
      </c>
      <c r="AM37" t="s">
        <v>423</v>
      </c>
      <c r="AN37" t="s">
        <v>443</v>
      </c>
      <c r="AO37" t="s">
        <v>446</v>
      </c>
      <c r="AP37" t="s">
        <v>446</v>
      </c>
      <c r="AQ37" t="s">
        <v>446</v>
      </c>
      <c r="AR37" t="s">
        <v>423</v>
      </c>
    </row>
    <row r="38" spans="1:44" x14ac:dyDescent="0.25">
      <c r="A38" t="s">
        <v>18400</v>
      </c>
      <c r="B38" t="s">
        <v>1061</v>
      </c>
      <c r="C38" t="s">
        <v>1062</v>
      </c>
      <c r="D38" t="s">
        <v>1063</v>
      </c>
      <c r="E38" t="s">
        <v>423</v>
      </c>
      <c r="F38" t="s">
        <v>1064</v>
      </c>
      <c r="G38" t="s">
        <v>91</v>
      </c>
      <c r="H38"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38" t="s">
        <v>425</v>
      </c>
      <c r="J38" t="s">
        <v>1065</v>
      </c>
      <c r="K38" t="s">
        <v>1066</v>
      </c>
      <c r="L38" t="s">
        <v>428</v>
      </c>
      <c r="M38" t="s">
        <v>423</v>
      </c>
      <c r="N38">
        <f>COUNTIF('SIC to 2002 NAICS'!$A$2:$A$2166,_2017[[#This Row],[SIC Code]])</f>
        <v>0</v>
      </c>
      <c r="O38"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38" t="s">
        <v>423</v>
      </c>
      <c r="Q38" t="s">
        <v>1067</v>
      </c>
      <c r="R38" t="s">
        <v>1068</v>
      </c>
      <c r="S38" t="s">
        <v>149</v>
      </c>
      <c r="T38" t="s">
        <v>1069</v>
      </c>
      <c r="U38" t="s">
        <v>836</v>
      </c>
      <c r="V38" t="s">
        <v>819</v>
      </c>
      <c r="W38" t="s">
        <v>494</v>
      </c>
      <c r="X38" t="s">
        <v>1070</v>
      </c>
      <c r="Y38" t="s">
        <v>1071</v>
      </c>
      <c r="Z38" t="s">
        <v>899</v>
      </c>
      <c r="AA38" t="s">
        <v>900</v>
      </c>
      <c r="AB38" t="s">
        <v>423</v>
      </c>
      <c r="AC38" t="s">
        <v>1072</v>
      </c>
      <c r="AD38" t="s">
        <v>423</v>
      </c>
      <c r="AE38" t="s">
        <v>423</v>
      </c>
      <c r="AF38" t="s">
        <v>423</v>
      </c>
      <c r="AG38" t="s">
        <v>423</v>
      </c>
      <c r="AH38" t="s">
        <v>423</v>
      </c>
      <c r="AI38" t="s">
        <v>443</v>
      </c>
      <c r="AJ38">
        <f>IFERROR(VALUE(CONVERT(_2017[[#This Row],[Total Facility Load (kg/yr)]]*1000,"g","lbm")),0)</f>
        <v>0</v>
      </c>
      <c r="AK38" t="s">
        <v>443</v>
      </c>
      <c r="AL38" t="s">
        <v>443</v>
      </c>
      <c r="AM38" t="s">
        <v>423</v>
      </c>
      <c r="AN38" t="s">
        <v>18442</v>
      </c>
      <c r="AO38" t="s">
        <v>446</v>
      </c>
      <c r="AP38" t="s">
        <v>446</v>
      </c>
      <c r="AQ38" t="s">
        <v>483</v>
      </c>
      <c r="AR38" t="s">
        <v>423</v>
      </c>
    </row>
    <row r="39" spans="1:44" x14ac:dyDescent="0.25">
      <c r="A39" t="s">
        <v>18400</v>
      </c>
      <c r="B39" t="s">
        <v>13991</v>
      </c>
      <c r="C39" t="s">
        <v>13992</v>
      </c>
      <c r="D39" t="s">
        <v>13993</v>
      </c>
      <c r="E39" t="s">
        <v>423</v>
      </c>
      <c r="F39" t="s">
        <v>423</v>
      </c>
      <c r="G39" t="s">
        <v>424</v>
      </c>
      <c r="H39"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39" t="s">
        <v>425</v>
      </c>
      <c r="J39" t="s">
        <v>13994</v>
      </c>
      <c r="K39" t="s">
        <v>13995</v>
      </c>
      <c r="L39" t="s">
        <v>543</v>
      </c>
      <c r="M39" t="s">
        <v>423</v>
      </c>
      <c r="N39">
        <f>COUNTIF('SIC to 2002 NAICS'!$A$2:$A$2166,_2017[[#This Row],[SIC Code]])</f>
        <v>0</v>
      </c>
      <c r="O39"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39" t="s">
        <v>423</v>
      </c>
      <c r="Q39" t="s">
        <v>13996</v>
      </c>
      <c r="R39" t="s">
        <v>1509</v>
      </c>
      <c r="S39" t="s">
        <v>149</v>
      </c>
      <c r="T39" t="s">
        <v>1510</v>
      </c>
      <c r="U39" t="s">
        <v>13997</v>
      </c>
      <c r="V39" t="s">
        <v>819</v>
      </c>
      <c r="W39" t="s">
        <v>514</v>
      </c>
      <c r="X39" t="s">
        <v>13998</v>
      </c>
      <c r="Y39" t="s">
        <v>13999</v>
      </c>
      <c r="Z39" t="s">
        <v>14000</v>
      </c>
      <c r="AA39" t="s">
        <v>14001</v>
      </c>
      <c r="AB39" t="s">
        <v>423</v>
      </c>
      <c r="AC39" t="s">
        <v>1796</v>
      </c>
      <c r="AD39" t="s">
        <v>442</v>
      </c>
      <c r="AE39" t="s">
        <v>423</v>
      </c>
      <c r="AF39" t="s">
        <v>423</v>
      </c>
      <c r="AG39" t="s">
        <v>423</v>
      </c>
      <c r="AH39" t="s">
        <v>423</v>
      </c>
      <c r="AI39" t="s">
        <v>443</v>
      </c>
      <c r="AJ39">
        <f>IFERROR(VALUE(CONVERT(_2017[[#This Row],[Total Facility Load (kg/yr)]]*1000,"g","lbm")),0)</f>
        <v>0</v>
      </c>
      <c r="AK39" t="s">
        <v>443</v>
      </c>
      <c r="AL39" t="s">
        <v>423</v>
      </c>
      <c r="AM39" t="s">
        <v>423</v>
      </c>
      <c r="AN39" t="s">
        <v>18443</v>
      </c>
      <c r="AO39" t="s">
        <v>446</v>
      </c>
      <c r="AP39" t="s">
        <v>446</v>
      </c>
      <c r="AQ39" t="s">
        <v>483</v>
      </c>
      <c r="AR39" t="s">
        <v>423</v>
      </c>
    </row>
    <row r="40" spans="1:44" x14ac:dyDescent="0.25">
      <c r="A40" t="s">
        <v>18400</v>
      </c>
      <c r="B40" t="s">
        <v>1090</v>
      </c>
      <c r="C40" t="s">
        <v>1091</v>
      </c>
      <c r="D40" t="s">
        <v>1092</v>
      </c>
      <c r="E40" t="s">
        <v>423</v>
      </c>
      <c r="F40" t="s">
        <v>423</v>
      </c>
      <c r="G40" t="s">
        <v>424</v>
      </c>
      <c r="H40"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40" t="s">
        <v>425</v>
      </c>
      <c r="J40" t="s">
        <v>1093</v>
      </c>
      <c r="K40" t="s">
        <v>1094</v>
      </c>
      <c r="L40" t="s">
        <v>543</v>
      </c>
      <c r="M40" t="s">
        <v>423</v>
      </c>
      <c r="N40">
        <f>COUNTIF('SIC to 2002 NAICS'!$A$2:$A$2166,_2017[[#This Row],[SIC Code]])</f>
        <v>0</v>
      </c>
      <c r="O40"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40" t="s">
        <v>423</v>
      </c>
      <c r="Q40" t="s">
        <v>1095</v>
      </c>
      <c r="R40" t="s">
        <v>1001</v>
      </c>
      <c r="S40" t="s">
        <v>149</v>
      </c>
      <c r="T40" t="s">
        <v>1096</v>
      </c>
      <c r="U40" t="s">
        <v>836</v>
      </c>
      <c r="V40" t="s">
        <v>819</v>
      </c>
      <c r="W40" t="s">
        <v>473</v>
      </c>
      <c r="X40" t="s">
        <v>1097</v>
      </c>
      <c r="Y40" t="s">
        <v>1098</v>
      </c>
      <c r="Z40" t="s">
        <v>1099</v>
      </c>
      <c r="AA40" t="s">
        <v>1100</v>
      </c>
      <c r="AB40" t="s">
        <v>423</v>
      </c>
      <c r="AC40" t="s">
        <v>1101</v>
      </c>
      <c r="AD40" t="s">
        <v>423</v>
      </c>
      <c r="AE40" t="s">
        <v>423</v>
      </c>
      <c r="AF40" t="s">
        <v>423</v>
      </c>
      <c r="AG40" t="s">
        <v>423</v>
      </c>
      <c r="AH40" t="s">
        <v>423</v>
      </c>
      <c r="AI40" t="s">
        <v>443</v>
      </c>
      <c r="AJ40">
        <f>IFERROR(VALUE(CONVERT(_2017[[#This Row],[Total Facility Load (kg/yr)]]*1000,"g","lbm")),0)</f>
        <v>0</v>
      </c>
      <c r="AK40" t="s">
        <v>443</v>
      </c>
      <c r="AL40" t="s">
        <v>423</v>
      </c>
      <c r="AM40" t="s">
        <v>423</v>
      </c>
      <c r="AN40" t="s">
        <v>18444</v>
      </c>
      <c r="AO40" t="s">
        <v>446</v>
      </c>
      <c r="AP40" t="s">
        <v>446</v>
      </c>
      <c r="AQ40" t="s">
        <v>446</v>
      </c>
      <c r="AR40" t="s">
        <v>423</v>
      </c>
    </row>
    <row r="41" spans="1:44" x14ac:dyDescent="0.25">
      <c r="A41" t="s">
        <v>18400</v>
      </c>
      <c r="B41" t="s">
        <v>1103</v>
      </c>
      <c r="C41" t="s">
        <v>1104</v>
      </c>
      <c r="D41" t="s">
        <v>1105</v>
      </c>
      <c r="E41" t="s">
        <v>423</v>
      </c>
      <c r="F41" t="s">
        <v>423</v>
      </c>
      <c r="G41" t="s">
        <v>91</v>
      </c>
      <c r="H41"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41" t="s">
        <v>425</v>
      </c>
      <c r="J41" t="s">
        <v>1106</v>
      </c>
      <c r="K41" t="s">
        <v>1107</v>
      </c>
      <c r="L41" t="s">
        <v>428</v>
      </c>
      <c r="M41" t="s">
        <v>423</v>
      </c>
      <c r="N41">
        <f>COUNTIF('SIC to 2002 NAICS'!$A$2:$A$2166,_2017[[#This Row],[SIC Code]])</f>
        <v>0</v>
      </c>
      <c r="O41"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41" t="s">
        <v>423</v>
      </c>
      <c r="Q41" t="s">
        <v>1108</v>
      </c>
      <c r="R41" t="s">
        <v>910</v>
      </c>
      <c r="S41" t="s">
        <v>149</v>
      </c>
      <c r="T41" t="s">
        <v>1109</v>
      </c>
      <c r="U41" t="s">
        <v>912</v>
      </c>
      <c r="V41" t="s">
        <v>819</v>
      </c>
      <c r="W41" t="s">
        <v>514</v>
      </c>
      <c r="X41" t="s">
        <v>1110</v>
      </c>
      <c r="Y41" t="s">
        <v>1111</v>
      </c>
      <c r="Z41" t="s">
        <v>915</v>
      </c>
      <c r="AA41" t="s">
        <v>916</v>
      </c>
      <c r="AB41" t="s">
        <v>423</v>
      </c>
      <c r="AC41" t="s">
        <v>1112</v>
      </c>
      <c r="AD41" t="s">
        <v>423</v>
      </c>
      <c r="AE41" t="s">
        <v>423</v>
      </c>
      <c r="AF41" t="s">
        <v>423</v>
      </c>
      <c r="AG41" t="s">
        <v>423</v>
      </c>
      <c r="AH41" t="s">
        <v>423</v>
      </c>
      <c r="AI41" t="s">
        <v>443</v>
      </c>
      <c r="AJ41">
        <f>IFERROR(VALUE(CONVERT(_2017[[#This Row],[Total Facility Load (kg/yr)]]*1000,"g","lbm")),0)</f>
        <v>0</v>
      </c>
      <c r="AK41" t="s">
        <v>443</v>
      </c>
      <c r="AL41" t="s">
        <v>443</v>
      </c>
      <c r="AM41" t="s">
        <v>423</v>
      </c>
      <c r="AN41" t="s">
        <v>18445</v>
      </c>
      <c r="AO41" t="s">
        <v>446</v>
      </c>
      <c r="AP41" t="s">
        <v>446</v>
      </c>
      <c r="AQ41" t="s">
        <v>483</v>
      </c>
      <c r="AR41" t="s">
        <v>423</v>
      </c>
    </row>
    <row r="42" spans="1:44" x14ac:dyDescent="0.25">
      <c r="A42" t="s">
        <v>18400</v>
      </c>
      <c r="B42" t="s">
        <v>1114</v>
      </c>
      <c r="C42" t="s">
        <v>1115</v>
      </c>
      <c r="D42" t="s">
        <v>1116</v>
      </c>
      <c r="E42" t="s">
        <v>423</v>
      </c>
      <c r="F42" t="s">
        <v>1117</v>
      </c>
      <c r="G42" t="s">
        <v>91</v>
      </c>
      <c r="H42"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42" t="s">
        <v>425</v>
      </c>
      <c r="J42" t="s">
        <v>1118</v>
      </c>
      <c r="K42" t="s">
        <v>1119</v>
      </c>
      <c r="L42" t="s">
        <v>543</v>
      </c>
      <c r="M42" t="s">
        <v>423</v>
      </c>
      <c r="N42">
        <f>COUNTIF('SIC to 2002 NAICS'!$A$2:$A$2166,_2017[[#This Row],[SIC Code]])</f>
        <v>0</v>
      </c>
      <c r="O42"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42" t="s">
        <v>423</v>
      </c>
      <c r="Q42" t="s">
        <v>1120</v>
      </c>
      <c r="R42" t="s">
        <v>1121</v>
      </c>
      <c r="S42" t="s">
        <v>149</v>
      </c>
      <c r="T42" t="s">
        <v>1122</v>
      </c>
      <c r="U42" t="s">
        <v>985</v>
      </c>
      <c r="V42" t="s">
        <v>819</v>
      </c>
      <c r="W42" t="s">
        <v>494</v>
      </c>
      <c r="X42" t="s">
        <v>1123</v>
      </c>
      <c r="Y42" t="s">
        <v>1124</v>
      </c>
      <c r="Z42" t="s">
        <v>1125</v>
      </c>
      <c r="AA42" t="s">
        <v>1126</v>
      </c>
      <c r="AB42" t="s">
        <v>423</v>
      </c>
      <c r="AC42" t="s">
        <v>1127</v>
      </c>
      <c r="AD42" t="s">
        <v>423</v>
      </c>
      <c r="AE42" t="s">
        <v>423</v>
      </c>
      <c r="AF42" t="s">
        <v>423</v>
      </c>
      <c r="AG42" t="s">
        <v>423</v>
      </c>
      <c r="AH42" t="s">
        <v>423</v>
      </c>
      <c r="AI42" t="s">
        <v>443</v>
      </c>
      <c r="AJ42">
        <f>IFERROR(VALUE(CONVERT(_2017[[#This Row],[Total Facility Load (kg/yr)]]*1000,"g","lbm")),0)</f>
        <v>0</v>
      </c>
      <c r="AK42" t="s">
        <v>443</v>
      </c>
      <c r="AL42" t="s">
        <v>423</v>
      </c>
      <c r="AM42" t="s">
        <v>423</v>
      </c>
      <c r="AN42" t="s">
        <v>18446</v>
      </c>
      <c r="AO42" t="s">
        <v>446</v>
      </c>
      <c r="AP42" t="s">
        <v>446</v>
      </c>
      <c r="AQ42" t="s">
        <v>446</v>
      </c>
      <c r="AR42" t="s">
        <v>423</v>
      </c>
    </row>
    <row r="43" spans="1:44" x14ac:dyDescent="0.25">
      <c r="A43" t="s">
        <v>18400</v>
      </c>
      <c r="B43" t="s">
        <v>1129</v>
      </c>
      <c r="C43" t="s">
        <v>1130</v>
      </c>
      <c r="D43" t="s">
        <v>1131</v>
      </c>
      <c r="E43" t="s">
        <v>423</v>
      </c>
      <c r="F43" t="s">
        <v>423</v>
      </c>
      <c r="G43" t="s">
        <v>91</v>
      </c>
      <c r="H43"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43" t="s">
        <v>425</v>
      </c>
      <c r="J43" t="s">
        <v>1132</v>
      </c>
      <c r="K43" t="s">
        <v>1133</v>
      </c>
      <c r="L43" t="s">
        <v>428</v>
      </c>
      <c r="M43" t="s">
        <v>423</v>
      </c>
      <c r="N43">
        <f>COUNTIF('SIC to 2002 NAICS'!$A$2:$A$2166,_2017[[#This Row],[SIC Code]])</f>
        <v>0</v>
      </c>
      <c r="O43"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43" t="s">
        <v>423</v>
      </c>
      <c r="Q43" t="s">
        <v>1134</v>
      </c>
      <c r="R43" t="s">
        <v>1135</v>
      </c>
      <c r="S43" t="s">
        <v>149</v>
      </c>
      <c r="T43" t="s">
        <v>1136</v>
      </c>
      <c r="U43" t="s">
        <v>1137</v>
      </c>
      <c r="V43" t="s">
        <v>819</v>
      </c>
      <c r="W43" t="s">
        <v>514</v>
      </c>
      <c r="X43" t="s">
        <v>1138</v>
      </c>
      <c r="Y43" t="s">
        <v>1139</v>
      </c>
      <c r="Z43" t="s">
        <v>1140</v>
      </c>
      <c r="AA43" t="s">
        <v>1141</v>
      </c>
      <c r="AB43" t="s">
        <v>423</v>
      </c>
      <c r="AC43" t="s">
        <v>1142</v>
      </c>
      <c r="AD43" t="s">
        <v>423</v>
      </c>
      <c r="AE43" t="s">
        <v>423</v>
      </c>
      <c r="AF43" t="s">
        <v>423</v>
      </c>
      <c r="AG43" t="s">
        <v>423</v>
      </c>
      <c r="AH43" t="s">
        <v>423</v>
      </c>
      <c r="AI43" t="s">
        <v>423</v>
      </c>
      <c r="AJ43">
        <f>IFERROR(VALUE(CONVERT(_2017[[#This Row],[Total Facility Load (kg/yr)]]*1000,"g","lbm")),0)</f>
        <v>0</v>
      </c>
      <c r="AK43" t="s">
        <v>443</v>
      </c>
      <c r="AL43" t="s">
        <v>423</v>
      </c>
      <c r="AM43" t="s">
        <v>423</v>
      </c>
      <c r="AN43" t="s">
        <v>443</v>
      </c>
      <c r="AO43" t="s">
        <v>446</v>
      </c>
      <c r="AP43" t="s">
        <v>446</v>
      </c>
      <c r="AQ43" t="s">
        <v>446</v>
      </c>
      <c r="AR43" t="s">
        <v>423</v>
      </c>
    </row>
    <row r="44" spans="1:44" x14ac:dyDescent="0.25">
      <c r="A44" t="s">
        <v>18400</v>
      </c>
      <c r="B44" t="s">
        <v>1144</v>
      </c>
      <c r="C44" t="s">
        <v>1145</v>
      </c>
      <c r="D44" t="s">
        <v>1146</v>
      </c>
      <c r="E44" t="s">
        <v>423</v>
      </c>
      <c r="F44" t="s">
        <v>423</v>
      </c>
      <c r="G44" t="s">
        <v>91</v>
      </c>
      <c r="H44"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44" t="s">
        <v>425</v>
      </c>
      <c r="J44" t="s">
        <v>1147</v>
      </c>
      <c r="K44" t="s">
        <v>1148</v>
      </c>
      <c r="L44" t="s">
        <v>428</v>
      </c>
      <c r="M44">
        <v>4952</v>
      </c>
      <c r="N44">
        <f>COUNTIF('SIC to 2002 NAICS'!$A$2:$A$2166,_2017[[#This Row],[SIC Code]])</f>
        <v>1</v>
      </c>
      <c r="O44">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320</v>
      </c>
      <c r="P44" t="s">
        <v>423</v>
      </c>
      <c r="Q44" t="s">
        <v>1149</v>
      </c>
      <c r="R44" t="s">
        <v>1150</v>
      </c>
      <c r="S44" t="s">
        <v>149</v>
      </c>
      <c r="T44" t="s">
        <v>1151</v>
      </c>
      <c r="U44" t="s">
        <v>1137</v>
      </c>
      <c r="V44" t="s">
        <v>819</v>
      </c>
      <c r="W44" t="s">
        <v>514</v>
      </c>
      <c r="X44" t="s">
        <v>1152</v>
      </c>
      <c r="Y44" t="s">
        <v>1153</v>
      </c>
      <c r="Z44" t="s">
        <v>1154</v>
      </c>
      <c r="AA44" t="s">
        <v>1155</v>
      </c>
      <c r="AB44" t="s">
        <v>1156</v>
      </c>
      <c r="AC44" t="s">
        <v>1157</v>
      </c>
      <c r="AD44" t="s">
        <v>423</v>
      </c>
      <c r="AE44" t="s">
        <v>423</v>
      </c>
      <c r="AF44" t="s">
        <v>423</v>
      </c>
      <c r="AG44" t="s">
        <v>1158</v>
      </c>
      <c r="AH44" t="s">
        <v>423</v>
      </c>
      <c r="AI44" t="s">
        <v>423</v>
      </c>
      <c r="AJ44">
        <f>IFERROR(VALUE(CONVERT(_2017[[#This Row],[Total Facility Load (kg/yr)]]*1000,"g","lbm")),0)</f>
        <v>0</v>
      </c>
      <c r="AK44" t="s">
        <v>443</v>
      </c>
      <c r="AL44" t="s">
        <v>423</v>
      </c>
      <c r="AM44" t="s">
        <v>423</v>
      </c>
      <c r="AN44" t="s">
        <v>18447</v>
      </c>
      <c r="AO44" t="s">
        <v>446</v>
      </c>
      <c r="AP44" t="s">
        <v>446</v>
      </c>
      <c r="AQ44" t="s">
        <v>446</v>
      </c>
      <c r="AR44" t="s">
        <v>423</v>
      </c>
    </row>
    <row r="45" spans="1:44" x14ac:dyDescent="0.25">
      <c r="A45" t="s">
        <v>18400</v>
      </c>
      <c r="B45" t="s">
        <v>1160</v>
      </c>
      <c r="C45" t="s">
        <v>1161</v>
      </c>
      <c r="D45" t="s">
        <v>1162</v>
      </c>
      <c r="E45" t="s">
        <v>423</v>
      </c>
      <c r="F45" t="s">
        <v>1163</v>
      </c>
      <c r="G45" t="s">
        <v>91</v>
      </c>
      <c r="H45"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45" t="s">
        <v>425</v>
      </c>
      <c r="J45" t="s">
        <v>1164</v>
      </c>
      <c r="K45" t="s">
        <v>1165</v>
      </c>
      <c r="L45" t="s">
        <v>428</v>
      </c>
      <c r="M45" t="s">
        <v>423</v>
      </c>
      <c r="N45">
        <f>COUNTIF('SIC to 2002 NAICS'!$A$2:$A$2166,_2017[[#This Row],[SIC Code]])</f>
        <v>0</v>
      </c>
      <c r="O45"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45" t="s">
        <v>423</v>
      </c>
      <c r="Q45" t="s">
        <v>1166</v>
      </c>
      <c r="R45" t="s">
        <v>1167</v>
      </c>
      <c r="S45" t="s">
        <v>149</v>
      </c>
      <c r="T45" t="s">
        <v>1168</v>
      </c>
      <c r="U45" t="s">
        <v>1169</v>
      </c>
      <c r="V45" t="s">
        <v>819</v>
      </c>
      <c r="W45" t="s">
        <v>743</v>
      </c>
      <c r="X45" t="s">
        <v>1170</v>
      </c>
      <c r="Y45" t="s">
        <v>1171</v>
      </c>
      <c r="Z45" t="s">
        <v>1172</v>
      </c>
      <c r="AA45" t="s">
        <v>1173</v>
      </c>
      <c r="AB45" t="s">
        <v>423</v>
      </c>
      <c r="AC45" t="s">
        <v>1174</v>
      </c>
      <c r="AD45" t="s">
        <v>423</v>
      </c>
      <c r="AE45" t="s">
        <v>423</v>
      </c>
      <c r="AF45" t="s">
        <v>423</v>
      </c>
      <c r="AG45" t="s">
        <v>423</v>
      </c>
      <c r="AH45" t="s">
        <v>423</v>
      </c>
      <c r="AI45" t="s">
        <v>443</v>
      </c>
      <c r="AJ45">
        <f>IFERROR(VALUE(CONVERT(_2017[[#This Row],[Total Facility Load (kg/yr)]]*1000,"g","lbm")),0)</f>
        <v>0</v>
      </c>
      <c r="AK45" t="s">
        <v>443</v>
      </c>
      <c r="AL45" t="s">
        <v>443</v>
      </c>
      <c r="AM45" t="s">
        <v>423</v>
      </c>
      <c r="AN45" t="s">
        <v>18448</v>
      </c>
      <c r="AO45" t="s">
        <v>446</v>
      </c>
      <c r="AP45" t="s">
        <v>446</v>
      </c>
      <c r="AQ45" t="s">
        <v>483</v>
      </c>
      <c r="AR45" t="s">
        <v>423</v>
      </c>
    </row>
    <row r="46" spans="1:44" x14ac:dyDescent="0.25">
      <c r="A46" t="s">
        <v>18400</v>
      </c>
      <c r="B46" t="s">
        <v>1176</v>
      </c>
      <c r="C46" t="s">
        <v>1177</v>
      </c>
      <c r="D46" t="s">
        <v>1178</v>
      </c>
      <c r="E46" t="s">
        <v>423</v>
      </c>
      <c r="F46" t="s">
        <v>423</v>
      </c>
      <c r="G46" t="s">
        <v>91</v>
      </c>
      <c r="H46"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46" t="s">
        <v>425</v>
      </c>
      <c r="J46" t="s">
        <v>1179</v>
      </c>
      <c r="K46" t="s">
        <v>1180</v>
      </c>
      <c r="L46" t="s">
        <v>428</v>
      </c>
      <c r="M46" t="s">
        <v>423</v>
      </c>
      <c r="N46">
        <f>COUNTIF('SIC to 2002 NAICS'!$A$2:$A$2166,_2017[[#This Row],[SIC Code]])</f>
        <v>0</v>
      </c>
      <c r="O46"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46" t="s">
        <v>423</v>
      </c>
      <c r="Q46" t="s">
        <v>1181</v>
      </c>
      <c r="R46" t="s">
        <v>1182</v>
      </c>
      <c r="S46" t="s">
        <v>149</v>
      </c>
      <c r="T46" t="s">
        <v>1183</v>
      </c>
      <c r="U46" t="s">
        <v>836</v>
      </c>
      <c r="V46" t="s">
        <v>819</v>
      </c>
      <c r="W46" t="s">
        <v>743</v>
      </c>
      <c r="X46" t="s">
        <v>1184</v>
      </c>
      <c r="Y46" t="s">
        <v>1185</v>
      </c>
      <c r="Z46" t="s">
        <v>1186</v>
      </c>
      <c r="AA46" t="s">
        <v>1187</v>
      </c>
      <c r="AB46" t="s">
        <v>423</v>
      </c>
      <c r="AC46" t="s">
        <v>1188</v>
      </c>
      <c r="AD46" t="s">
        <v>442</v>
      </c>
      <c r="AE46" t="s">
        <v>423</v>
      </c>
      <c r="AF46" t="s">
        <v>423</v>
      </c>
      <c r="AG46" t="s">
        <v>423</v>
      </c>
      <c r="AH46" t="s">
        <v>423</v>
      </c>
      <c r="AI46" t="s">
        <v>443</v>
      </c>
      <c r="AJ46">
        <f>IFERROR(VALUE(CONVERT(_2017[[#This Row],[Total Facility Load (kg/yr)]]*1000,"g","lbm")),0)</f>
        <v>0</v>
      </c>
      <c r="AK46" t="s">
        <v>443</v>
      </c>
      <c r="AL46" t="s">
        <v>423</v>
      </c>
      <c r="AM46" t="s">
        <v>423</v>
      </c>
      <c r="AN46" t="s">
        <v>18449</v>
      </c>
      <c r="AO46" t="s">
        <v>446</v>
      </c>
      <c r="AP46" t="s">
        <v>446</v>
      </c>
      <c r="AQ46" t="s">
        <v>446</v>
      </c>
      <c r="AR46" t="s">
        <v>423</v>
      </c>
    </row>
    <row r="47" spans="1:44" x14ac:dyDescent="0.25">
      <c r="A47" t="s">
        <v>18400</v>
      </c>
      <c r="B47" t="s">
        <v>1190</v>
      </c>
      <c r="C47" t="s">
        <v>1191</v>
      </c>
      <c r="D47" t="s">
        <v>1192</v>
      </c>
      <c r="E47" t="s">
        <v>423</v>
      </c>
      <c r="F47" t="s">
        <v>423</v>
      </c>
      <c r="G47" t="s">
        <v>91</v>
      </c>
      <c r="H47"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47" t="s">
        <v>425</v>
      </c>
      <c r="J47" t="s">
        <v>1193</v>
      </c>
      <c r="K47" t="s">
        <v>1194</v>
      </c>
      <c r="L47" t="s">
        <v>428</v>
      </c>
      <c r="M47" t="s">
        <v>423</v>
      </c>
      <c r="N47">
        <f>COUNTIF('SIC to 2002 NAICS'!$A$2:$A$2166,_2017[[#This Row],[SIC Code]])</f>
        <v>0</v>
      </c>
      <c r="O47"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47" t="s">
        <v>423</v>
      </c>
      <c r="Q47" t="s">
        <v>1195</v>
      </c>
      <c r="R47" t="s">
        <v>816</v>
      </c>
      <c r="S47" t="s">
        <v>149</v>
      </c>
      <c r="T47" t="s">
        <v>1196</v>
      </c>
      <c r="U47" t="s">
        <v>818</v>
      </c>
      <c r="V47" t="s">
        <v>819</v>
      </c>
      <c r="W47" t="s">
        <v>494</v>
      </c>
      <c r="X47" t="s">
        <v>1197</v>
      </c>
      <c r="Y47" t="s">
        <v>1198</v>
      </c>
      <c r="Z47" t="s">
        <v>1199</v>
      </c>
      <c r="AA47" t="s">
        <v>1200</v>
      </c>
      <c r="AB47" t="s">
        <v>423</v>
      </c>
      <c r="AC47" t="s">
        <v>1157</v>
      </c>
      <c r="AD47" t="s">
        <v>423</v>
      </c>
      <c r="AE47" t="s">
        <v>423</v>
      </c>
      <c r="AF47" t="s">
        <v>423</v>
      </c>
      <c r="AG47" t="s">
        <v>423</v>
      </c>
      <c r="AH47" t="s">
        <v>423</v>
      </c>
      <c r="AI47" t="s">
        <v>423</v>
      </c>
      <c r="AJ47">
        <f>IFERROR(VALUE(CONVERT(_2017[[#This Row],[Total Facility Load (kg/yr)]]*1000,"g","lbm")),0)</f>
        <v>0</v>
      </c>
      <c r="AK47" t="s">
        <v>443</v>
      </c>
      <c r="AL47" t="s">
        <v>423</v>
      </c>
      <c r="AM47" t="s">
        <v>423</v>
      </c>
      <c r="AN47" t="s">
        <v>443</v>
      </c>
      <c r="AO47" t="s">
        <v>446</v>
      </c>
      <c r="AP47" t="s">
        <v>446</v>
      </c>
      <c r="AQ47" t="s">
        <v>446</v>
      </c>
      <c r="AR47" t="s">
        <v>423</v>
      </c>
    </row>
    <row r="48" spans="1:44" x14ac:dyDescent="0.25">
      <c r="A48" t="s">
        <v>18400</v>
      </c>
      <c r="B48" t="s">
        <v>1214</v>
      </c>
      <c r="C48" t="s">
        <v>1215</v>
      </c>
      <c r="D48" t="s">
        <v>1216</v>
      </c>
      <c r="E48" t="s">
        <v>423</v>
      </c>
      <c r="F48" t="s">
        <v>1217</v>
      </c>
      <c r="G48" t="s">
        <v>91</v>
      </c>
      <c r="H48"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48" t="s">
        <v>425</v>
      </c>
      <c r="J48" t="s">
        <v>1218</v>
      </c>
      <c r="K48" t="s">
        <v>1219</v>
      </c>
      <c r="L48" t="s">
        <v>428</v>
      </c>
      <c r="M48" t="s">
        <v>423</v>
      </c>
      <c r="N48">
        <f>COUNTIF('SIC to 2002 NAICS'!$A$2:$A$2166,_2017[[#This Row],[SIC Code]])</f>
        <v>0</v>
      </c>
      <c r="O48"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48" t="s">
        <v>423</v>
      </c>
      <c r="Q48" t="s">
        <v>1220</v>
      </c>
      <c r="R48" t="s">
        <v>1221</v>
      </c>
      <c r="S48" t="s">
        <v>149</v>
      </c>
      <c r="T48" t="s">
        <v>1222</v>
      </c>
      <c r="U48" t="s">
        <v>1169</v>
      </c>
      <c r="V48" t="s">
        <v>819</v>
      </c>
      <c r="W48" t="s">
        <v>514</v>
      </c>
      <c r="X48" t="s">
        <v>1223</v>
      </c>
      <c r="Y48" t="s">
        <v>1224</v>
      </c>
      <c r="Z48" t="s">
        <v>1225</v>
      </c>
      <c r="AA48" t="s">
        <v>1226</v>
      </c>
      <c r="AB48" t="s">
        <v>423</v>
      </c>
      <c r="AC48" t="s">
        <v>1227</v>
      </c>
      <c r="AD48" t="s">
        <v>423</v>
      </c>
      <c r="AE48" t="s">
        <v>423</v>
      </c>
      <c r="AF48" t="s">
        <v>423</v>
      </c>
      <c r="AG48" t="s">
        <v>423</v>
      </c>
      <c r="AH48" t="s">
        <v>423</v>
      </c>
      <c r="AI48" t="s">
        <v>423</v>
      </c>
      <c r="AJ48">
        <f>IFERROR(VALUE(CONVERT(_2017[[#This Row],[Total Facility Load (kg/yr)]]*1000,"g","lbm")),0)</f>
        <v>0</v>
      </c>
      <c r="AK48" t="s">
        <v>443</v>
      </c>
      <c r="AL48" t="s">
        <v>423</v>
      </c>
      <c r="AM48" t="s">
        <v>423</v>
      </c>
      <c r="AN48" t="s">
        <v>18450</v>
      </c>
      <c r="AO48" t="s">
        <v>446</v>
      </c>
      <c r="AP48" t="s">
        <v>446</v>
      </c>
      <c r="AQ48" t="s">
        <v>446</v>
      </c>
      <c r="AR48" t="s">
        <v>423</v>
      </c>
    </row>
    <row r="49" spans="1:44" x14ac:dyDescent="0.25">
      <c r="A49" t="s">
        <v>18400</v>
      </c>
      <c r="B49" t="s">
        <v>1245</v>
      </c>
      <c r="C49" t="s">
        <v>1246</v>
      </c>
      <c r="D49" t="s">
        <v>1247</v>
      </c>
      <c r="E49" t="s">
        <v>423</v>
      </c>
      <c r="F49" t="s">
        <v>423</v>
      </c>
      <c r="G49" t="s">
        <v>424</v>
      </c>
      <c r="H49"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49" t="s">
        <v>425</v>
      </c>
      <c r="J49" t="s">
        <v>621</v>
      </c>
      <c r="K49" t="s">
        <v>622</v>
      </c>
      <c r="L49" t="s">
        <v>543</v>
      </c>
      <c r="M49">
        <v>1442</v>
      </c>
      <c r="N49">
        <f>COUNTIF('SIC to 2002 NAICS'!$A$2:$A$2166,_2017[[#This Row],[SIC Code]])</f>
        <v>1</v>
      </c>
      <c r="O49">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12321</v>
      </c>
      <c r="P49" t="s">
        <v>423</v>
      </c>
      <c r="Q49" t="s">
        <v>1248</v>
      </c>
      <c r="R49" t="s">
        <v>1249</v>
      </c>
      <c r="S49" t="s">
        <v>149</v>
      </c>
      <c r="T49" t="s">
        <v>1250</v>
      </c>
      <c r="U49" t="s">
        <v>1137</v>
      </c>
      <c r="V49" t="s">
        <v>819</v>
      </c>
      <c r="W49" t="s">
        <v>514</v>
      </c>
      <c r="X49" t="s">
        <v>423</v>
      </c>
      <c r="Y49" t="s">
        <v>423</v>
      </c>
      <c r="Z49" t="s">
        <v>423</v>
      </c>
      <c r="AA49" t="s">
        <v>423</v>
      </c>
      <c r="AB49" t="s">
        <v>748</v>
      </c>
      <c r="AC49" t="s">
        <v>423</v>
      </c>
      <c r="AD49" t="s">
        <v>423</v>
      </c>
      <c r="AE49" t="s">
        <v>423</v>
      </c>
      <c r="AF49" t="s">
        <v>423</v>
      </c>
      <c r="AG49" t="s">
        <v>423</v>
      </c>
      <c r="AH49" t="s">
        <v>1251</v>
      </c>
      <c r="AI49" t="s">
        <v>423</v>
      </c>
      <c r="AJ49">
        <f>IFERROR(VALUE(CONVERT(_2017[[#This Row],[Total Facility Load (kg/yr)]]*1000,"g","lbm")),0)</f>
        <v>0</v>
      </c>
      <c r="AK49" t="s">
        <v>443</v>
      </c>
      <c r="AL49" t="s">
        <v>423</v>
      </c>
      <c r="AM49" t="s">
        <v>423</v>
      </c>
      <c r="AN49" t="s">
        <v>443</v>
      </c>
      <c r="AO49" t="s">
        <v>446</v>
      </c>
      <c r="AP49" t="s">
        <v>446</v>
      </c>
      <c r="AQ49" t="s">
        <v>446</v>
      </c>
      <c r="AR49" t="s">
        <v>423</v>
      </c>
    </row>
    <row r="50" spans="1:44" x14ac:dyDescent="0.25">
      <c r="A50" t="s">
        <v>18400</v>
      </c>
      <c r="B50" t="s">
        <v>1252</v>
      </c>
      <c r="C50" t="s">
        <v>1253</v>
      </c>
      <c r="D50" t="s">
        <v>1254</v>
      </c>
      <c r="E50" t="s">
        <v>423</v>
      </c>
      <c r="F50" t="s">
        <v>423</v>
      </c>
      <c r="G50" t="s">
        <v>91</v>
      </c>
      <c r="H50"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50" t="s">
        <v>425</v>
      </c>
      <c r="J50" t="s">
        <v>1255</v>
      </c>
      <c r="K50" t="s">
        <v>1256</v>
      </c>
      <c r="L50" t="s">
        <v>428</v>
      </c>
      <c r="M50" t="s">
        <v>423</v>
      </c>
      <c r="N50">
        <f>COUNTIF('SIC to 2002 NAICS'!$A$2:$A$2166,_2017[[#This Row],[SIC Code]])</f>
        <v>0</v>
      </c>
      <c r="O50"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50" t="s">
        <v>423</v>
      </c>
      <c r="Q50" t="s">
        <v>1257</v>
      </c>
      <c r="R50" t="s">
        <v>1258</v>
      </c>
      <c r="S50" t="s">
        <v>149</v>
      </c>
      <c r="T50" t="s">
        <v>1259</v>
      </c>
      <c r="U50" t="s">
        <v>818</v>
      </c>
      <c r="V50" t="s">
        <v>819</v>
      </c>
      <c r="W50" t="s">
        <v>494</v>
      </c>
      <c r="X50" t="s">
        <v>1260</v>
      </c>
      <c r="Y50" t="s">
        <v>1261</v>
      </c>
      <c r="Z50" t="s">
        <v>1262</v>
      </c>
      <c r="AA50" t="s">
        <v>1263</v>
      </c>
      <c r="AB50" t="s">
        <v>423</v>
      </c>
      <c r="AC50" t="s">
        <v>1264</v>
      </c>
      <c r="AD50" t="s">
        <v>423</v>
      </c>
      <c r="AE50" t="s">
        <v>423</v>
      </c>
      <c r="AF50" t="s">
        <v>423</v>
      </c>
      <c r="AG50" t="s">
        <v>423</v>
      </c>
      <c r="AH50" t="s">
        <v>423</v>
      </c>
      <c r="AI50" t="s">
        <v>443</v>
      </c>
      <c r="AJ50">
        <f>IFERROR(VALUE(CONVERT(_2017[[#This Row],[Total Facility Load (kg/yr)]]*1000,"g","lbm")),0)</f>
        <v>0</v>
      </c>
      <c r="AK50" t="s">
        <v>443</v>
      </c>
      <c r="AL50" t="s">
        <v>423</v>
      </c>
      <c r="AM50" t="s">
        <v>423</v>
      </c>
      <c r="AN50" t="s">
        <v>18451</v>
      </c>
      <c r="AO50" t="s">
        <v>446</v>
      </c>
      <c r="AP50" t="s">
        <v>446</v>
      </c>
      <c r="AQ50" t="s">
        <v>446</v>
      </c>
      <c r="AR50" t="s">
        <v>423</v>
      </c>
    </row>
    <row r="51" spans="1:44" x14ac:dyDescent="0.25">
      <c r="A51" t="s">
        <v>18400</v>
      </c>
      <c r="B51" t="s">
        <v>1266</v>
      </c>
      <c r="C51" t="s">
        <v>1267</v>
      </c>
      <c r="D51" t="s">
        <v>1268</v>
      </c>
      <c r="E51" t="s">
        <v>423</v>
      </c>
      <c r="F51" t="s">
        <v>423</v>
      </c>
      <c r="G51" t="s">
        <v>424</v>
      </c>
      <c r="H51"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remediation</v>
      </c>
      <c r="I51" t="s">
        <v>425</v>
      </c>
      <c r="J51" t="s">
        <v>1269</v>
      </c>
      <c r="K51" t="s">
        <v>1270</v>
      </c>
      <c r="L51" t="s">
        <v>543</v>
      </c>
      <c r="M51" t="s">
        <v>423</v>
      </c>
      <c r="N51">
        <f>COUNTIF('SIC to 2002 NAICS'!$A$2:$A$2166,_2017[[#This Row],[SIC Code]])</f>
        <v>0</v>
      </c>
      <c r="O51"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51" t="s">
        <v>423</v>
      </c>
      <c r="Q51" t="s">
        <v>1271</v>
      </c>
      <c r="R51" t="s">
        <v>952</v>
      </c>
      <c r="S51" t="s">
        <v>149</v>
      </c>
      <c r="T51" t="s">
        <v>1272</v>
      </c>
      <c r="U51" t="s">
        <v>836</v>
      </c>
      <c r="V51" t="s">
        <v>819</v>
      </c>
      <c r="W51" t="s">
        <v>434</v>
      </c>
      <c r="X51" t="s">
        <v>1273</v>
      </c>
      <c r="Y51" t="s">
        <v>1274</v>
      </c>
      <c r="Z51" t="s">
        <v>956</v>
      </c>
      <c r="AA51" t="s">
        <v>957</v>
      </c>
      <c r="AB51" t="s">
        <v>423</v>
      </c>
      <c r="AC51" t="s">
        <v>1275</v>
      </c>
      <c r="AD51" t="s">
        <v>442</v>
      </c>
      <c r="AE51" t="s">
        <v>423</v>
      </c>
      <c r="AF51" t="s">
        <v>423</v>
      </c>
      <c r="AG51" t="s">
        <v>423</v>
      </c>
      <c r="AH51" t="s">
        <v>423</v>
      </c>
      <c r="AI51" t="s">
        <v>423</v>
      </c>
      <c r="AJ51">
        <f>IFERROR(VALUE(CONVERT(_2017[[#This Row],[Total Facility Load (kg/yr)]]*1000,"g","lbm")),0)</f>
        <v>0</v>
      </c>
      <c r="AK51" t="s">
        <v>443</v>
      </c>
      <c r="AL51" t="s">
        <v>423</v>
      </c>
      <c r="AM51" t="s">
        <v>423</v>
      </c>
      <c r="AN51" t="s">
        <v>18452</v>
      </c>
      <c r="AO51" t="s">
        <v>446</v>
      </c>
      <c r="AP51" t="s">
        <v>446</v>
      </c>
      <c r="AQ51" t="s">
        <v>446</v>
      </c>
      <c r="AR51" t="s">
        <v>423</v>
      </c>
    </row>
    <row r="52" spans="1:44" x14ac:dyDescent="0.25">
      <c r="A52" t="s">
        <v>18400</v>
      </c>
      <c r="B52" t="s">
        <v>15462</v>
      </c>
      <c r="C52" t="s">
        <v>15463</v>
      </c>
      <c r="D52" t="s">
        <v>15464</v>
      </c>
      <c r="E52" t="s">
        <v>423</v>
      </c>
      <c r="F52" t="s">
        <v>423</v>
      </c>
      <c r="G52" t="s">
        <v>424</v>
      </c>
      <c r="H52"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52" t="s">
        <v>425</v>
      </c>
      <c r="J52" t="s">
        <v>907</v>
      </c>
      <c r="K52" t="s">
        <v>908</v>
      </c>
      <c r="L52" t="s">
        <v>543</v>
      </c>
      <c r="M52">
        <v>7011</v>
      </c>
      <c r="N52">
        <f>COUNTIF('SIC to 2002 NAICS'!$A$2:$A$2166,_2017[[#This Row],[SIC Code]])</f>
        <v>4</v>
      </c>
      <c r="O52">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721110</v>
      </c>
      <c r="P52" t="s">
        <v>423</v>
      </c>
      <c r="Q52" t="s">
        <v>15465</v>
      </c>
      <c r="R52" t="s">
        <v>15466</v>
      </c>
      <c r="S52" t="s">
        <v>149</v>
      </c>
      <c r="T52" t="s">
        <v>15467</v>
      </c>
      <c r="U52" t="s">
        <v>9735</v>
      </c>
      <c r="V52" t="s">
        <v>819</v>
      </c>
      <c r="W52" t="s">
        <v>514</v>
      </c>
      <c r="X52" t="s">
        <v>15468</v>
      </c>
      <c r="Y52" t="s">
        <v>15469</v>
      </c>
      <c r="Z52" t="s">
        <v>15438</v>
      </c>
      <c r="AA52" t="s">
        <v>15439</v>
      </c>
      <c r="AB52" t="s">
        <v>15470</v>
      </c>
      <c r="AC52" t="s">
        <v>15471</v>
      </c>
      <c r="AD52" t="s">
        <v>423</v>
      </c>
      <c r="AE52" t="s">
        <v>423</v>
      </c>
      <c r="AF52" t="s">
        <v>423</v>
      </c>
      <c r="AG52" t="s">
        <v>423</v>
      </c>
      <c r="AH52" t="s">
        <v>5408</v>
      </c>
      <c r="AI52" t="s">
        <v>443</v>
      </c>
      <c r="AJ52">
        <f>IFERROR(VALUE(CONVERT(_2017[[#This Row],[Total Facility Load (kg/yr)]]*1000,"g","lbm")),0)</f>
        <v>0</v>
      </c>
      <c r="AK52" t="s">
        <v>443</v>
      </c>
      <c r="AL52" t="s">
        <v>423</v>
      </c>
      <c r="AM52" t="s">
        <v>423</v>
      </c>
      <c r="AN52" t="s">
        <v>5881</v>
      </c>
      <c r="AO52" t="s">
        <v>446</v>
      </c>
      <c r="AP52" t="s">
        <v>446</v>
      </c>
      <c r="AQ52" t="s">
        <v>446</v>
      </c>
      <c r="AR52" t="s">
        <v>423</v>
      </c>
    </row>
    <row r="53" spans="1:44" x14ac:dyDescent="0.25">
      <c r="A53" t="s">
        <v>18400</v>
      </c>
      <c r="B53" t="s">
        <v>1292</v>
      </c>
      <c r="C53" t="s">
        <v>1293</v>
      </c>
      <c r="D53" t="s">
        <v>1294</v>
      </c>
      <c r="E53" t="s">
        <v>423</v>
      </c>
      <c r="F53" t="s">
        <v>423</v>
      </c>
      <c r="G53" t="s">
        <v>91</v>
      </c>
      <c r="H53"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53" t="s">
        <v>425</v>
      </c>
      <c r="J53" t="s">
        <v>1295</v>
      </c>
      <c r="K53" t="s">
        <v>1296</v>
      </c>
      <c r="L53" t="s">
        <v>428</v>
      </c>
      <c r="M53">
        <v>4952</v>
      </c>
      <c r="N53">
        <f>COUNTIF('SIC to 2002 NAICS'!$A$2:$A$2166,_2017[[#This Row],[SIC Code]])</f>
        <v>1</v>
      </c>
      <c r="O53">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320</v>
      </c>
      <c r="P53" t="s">
        <v>423</v>
      </c>
      <c r="Q53" t="s">
        <v>1297</v>
      </c>
      <c r="R53" t="s">
        <v>1182</v>
      </c>
      <c r="S53" t="s">
        <v>149</v>
      </c>
      <c r="T53" t="s">
        <v>1298</v>
      </c>
      <c r="U53" t="s">
        <v>836</v>
      </c>
      <c r="V53" t="s">
        <v>819</v>
      </c>
      <c r="W53" t="s">
        <v>435</v>
      </c>
      <c r="X53" t="s">
        <v>1299</v>
      </c>
      <c r="Y53" t="s">
        <v>1300</v>
      </c>
      <c r="Z53" t="s">
        <v>1301</v>
      </c>
      <c r="AA53" t="s">
        <v>1302</v>
      </c>
      <c r="AB53" t="s">
        <v>1044</v>
      </c>
      <c r="AC53" t="s">
        <v>1303</v>
      </c>
      <c r="AD53" t="s">
        <v>423</v>
      </c>
      <c r="AE53" t="s">
        <v>423</v>
      </c>
      <c r="AF53" t="s">
        <v>423</v>
      </c>
      <c r="AG53" t="s">
        <v>1304</v>
      </c>
      <c r="AH53" t="s">
        <v>423</v>
      </c>
      <c r="AI53" t="s">
        <v>443</v>
      </c>
      <c r="AJ53">
        <f>IFERROR(VALUE(CONVERT(_2017[[#This Row],[Total Facility Load (kg/yr)]]*1000,"g","lbm")),0)</f>
        <v>0</v>
      </c>
      <c r="AK53" t="s">
        <v>443</v>
      </c>
      <c r="AL53" t="s">
        <v>423</v>
      </c>
      <c r="AM53" t="s">
        <v>423</v>
      </c>
      <c r="AN53" t="s">
        <v>18453</v>
      </c>
      <c r="AO53" t="s">
        <v>446</v>
      </c>
      <c r="AP53" t="s">
        <v>446</v>
      </c>
      <c r="AQ53" t="s">
        <v>446</v>
      </c>
      <c r="AR53" t="s">
        <v>423</v>
      </c>
    </row>
    <row r="54" spans="1:44" x14ac:dyDescent="0.25">
      <c r="A54" t="s">
        <v>18400</v>
      </c>
      <c r="B54" t="s">
        <v>1306</v>
      </c>
      <c r="C54" t="s">
        <v>1307</v>
      </c>
      <c r="D54" t="s">
        <v>1308</v>
      </c>
      <c r="E54" t="s">
        <v>423</v>
      </c>
      <c r="F54" t="s">
        <v>1309</v>
      </c>
      <c r="G54" t="s">
        <v>91</v>
      </c>
      <c r="H54"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54" t="s">
        <v>425</v>
      </c>
      <c r="J54" t="s">
        <v>1310</v>
      </c>
      <c r="K54" t="s">
        <v>1311</v>
      </c>
      <c r="L54" t="s">
        <v>428</v>
      </c>
      <c r="M54" t="s">
        <v>423</v>
      </c>
      <c r="N54">
        <f>COUNTIF('SIC to 2002 NAICS'!$A$2:$A$2166,_2017[[#This Row],[SIC Code]])</f>
        <v>0</v>
      </c>
      <c r="O54"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54" t="s">
        <v>423</v>
      </c>
      <c r="Q54" t="s">
        <v>1312</v>
      </c>
      <c r="R54" t="s">
        <v>1313</v>
      </c>
      <c r="S54" t="s">
        <v>149</v>
      </c>
      <c r="T54" t="s">
        <v>1314</v>
      </c>
      <c r="U54" t="s">
        <v>1315</v>
      </c>
      <c r="V54" t="s">
        <v>819</v>
      </c>
      <c r="W54" t="s">
        <v>514</v>
      </c>
      <c r="X54" t="s">
        <v>1316</v>
      </c>
      <c r="Y54" t="s">
        <v>1317</v>
      </c>
      <c r="Z54" t="s">
        <v>1318</v>
      </c>
      <c r="AA54" t="s">
        <v>1319</v>
      </c>
      <c r="AB54" t="s">
        <v>423</v>
      </c>
      <c r="AC54" t="s">
        <v>1320</v>
      </c>
      <c r="AD54" t="s">
        <v>423</v>
      </c>
      <c r="AE54" t="s">
        <v>423</v>
      </c>
      <c r="AF54" t="s">
        <v>423</v>
      </c>
      <c r="AG54" t="s">
        <v>423</v>
      </c>
      <c r="AH54" t="s">
        <v>423</v>
      </c>
      <c r="AI54" t="s">
        <v>443</v>
      </c>
      <c r="AJ54">
        <f>IFERROR(VALUE(CONVERT(_2017[[#This Row],[Total Facility Load (kg/yr)]]*1000,"g","lbm")),0)</f>
        <v>0</v>
      </c>
      <c r="AK54" t="s">
        <v>443</v>
      </c>
      <c r="AL54" t="s">
        <v>423</v>
      </c>
      <c r="AM54" t="s">
        <v>423</v>
      </c>
      <c r="AN54" t="s">
        <v>18454</v>
      </c>
      <c r="AO54" t="s">
        <v>446</v>
      </c>
      <c r="AP54" t="s">
        <v>446</v>
      </c>
      <c r="AQ54" t="s">
        <v>446</v>
      </c>
      <c r="AR54" t="s">
        <v>423</v>
      </c>
    </row>
    <row r="55" spans="1:44" x14ac:dyDescent="0.25">
      <c r="A55" t="s">
        <v>18400</v>
      </c>
      <c r="B55" t="s">
        <v>1333</v>
      </c>
      <c r="C55" t="s">
        <v>1334</v>
      </c>
      <c r="D55" t="s">
        <v>1335</v>
      </c>
      <c r="E55" t="s">
        <v>423</v>
      </c>
      <c r="F55" t="s">
        <v>423</v>
      </c>
      <c r="G55" t="s">
        <v>424</v>
      </c>
      <c r="H55"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55" t="s">
        <v>425</v>
      </c>
      <c r="J55" t="s">
        <v>1336</v>
      </c>
      <c r="K55" t="s">
        <v>1337</v>
      </c>
      <c r="L55" t="s">
        <v>543</v>
      </c>
      <c r="M55" t="s">
        <v>423</v>
      </c>
      <c r="N55">
        <f>COUNTIF('SIC to 2002 NAICS'!$A$2:$A$2166,_2017[[#This Row],[SIC Code]])</f>
        <v>0</v>
      </c>
      <c r="O55"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55" t="s">
        <v>423</v>
      </c>
      <c r="Q55" t="s">
        <v>1338</v>
      </c>
      <c r="R55" t="s">
        <v>952</v>
      </c>
      <c r="S55" t="s">
        <v>149</v>
      </c>
      <c r="T55" t="s">
        <v>1339</v>
      </c>
      <c r="U55" t="s">
        <v>836</v>
      </c>
      <c r="V55" t="s">
        <v>819</v>
      </c>
      <c r="W55" t="s">
        <v>434</v>
      </c>
      <c r="X55" t="s">
        <v>1340</v>
      </c>
      <c r="Y55" t="s">
        <v>1341</v>
      </c>
      <c r="Z55" t="s">
        <v>956</v>
      </c>
      <c r="AA55" t="s">
        <v>957</v>
      </c>
      <c r="AB55" t="s">
        <v>423</v>
      </c>
      <c r="AC55" t="s">
        <v>1342</v>
      </c>
      <c r="AD55" t="s">
        <v>423</v>
      </c>
      <c r="AE55" t="s">
        <v>423</v>
      </c>
      <c r="AF55" t="s">
        <v>423</v>
      </c>
      <c r="AG55" t="s">
        <v>423</v>
      </c>
      <c r="AH55" t="s">
        <v>423</v>
      </c>
      <c r="AI55" t="s">
        <v>423</v>
      </c>
      <c r="AJ55">
        <f>IFERROR(VALUE(CONVERT(_2017[[#This Row],[Total Facility Load (kg/yr)]]*1000,"g","lbm")),0)</f>
        <v>0</v>
      </c>
      <c r="AK55" t="s">
        <v>443</v>
      </c>
      <c r="AL55" t="s">
        <v>423</v>
      </c>
      <c r="AM55" t="s">
        <v>18455</v>
      </c>
      <c r="AN55" t="s">
        <v>18456</v>
      </c>
      <c r="AO55" t="s">
        <v>446</v>
      </c>
      <c r="AP55" t="s">
        <v>446</v>
      </c>
      <c r="AQ55" t="s">
        <v>446</v>
      </c>
      <c r="AR55" t="s">
        <v>423</v>
      </c>
    </row>
    <row r="56" spans="1:44" x14ac:dyDescent="0.25">
      <c r="A56" t="s">
        <v>18400</v>
      </c>
      <c r="B56" t="s">
        <v>1345</v>
      </c>
      <c r="C56" t="s">
        <v>330</v>
      </c>
      <c r="D56" t="s">
        <v>1346</v>
      </c>
      <c r="E56" t="s">
        <v>423</v>
      </c>
      <c r="F56" t="s">
        <v>423</v>
      </c>
      <c r="G56" t="s">
        <v>91</v>
      </c>
      <c r="H56"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56" t="s">
        <v>425</v>
      </c>
      <c r="J56" t="s">
        <v>1347</v>
      </c>
      <c r="K56" t="s">
        <v>1348</v>
      </c>
      <c r="L56" t="s">
        <v>428</v>
      </c>
      <c r="M56" t="s">
        <v>423</v>
      </c>
      <c r="N56">
        <f>COUNTIF('SIC to 2002 NAICS'!$A$2:$A$2166,_2017[[#This Row],[SIC Code]])</f>
        <v>0</v>
      </c>
      <c r="O56"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56" t="s">
        <v>423</v>
      </c>
      <c r="Q56" t="s">
        <v>331</v>
      </c>
      <c r="R56" t="s">
        <v>332</v>
      </c>
      <c r="S56" t="s">
        <v>149</v>
      </c>
      <c r="T56" t="s">
        <v>1349</v>
      </c>
      <c r="U56" t="s">
        <v>1350</v>
      </c>
      <c r="V56" t="s">
        <v>819</v>
      </c>
      <c r="W56" t="s">
        <v>514</v>
      </c>
      <c r="X56" t="s">
        <v>1351</v>
      </c>
      <c r="Y56" t="s">
        <v>1352</v>
      </c>
      <c r="Z56" t="s">
        <v>1353</v>
      </c>
      <c r="AA56" t="s">
        <v>1354</v>
      </c>
      <c r="AB56" t="s">
        <v>423</v>
      </c>
      <c r="AC56" t="s">
        <v>1355</v>
      </c>
      <c r="AD56" t="s">
        <v>442</v>
      </c>
      <c r="AE56" t="s">
        <v>423</v>
      </c>
      <c r="AF56" t="s">
        <v>423</v>
      </c>
      <c r="AG56" t="s">
        <v>423</v>
      </c>
      <c r="AH56" t="s">
        <v>423</v>
      </c>
      <c r="AI56" t="s">
        <v>423</v>
      </c>
      <c r="AJ56">
        <f>IFERROR(VALUE(CONVERT(_2017[[#This Row],[Total Facility Load (kg/yr)]]*1000,"g","lbm")),0)</f>
        <v>0</v>
      </c>
      <c r="AK56" t="s">
        <v>443</v>
      </c>
      <c r="AL56" t="s">
        <v>423</v>
      </c>
      <c r="AM56" t="s">
        <v>423</v>
      </c>
      <c r="AN56" t="s">
        <v>18457</v>
      </c>
      <c r="AO56" t="s">
        <v>446</v>
      </c>
      <c r="AP56" t="s">
        <v>446</v>
      </c>
      <c r="AQ56" t="s">
        <v>446</v>
      </c>
      <c r="AR56" t="s">
        <v>423</v>
      </c>
    </row>
    <row r="57" spans="1:44" x14ac:dyDescent="0.25">
      <c r="A57" t="s">
        <v>18400</v>
      </c>
      <c r="B57" t="s">
        <v>1357</v>
      </c>
      <c r="C57" t="s">
        <v>1358</v>
      </c>
      <c r="D57" t="s">
        <v>1359</v>
      </c>
      <c r="E57" t="s">
        <v>423</v>
      </c>
      <c r="F57" t="s">
        <v>423</v>
      </c>
      <c r="G57" t="s">
        <v>91</v>
      </c>
      <c r="H57"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57" t="s">
        <v>425</v>
      </c>
      <c r="J57" t="s">
        <v>1360</v>
      </c>
      <c r="K57" t="s">
        <v>1361</v>
      </c>
      <c r="L57" t="s">
        <v>428</v>
      </c>
      <c r="M57" t="s">
        <v>423</v>
      </c>
      <c r="N57">
        <f>COUNTIF('SIC to 2002 NAICS'!$A$2:$A$2166,_2017[[#This Row],[SIC Code]])</f>
        <v>0</v>
      </c>
      <c r="O57"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57" t="s">
        <v>423</v>
      </c>
      <c r="Q57" t="s">
        <v>1362</v>
      </c>
      <c r="R57" t="s">
        <v>1363</v>
      </c>
      <c r="S57" t="s">
        <v>149</v>
      </c>
      <c r="T57" t="s">
        <v>1364</v>
      </c>
      <c r="U57" t="s">
        <v>818</v>
      </c>
      <c r="V57" t="s">
        <v>819</v>
      </c>
      <c r="W57" t="s">
        <v>820</v>
      </c>
      <c r="X57" t="s">
        <v>1365</v>
      </c>
      <c r="Y57" t="s">
        <v>1366</v>
      </c>
      <c r="Z57" t="s">
        <v>1367</v>
      </c>
      <c r="AA57" t="s">
        <v>1368</v>
      </c>
      <c r="AB57" t="s">
        <v>423</v>
      </c>
      <c r="AC57" t="s">
        <v>1369</v>
      </c>
      <c r="AD57" t="s">
        <v>442</v>
      </c>
      <c r="AE57" t="s">
        <v>423</v>
      </c>
      <c r="AF57" t="s">
        <v>423</v>
      </c>
      <c r="AG57" t="s">
        <v>423</v>
      </c>
      <c r="AH57" t="s">
        <v>423</v>
      </c>
      <c r="AI57" t="s">
        <v>423</v>
      </c>
      <c r="AJ57">
        <f>IFERROR(VALUE(CONVERT(_2017[[#This Row],[Total Facility Load (kg/yr)]]*1000,"g","lbm")),0)</f>
        <v>0</v>
      </c>
      <c r="AK57" t="s">
        <v>443</v>
      </c>
      <c r="AL57" t="s">
        <v>423</v>
      </c>
      <c r="AM57" t="s">
        <v>423</v>
      </c>
      <c r="AN57" t="s">
        <v>443</v>
      </c>
      <c r="AO57" t="s">
        <v>446</v>
      </c>
      <c r="AP57" t="s">
        <v>446</v>
      </c>
      <c r="AQ57" t="s">
        <v>446</v>
      </c>
      <c r="AR57" t="s">
        <v>423</v>
      </c>
    </row>
    <row r="58" spans="1:44" x14ac:dyDescent="0.25">
      <c r="A58" t="s">
        <v>18400</v>
      </c>
      <c r="B58" t="s">
        <v>1370</v>
      </c>
      <c r="C58" t="s">
        <v>1371</v>
      </c>
      <c r="D58" t="s">
        <v>1372</v>
      </c>
      <c r="E58" t="s">
        <v>423</v>
      </c>
      <c r="F58" t="s">
        <v>1373</v>
      </c>
      <c r="G58" t="s">
        <v>91</v>
      </c>
      <c r="H58"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58" t="s">
        <v>425</v>
      </c>
      <c r="J58" t="s">
        <v>1374</v>
      </c>
      <c r="K58" t="s">
        <v>1375</v>
      </c>
      <c r="L58" t="s">
        <v>428</v>
      </c>
      <c r="M58" t="s">
        <v>423</v>
      </c>
      <c r="N58">
        <f>COUNTIF('SIC to 2002 NAICS'!$A$2:$A$2166,_2017[[#This Row],[SIC Code]])</f>
        <v>0</v>
      </c>
      <c r="O58"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58" t="s">
        <v>423</v>
      </c>
      <c r="Q58" t="s">
        <v>1376</v>
      </c>
      <c r="R58" t="s">
        <v>1377</v>
      </c>
      <c r="S58" t="s">
        <v>149</v>
      </c>
      <c r="T58" t="s">
        <v>1378</v>
      </c>
      <c r="U58" t="s">
        <v>836</v>
      </c>
      <c r="V58" t="s">
        <v>819</v>
      </c>
      <c r="W58" t="s">
        <v>473</v>
      </c>
      <c r="X58" t="s">
        <v>1379</v>
      </c>
      <c r="Y58" t="s">
        <v>1380</v>
      </c>
      <c r="Z58" t="s">
        <v>1381</v>
      </c>
      <c r="AA58" t="s">
        <v>1382</v>
      </c>
      <c r="AB58" t="s">
        <v>423</v>
      </c>
      <c r="AC58" t="s">
        <v>1383</v>
      </c>
      <c r="AD58" t="s">
        <v>442</v>
      </c>
      <c r="AE58" t="s">
        <v>423</v>
      </c>
      <c r="AF58" t="s">
        <v>423</v>
      </c>
      <c r="AG58" t="s">
        <v>423</v>
      </c>
      <c r="AH58" t="s">
        <v>423</v>
      </c>
      <c r="AI58" t="s">
        <v>443</v>
      </c>
      <c r="AJ58">
        <f>IFERROR(VALUE(CONVERT(_2017[[#This Row],[Total Facility Load (kg/yr)]]*1000,"g","lbm")),0)</f>
        <v>0</v>
      </c>
      <c r="AK58" t="s">
        <v>443</v>
      </c>
      <c r="AL58" t="s">
        <v>423</v>
      </c>
      <c r="AM58" t="s">
        <v>423</v>
      </c>
      <c r="AN58" t="s">
        <v>18458</v>
      </c>
      <c r="AO58" t="s">
        <v>446</v>
      </c>
      <c r="AP58" t="s">
        <v>446</v>
      </c>
      <c r="AQ58" t="s">
        <v>446</v>
      </c>
      <c r="AR58" t="s">
        <v>423</v>
      </c>
    </row>
    <row r="59" spans="1:44" x14ac:dyDescent="0.25">
      <c r="A59" t="s">
        <v>18400</v>
      </c>
      <c r="B59" t="s">
        <v>1385</v>
      </c>
      <c r="C59" t="s">
        <v>1386</v>
      </c>
      <c r="D59" t="s">
        <v>1387</v>
      </c>
      <c r="E59" t="s">
        <v>423</v>
      </c>
      <c r="F59" t="s">
        <v>423</v>
      </c>
      <c r="G59" t="s">
        <v>424</v>
      </c>
      <c r="H59"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59" t="s">
        <v>425</v>
      </c>
      <c r="J59" t="s">
        <v>1388</v>
      </c>
      <c r="K59" t="s">
        <v>1389</v>
      </c>
      <c r="L59" t="s">
        <v>428</v>
      </c>
      <c r="M59" t="s">
        <v>423</v>
      </c>
      <c r="N59">
        <f>COUNTIF('SIC to 2002 NAICS'!$A$2:$A$2166,_2017[[#This Row],[SIC Code]])</f>
        <v>0</v>
      </c>
      <c r="O59"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59" t="s">
        <v>423</v>
      </c>
      <c r="Q59" t="s">
        <v>1390</v>
      </c>
      <c r="R59" t="s">
        <v>836</v>
      </c>
      <c r="S59" t="s">
        <v>149</v>
      </c>
      <c r="T59" t="s">
        <v>1391</v>
      </c>
      <c r="U59" t="s">
        <v>1169</v>
      </c>
      <c r="V59" t="s">
        <v>819</v>
      </c>
      <c r="W59" t="s">
        <v>494</v>
      </c>
      <c r="X59" t="s">
        <v>1392</v>
      </c>
      <c r="Y59" t="s">
        <v>1393</v>
      </c>
      <c r="Z59" t="s">
        <v>1394</v>
      </c>
      <c r="AA59" t="s">
        <v>1395</v>
      </c>
      <c r="AB59" t="s">
        <v>423</v>
      </c>
      <c r="AC59" t="s">
        <v>1396</v>
      </c>
      <c r="AD59" t="s">
        <v>423</v>
      </c>
      <c r="AE59" t="s">
        <v>423</v>
      </c>
      <c r="AF59" t="s">
        <v>423</v>
      </c>
      <c r="AG59" t="s">
        <v>423</v>
      </c>
      <c r="AH59" t="s">
        <v>423</v>
      </c>
      <c r="AI59" t="s">
        <v>443</v>
      </c>
      <c r="AJ59">
        <f>IFERROR(VALUE(CONVERT(_2017[[#This Row],[Total Facility Load (kg/yr)]]*1000,"g","lbm")),0)</f>
        <v>0</v>
      </c>
      <c r="AK59" t="s">
        <v>443</v>
      </c>
      <c r="AL59" t="s">
        <v>443</v>
      </c>
      <c r="AM59" t="s">
        <v>423</v>
      </c>
      <c r="AN59" t="s">
        <v>18459</v>
      </c>
      <c r="AO59" t="s">
        <v>446</v>
      </c>
      <c r="AP59" t="s">
        <v>446</v>
      </c>
      <c r="AQ59" t="s">
        <v>483</v>
      </c>
      <c r="AR59" t="s">
        <v>423</v>
      </c>
    </row>
    <row r="60" spans="1:44" x14ac:dyDescent="0.25">
      <c r="A60" t="s">
        <v>18400</v>
      </c>
      <c r="B60" t="s">
        <v>1410</v>
      </c>
      <c r="C60" t="s">
        <v>1411</v>
      </c>
      <c r="D60" t="s">
        <v>1412</v>
      </c>
      <c r="E60" t="s">
        <v>423</v>
      </c>
      <c r="F60" t="s">
        <v>423</v>
      </c>
      <c r="G60" t="s">
        <v>91</v>
      </c>
      <c r="H60"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60" t="s">
        <v>425</v>
      </c>
      <c r="J60" t="s">
        <v>1413</v>
      </c>
      <c r="K60" t="s">
        <v>1414</v>
      </c>
      <c r="L60" t="s">
        <v>428</v>
      </c>
      <c r="M60" t="s">
        <v>423</v>
      </c>
      <c r="N60">
        <f>COUNTIF('SIC to 2002 NAICS'!$A$2:$A$2166,_2017[[#This Row],[SIC Code]])</f>
        <v>0</v>
      </c>
      <c r="O60"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60" t="s">
        <v>423</v>
      </c>
      <c r="Q60" t="s">
        <v>1415</v>
      </c>
      <c r="R60" t="s">
        <v>1377</v>
      </c>
      <c r="S60" t="s">
        <v>149</v>
      </c>
      <c r="T60" t="s">
        <v>1416</v>
      </c>
      <c r="U60" t="s">
        <v>836</v>
      </c>
      <c r="V60" t="s">
        <v>819</v>
      </c>
      <c r="W60" t="s">
        <v>473</v>
      </c>
      <c r="X60" t="s">
        <v>1417</v>
      </c>
      <c r="Y60" t="s">
        <v>1418</v>
      </c>
      <c r="Z60" t="s">
        <v>1419</v>
      </c>
      <c r="AA60" t="s">
        <v>1420</v>
      </c>
      <c r="AB60" t="s">
        <v>423</v>
      </c>
      <c r="AC60" t="s">
        <v>1421</v>
      </c>
      <c r="AD60" t="s">
        <v>423</v>
      </c>
      <c r="AE60" t="s">
        <v>423</v>
      </c>
      <c r="AF60" t="s">
        <v>423</v>
      </c>
      <c r="AG60" t="s">
        <v>423</v>
      </c>
      <c r="AH60" t="s">
        <v>423</v>
      </c>
      <c r="AI60" t="s">
        <v>423</v>
      </c>
      <c r="AJ60">
        <f>IFERROR(VALUE(CONVERT(_2017[[#This Row],[Total Facility Load (kg/yr)]]*1000,"g","lbm")),0)</f>
        <v>0</v>
      </c>
      <c r="AK60" t="s">
        <v>443</v>
      </c>
      <c r="AL60" t="s">
        <v>423</v>
      </c>
      <c r="AM60" t="s">
        <v>423</v>
      </c>
      <c r="AN60" t="s">
        <v>443</v>
      </c>
      <c r="AO60" t="s">
        <v>446</v>
      </c>
      <c r="AP60" t="s">
        <v>446</v>
      </c>
      <c r="AQ60" t="s">
        <v>446</v>
      </c>
      <c r="AR60" t="s">
        <v>423</v>
      </c>
    </row>
    <row r="61" spans="1:44" x14ac:dyDescent="0.25">
      <c r="A61" t="s">
        <v>18400</v>
      </c>
      <c r="B61" t="s">
        <v>1437</v>
      </c>
      <c r="C61" t="s">
        <v>1438</v>
      </c>
      <c r="D61" t="s">
        <v>1439</v>
      </c>
      <c r="E61" t="s">
        <v>423</v>
      </c>
      <c r="F61" t="s">
        <v>423</v>
      </c>
      <c r="G61" t="s">
        <v>91</v>
      </c>
      <c r="H61"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61" t="s">
        <v>425</v>
      </c>
      <c r="J61" t="s">
        <v>1440</v>
      </c>
      <c r="K61" t="s">
        <v>1441</v>
      </c>
      <c r="L61" t="s">
        <v>543</v>
      </c>
      <c r="M61" t="s">
        <v>423</v>
      </c>
      <c r="N61">
        <f>COUNTIF('SIC to 2002 NAICS'!$A$2:$A$2166,_2017[[#This Row],[SIC Code]])</f>
        <v>0</v>
      </c>
      <c r="O61"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61" t="s">
        <v>423</v>
      </c>
      <c r="Q61" t="s">
        <v>1442</v>
      </c>
      <c r="R61" t="s">
        <v>1001</v>
      </c>
      <c r="S61" t="s">
        <v>149</v>
      </c>
      <c r="T61" t="s">
        <v>1002</v>
      </c>
      <c r="U61" t="s">
        <v>836</v>
      </c>
      <c r="V61" t="s">
        <v>819</v>
      </c>
      <c r="W61" t="s">
        <v>473</v>
      </c>
      <c r="X61" t="s">
        <v>1443</v>
      </c>
      <c r="Y61" t="s">
        <v>1444</v>
      </c>
      <c r="Z61" t="s">
        <v>1445</v>
      </c>
      <c r="AA61" t="s">
        <v>1446</v>
      </c>
      <c r="AB61" t="s">
        <v>423</v>
      </c>
      <c r="AC61" t="s">
        <v>1396</v>
      </c>
      <c r="AD61" t="s">
        <v>423</v>
      </c>
      <c r="AE61" t="s">
        <v>423</v>
      </c>
      <c r="AF61" t="s">
        <v>423</v>
      </c>
      <c r="AG61" t="s">
        <v>423</v>
      </c>
      <c r="AH61" t="s">
        <v>423</v>
      </c>
      <c r="AI61" t="s">
        <v>423</v>
      </c>
      <c r="AJ61">
        <f>IFERROR(VALUE(CONVERT(_2017[[#This Row],[Total Facility Load (kg/yr)]]*1000,"g","lbm")),0)</f>
        <v>0</v>
      </c>
      <c r="AK61" t="s">
        <v>443</v>
      </c>
      <c r="AL61" t="s">
        <v>423</v>
      </c>
      <c r="AM61" t="s">
        <v>423</v>
      </c>
      <c r="AN61" t="s">
        <v>443</v>
      </c>
      <c r="AO61" t="s">
        <v>446</v>
      </c>
      <c r="AP61" t="s">
        <v>446</v>
      </c>
      <c r="AQ61" t="s">
        <v>446</v>
      </c>
      <c r="AR61" t="s">
        <v>423</v>
      </c>
    </row>
    <row r="62" spans="1:44" x14ac:dyDescent="0.25">
      <c r="A62" t="s">
        <v>18400</v>
      </c>
      <c r="B62" t="s">
        <v>1461</v>
      </c>
      <c r="C62" t="s">
        <v>1462</v>
      </c>
      <c r="D62" t="s">
        <v>1463</v>
      </c>
      <c r="E62" t="s">
        <v>423</v>
      </c>
      <c r="F62" t="s">
        <v>1464</v>
      </c>
      <c r="G62" t="s">
        <v>91</v>
      </c>
      <c r="H62"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62" t="s">
        <v>425</v>
      </c>
      <c r="J62" t="s">
        <v>1465</v>
      </c>
      <c r="K62" t="s">
        <v>1466</v>
      </c>
      <c r="L62" t="s">
        <v>428</v>
      </c>
      <c r="M62" t="s">
        <v>423</v>
      </c>
      <c r="N62">
        <f>COUNTIF('SIC to 2002 NAICS'!$A$2:$A$2166,_2017[[#This Row],[SIC Code]])</f>
        <v>0</v>
      </c>
      <c r="O62"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62" t="s">
        <v>423</v>
      </c>
      <c r="Q62" t="s">
        <v>1467</v>
      </c>
      <c r="R62" t="s">
        <v>1182</v>
      </c>
      <c r="S62" t="s">
        <v>149</v>
      </c>
      <c r="T62" t="s">
        <v>1468</v>
      </c>
      <c r="U62" t="s">
        <v>836</v>
      </c>
      <c r="V62" t="s">
        <v>819</v>
      </c>
      <c r="W62" t="s">
        <v>743</v>
      </c>
      <c r="X62" t="s">
        <v>1469</v>
      </c>
      <c r="Y62" t="s">
        <v>1470</v>
      </c>
      <c r="Z62" t="s">
        <v>1186</v>
      </c>
      <c r="AA62" t="s">
        <v>1187</v>
      </c>
      <c r="AB62" t="s">
        <v>423</v>
      </c>
      <c r="AC62" t="s">
        <v>1471</v>
      </c>
      <c r="AD62" t="s">
        <v>423</v>
      </c>
      <c r="AE62" t="s">
        <v>423</v>
      </c>
      <c r="AF62" t="s">
        <v>423</v>
      </c>
      <c r="AG62" t="s">
        <v>423</v>
      </c>
      <c r="AH62" t="s">
        <v>423</v>
      </c>
      <c r="AI62" t="s">
        <v>443</v>
      </c>
      <c r="AJ62">
        <f>IFERROR(VALUE(CONVERT(_2017[[#This Row],[Total Facility Load (kg/yr)]]*1000,"g","lbm")),0)</f>
        <v>0</v>
      </c>
      <c r="AK62" t="s">
        <v>443</v>
      </c>
      <c r="AL62" t="s">
        <v>423</v>
      </c>
      <c r="AM62" t="s">
        <v>423</v>
      </c>
      <c r="AN62" t="s">
        <v>18460</v>
      </c>
      <c r="AO62" t="s">
        <v>446</v>
      </c>
      <c r="AP62" t="s">
        <v>446</v>
      </c>
      <c r="AQ62" t="s">
        <v>446</v>
      </c>
      <c r="AR62" t="s">
        <v>423</v>
      </c>
    </row>
    <row r="63" spans="1:44" x14ac:dyDescent="0.25">
      <c r="A63" t="s">
        <v>18400</v>
      </c>
      <c r="B63" t="s">
        <v>1473</v>
      </c>
      <c r="C63" t="s">
        <v>1474</v>
      </c>
      <c r="D63" t="s">
        <v>1475</v>
      </c>
      <c r="E63" t="s">
        <v>423</v>
      </c>
      <c r="F63" t="s">
        <v>1476</v>
      </c>
      <c r="G63" t="s">
        <v>91</v>
      </c>
      <c r="H63"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63" t="s">
        <v>425</v>
      </c>
      <c r="J63" t="s">
        <v>1477</v>
      </c>
      <c r="K63" t="s">
        <v>1478</v>
      </c>
      <c r="L63" t="s">
        <v>428</v>
      </c>
      <c r="M63" t="s">
        <v>423</v>
      </c>
      <c r="N63">
        <f>COUNTIF('SIC to 2002 NAICS'!$A$2:$A$2166,_2017[[#This Row],[SIC Code]])</f>
        <v>0</v>
      </c>
      <c r="O63"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63" t="s">
        <v>423</v>
      </c>
      <c r="Q63" t="s">
        <v>1479</v>
      </c>
      <c r="R63" t="s">
        <v>1480</v>
      </c>
      <c r="S63" t="s">
        <v>149</v>
      </c>
      <c r="T63" t="s">
        <v>1481</v>
      </c>
      <c r="U63" t="s">
        <v>1169</v>
      </c>
      <c r="V63" t="s">
        <v>819</v>
      </c>
      <c r="W63" t="s">
        <v>514</v>
      </c>
      <c r="X63" t="s">
        <v>1482</v>
      </c>
      <c r="Y63" t="s">
        <v>1483</v>
      </c>
      <c r="Z63" t="s">
        <v>1484</v>
      </c>
      <c r="AA63" t="s">
        <v>1485</v>
      </c>
      <c r="AB63" t="s">
        <v>423</v>
      </c>
      <c r="AC63" t="s">
        <v>1486</v>
      </c>
      <c r="AD63" t="s">
        <v>423</v>
      </c>
      <c r="AE63" t="s">
        <v>423</v>
      </c>
      <c r="AF63" t="s">
        <v>423</v>
      </c>
      <c r="AG63" t="s">
        <v>423</v>
      </c>
      <c r="AH63" t="s">
        <v>423</v>
      </c>
      <c r="AI63" t="s">
        <v>443</v>
      </c>
      <c r="AJ63">
        <f>IFERROR(VALUE(CONVERT(_2017[[#This Row],[Total Facility Load (kg/yr)]]*1000,"g","lbm")),0)</f>
        <v>0</v>
      </c>
      <c r="AK63" t="s">
        <v>443</v>
      </c>
      <c r="AL63" t="s">
        <v>443</v>
      </c>
      <c r="AM63" t="s">
        <v>423</v>
      </c>
      <c r="AN63" t="s">
        <v>18461</v>
      </c>
      <c r="AO63" t="s">
        <v>446</v>
      </c>
      <c r="AP63" t="s">
        <v>446</v>
      </c>
      <c r="AQ63" t="s">
        <v>483</v>
      </c>
      <c r="AR63" t="s">
        <v>423</v>
      </c>
    </row>
    <row r="64" spans="1:44" x14ac:dyDescent="0.25">
      <c r="A64" t="s">
        <v>18400</v>
      </c>
      <c r="B64" t="s">
        <v>1502</v>
      </c>
      <c r="C64" t="s">
        <v>1503</v>
      </c>
      <c r="D64" t="s">
        <v>1504</v>
      </c>
      <c r="E64" t="s">
        <v>423</v>
      </c>
      <c r="F64" t="s">
        <v>1505</v>
      </c>
      <c r="G64" t="s">
        <v>91</v>
      </c>
      <c r="H64"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64" t="s">
        <v>425</v>
      </c>
      <c r="J64" t="s">
        <v>1506</v>
      </c>
      <c r="K64" t="s">
        <v>1507</v>
      </c>
      <c r="L64" t="s">
        <v>428</v>
      </c>
      <c r="M64" t="s">
        <v>423</v>
      </c>
      <c r="N64">
        <f>COUNTIF('SIC to 2002 NAICS'!$A$2:$A$2166,_2017[[#This Row],[SIC Code]])</f>
        <v>0</v>
      </c>
      <c r="O64"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64" t="s">
        <v>423</v>
      </c>
      <c r="Q64" t="s">
        <v>1508</v>
      </c>
      <c r="R64" t="s">
        <v>1509</v>
      </c>
      <c r="S64" t="s">
        <v>149</v>
      </c>
      <c r="T64" t="s">
        <v>1510</v>
      </c>
      <c r="U64" t="s">
        <v>1169</v>
      </c>
      <c r="V64" t="s">
        <v>819</v>
      </c>
      <c r="W64" t="s">
        <v>514</v>
      </c>
      <c r="X64" t="s">
        <v>1511</v>
      </c>
      <c r="Y64" t="s">
        <v>1512</v>
      </c>
      <c r="Z64" t="s">
        <v>1513</v>
      </c>
      <c r="AA64" t="s">
        <v>1514</v>
      </c>
      <c r="AB64" t="s">
        <v>423</v>
      </c>
      <c r="AC64" t="s">
        <v>1515</v>
      </c>
      <c r="AD64" t="s">
        <v>423</v>
      </c>
      <c r="AE64" t="s">
        <v>423</v>
      </c>
      <c r="AF64" t="s">
        <v>423</v>
      </c>
      <c r="AG64" t="s">
        <v>423</v>
      </c>
      <c r="AH64" t="s">
        <v>423</v>
      </c>
      <c r="AI64" t="s">
        <v>423</v>
      </c>
      <c r="AJ64">
        <f>IFERROR(VALUE(CONVERT(_2017[[#This Row],[Total Facility Load (kg/yr)]]*1000,"g","lbm")),0)</f>
        <v>0</v>
      </c>
      <c r="AK64" t="s">
        <v>443</v>
      </c>
      <c r="AL64" t="s">
        <v>423</v>
      </c>
      <c r="AM64" t="s">
        <v>423</v>
      </c>
      <c r="AN64" t="s">
        <v>18462</v>
      </c>
      <c r="AO64" t="s">
        <v>446</v>
      </c>
      <c r="AP64" t="s">
        <v>446</v>
      </c>
      <c r="AQ64" t="s">
        <v>446</v>
      </c>
      <c r="AR64" t="s">
        <v>423</v>
      </c>
    </row>
    <row r="65" spans="1:44" x14ac:dyDescent="0.25">
      <c r="A65" t="s">
        <v>18400</v>
      </c>
      <c r="B65" t="s">
        <v>1517</v>
      </c>
      <c r="C65" t="s">
        <v>1518</v>
      </c>
      <c r="D65" t="s">
        <v>1519</v>
      </c>
      <c r="E65" t="s">
        <v>423</v>
      </c>
      <c r="F65" t="s">
        <v>423</v>
      </c>
      <c r="G65" t="s">
        <v>91</v>
      </c>
      <c r="H65"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65" t="s">
        <v>425</v>
      </c>
      <c r="J65" t="s">
        <v>1506</v>
      </c>
      <c r="K65" t="s">
        <v>1507</v>
      </c>
      <c r="L65" t="s">
        <v>428</v>
      </c>
      <c r="M65" t="s">
        <v>423</v>
      </c>
      <c r="N65">
        <f>COUNTIF('SIC to 2002 NAICS'!$A$2:$A$2166,_2017[[#This Row],[SIC Code]])</f>
        <v>0</v>
      </c>
      <c r="O65"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65" t="s">
        <v>423</v>
      </c>
      <c r="Q65" t="s">
        <v>1520</v>
      </c>
      <c r="R65" t="s">
        <v>1428</v>
      </c>
      <c r="S65" t="s">
        <v>149</v>
      </c>
      <c r="T65" t="s">
        <v>1521</v>
      </c>
      <c r="U65" t="s">
        <v>836</v>
      </c>
      <c r="V65" t="s">
        <v>819</v>
      </c>
      <c r="W65" t="s">
        <v>473</v>
      </c>
      <c r="X65" t="s">
        <v>1522</v>
      </c>
      <c r="Y65" t="s">
        <v>1523</v>
      </c>
      <c r="Z65" t="s">
        <v>1432</v>
      </c>
      <c r="AA65" t="s">
        <v>1433</v>
      </c>
      <c r="AB65" t="s">
        <v>423</v>
      </c>
      <c r="AC65" t="s">
        <v>1524</v>
      </c>
      <c r="AD65" t="s">
        <v>423</v>
      </c>
      <c r="AE65" t="s">
        <v>423</v>
      </c>
      <c r="AF65" t="s">
        <v>423</v>
      </c>
      <c r="AG65" t="s">
        <v>423</v>
      </c>
      <c r="AH65" t="s">
        <v>423</v>
      </c>
      <c r="AI65" t="s">
        <v>423</v>
      </c>
      <c r="AJ65">
        <f>IFERROR(VALUE(CONVERT(_2017[[#This Row],[Total Facility Load (kg/yr)]]*1000,"g","lbm")),0)</f>
        <v>0</v>
      </c>
      <c r="AK65" t="s">
        <v>443</v>
      </c>
      <c r="AL65" t="s">
        <v>423</v>
      </c>
      <c r="AM65" t="s">
        <v>423</v>
      </c>
      <c r="AN65" t="s">
        <v>18463</v>
      </c>
      <c r="AO65" t="s">
        <v>446</v>
      </c>
      <c r="AP65" t="s">
        <v>446</v>
      </c>
      <c r="AQ65" t="s">
        <v>446</v>
      </c>
      <c r="AR65" t="s">
        <v>423</v>
      </c>
    </row>
    <row r="66" spans="1:44" x14ac:dyDescent="0.25">
      <c r="A66" t="s">
        <v>18400</v>
      </c>
      <c r="B66" t="s">
        <v>1526</v>
      </c>
      <c r="C66" t="s">
        <v>1527</v>
      </c>
      <c r="D66" t="s">
        <v>1528</v>
      </c>
      <c r="E66" t="s">
        <v>423</v>
      </c>
      <c r="F66" t="s">
        <v>423</v>
      </c>
      <c r="G66" t="s">
        <v>91</v>
      </c>
      <c r="H66"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66" t="s">
        <v>425</v>
      </c>
      <c r="J66" t="s">
        <v>1529</v>
      </c>
      <c r="K66" t="s">
        <v>1530</v>
      </c>
      <c r="L66" t="s">
        <v>428</v>
      </c>
      <c r="M66" t="s">
        <v>423</v>
      </c>
      <c r="N66">
        <f>COUNTIF('SIC to 2002 NAICS'!$A$2:$A$2166,_2017[[#This Row],[SIC Code]])</f>
        <v>0</v>
      </c>
      <c r="O66"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66" t="s">
        <v>423</v>
      </c>
      <c r="Q66" t="s">
        <v>1531</v>
      </c>
      <c r="R66" t="s">
        <v>1532</v>
      </c>
      <c r="S66" t="s">
        <v>149</v>
      </c>
      <c r="T66" t="s">
        <v>1533</v>
      </c>
      <c r="U66" t="s">
        <v>836</v>
      </c>
      <c r="V66" t="s">
        <v>819</v>
      </c>
      <c r="W66" t="s">
        <v>743</v>
      </c>
      <c r="X66" t="s">
        <v>1534</v>
      </c>
      <c r="Y66" t="s">
        <v>1535</v>
      </c>
      <c r="Z66" t="s">
        <v>1536</v>
      </c>
      <c r="AA66" t="s">
        <v>1537</v>
      </c>
      <c r="AB66" t="s">
        <v>423</v>
      </c>
      <c r="AC66" t="s">
        <v>1515</v>
      </c>
      <c r="AD66" t="s">
        <v>423</v>
      </c>
      <c r="AE66" t="s">
        <v>423</v>
      </c>
      <c r="AF66" t="s">
        <v>423</v>
      </c>
      <c r="AG66" t="s">
        <v>423</v>
      </c>
      <c r="AH66" t="s">
        <v>423</v>
      </c>
      <c r="AI66" t="s">
        <v>423</v>
      </c>
      <c r="AJ66">
        <f>IFERROR(VALUE(CONVERT(_2017[[#This Row],[Total Facility Load (kg/yr)]]*1000,"g","lbm")),0)</f>
        <v>0</v>
      </c>
      <c r="AK66" t="s">
        <v>443</v>
      </c>
      <c r="AL66" t="s">
        <v>423</v>
      </c>
      <c r="AM66" t="s">
        <v>423</v>
      </c>
      <c r="AN66" t="s">
        <v>18464</v>
      </c>
      <c r="AO66" t="s">
        <v>446</v>
      </c>
      <c r="AP66" t="s">
        <v>446</v>
      </c>
      <c r="AQ66" t="s">
        <v>446</v>
      </c>
      <c r="AR66" t="s">
        <v>423</v>
      </c>
    </row>
    <row r="67" spans="1:44" x14ac:dyDescent="0.25">
      <c r="A67" t="s">
        <v>18400</v>
      </c>
      <c r="B67" t="s">
        <v>1538</v>
      </c>
      <c r="C67" t="s">
        <v>1539</v>
      </c>
      <c r="D67" t="s">
        <v>1540</v>
      </c>
      <c r="E67" t="s">
        <v>423</v>
      </c>
      <c r="F67" t="s">
        <v>423</v>
      </c>
      <c r="G67" t="s">
        <v>91</v>
      </c>
      <c r="H67"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67" t="s">
        <v>425</v>
      </c>
      <c r="J67" t="s">
        <v>1541</v>
      </c>
      <c r="K67" t="s">
        <v>1542</v>
      </c>
      <c r="L67" t="s">
        <v>428</v>
      </c>
      <c r="M67" t="s">
        <v>423</v>
      </c>
      <c r="N67">
        <f>COUNTIF('SIC to 2002 NAICS'!$A$2:$A$2166,_2017[[#This Row],[SIC Code]])</f>
        <v>0</v>
      </c>
      <c r="O67"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67" t="s">
        <v>423</v>
      </c>
      <c r="Q67" t="s">
        <v>1543</v>
      </c>
      <c r="R67" t="s">
        <v>816</v>
      </c>
      <c r="S67" t="s">
        <v>149</v>
      </c>
      <c r="T67" t="s">
        <v>1544</v>
      </c>
      <c r="U67" t="s">
        <v>818</v>
      </c>
      <c r="V67" t="s">
        <v>819</v>
      </c>
      <c r="W67" t="s">
        <v>494</v>
      </c>
      <c r="X67" t="s">
        <v>1545</v>
      </c>
      <c r="Y67" t="s">
        <v>1546</v>
      </c>
      <c r="Z67" t="s">
        <v>1547</v>
      </c>
      <c r="AA67" t="s">
        <v>1548</v>
      </c>
      <c r="AB67" t="s">
        <v>423</v>
      </c>
      <c r="AC67" t="s">
        <v>1549</v>
      </c>
      <c r="AD67" t="s">
        <v>442</v>
      </c>
      <c r="AE67" t="s">
        <v>423</v>
      </c>
      <c r="AF67" t="s">
        <v>423</v>
      </c>
      <c r="AG67" t="s">
        <v>423</v>
      </c>
      <c r="AH67" t="s">
        <v>423</v>
      </c>
      <c r="AI67" t="s">
        <v>443</v>
      </c>
      <c r="AJ67">
        <f>IFERROR(VALUE(CONVERT(_2017[[#This Row],[Total Facility Load (kg/yr)]]*1000,"g","lbm")),0)</f>
        <v>0</v>
      </c>
      <c r="AK67" t="s">
        <v>443</v>
      </c>
      <c r="AL67" t="s">
        <v>423</v>
      </c>
      <c r="AM67" t="s">
        <v>423</v>
      </c>
      <c r="AN67" t="s">
        <v>443</v>
      </c>
      <c r="AO67" t="s">
        <v>446</v>
      </c>
      <c r="AP67" t="s">
        <v>446</v>
      </c>
      <c r="AQ67" t="s">
        <v>446</v>
      </c>
      <c r="AR67" t="s">
        <v>423</v>
      </c>
    </row>
    <row r="68" spans="1:44" x14ac:dyDescent="0.25">
      <c r="A68" t="s">
        <v>18400</v>
      </c>
      <c r="B68" t="s">
        <v>1550</v>
      </c>
      <c r="C68" t="s">
        <v>1551</v>
      </c>
      <c r="D68" t="s">
        <v>1552</v>
      </c>
      <c r="E68" t="s">
        <v>423</v>
      </c>
      <c r="F68" t="s">
        <v>1553</v>
      </c>
      <c r="G68" t="s">
        <v>91</v>
      </c>
      <c r="H68"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68" t="s">
        <v>425</v>
      </c>
      <c r="J68" t="s">
        <v>1554</v>
      </c>
      <c r="K68" t="s">
        <v>1555</v>
      </c>
      <c r="L68" t="s">
        <v>428</v>
      </c>
      <c r="M68" t="s">
        <v>423</v>
      </c>
      <c r="N68">
        <f>COUNTIF('SIC to 2002 NAICS'!$A$2:$A$2166,_2017[[#This Row],[SIC Code]])</f>
        <v>0</v>
      </c>
      <c r="O68"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68" t="s">
        <v>423</v>
      </c>
      <c r="Q68" t="s">
        <v>1556</v>
      </c>
      <c r="R68" t="s">
        <v>1428</v>
      </c>
      <c r="S68" t="s">
        <v>149</v>
      </c>
      <c r="T68" t="s">
        <v>1557</v>
      </c>
      <c r="U68" t="s">
        <v>836</v>
      </c>
      <c r="V68" t="s">
        <v>819</v>
      </c>
      <c r="W68" t="s">
        <v>494</v>
      </c>
      <c r="X68" t="s">
        <v>1558</v>
      </c>
      <c r="Y68" t="s">
        <v>1559</v>
      </c>
      <c r="Z68" t="s">
        <v>1432</v>
      </c>
      <c r="AA68" t="s">
        <v>1433</v>
      </c>
      <c r="AB68" t="s">
        <v>423</v>
      </c>
      <c r="AC68" t="s">
        <v>1524</v>
      </c>
      <c r="AD68" t="s">
        <v>423</v>
      </c>
      <c r="AE68" t="s">
        <v>423</v>
      </c>
      <c r="AF68" t="s">
        <v>423</v>
      </c>
      <c r="AG68" t="s">
        <v>423</v>
      </c>
      <c r="AH68" t="s">
        <v>423</v>
      </c>
      <c r="AI68" t="s">
        <v>423</v>
      </c>
      <c r="AJ68">
        <f>IFERROR(VALUE(CONVERT(_2017[[#This Row],[Total Facility Load (kg/yr)]]*1000,"g","lbm")),0)</f>
        <v>0</v>
      </c>
      <c r="AK68" t="s">
        <v>443</v>
      </c>
      <c r="AL68" t="s">
        <v>423</v>
      </c>
      <c r="AM68" t="s">
        <v>423</v>
      </c>
      <c r="AN68" t="s">
        <v>18465</v>
      </c>
      <c r="AO68" t="s">
        <v>446</v>
      </c>
      <c r="AP68" t="s">
        <v>446</v>
      </c>
      <c r="AQ68" t="s">
        <v>446</v>
      </c>
      <c r="AR68" t="s">
        <v>423</v>
      </c>
    </row>
    <row r="69" spans="1:44" x14ac:dyDescent="0.25">
      <c r="A69" t="s">
        <v>18400</v>
      </c>
      <c r="B69" t="s">
        <v>1561</v>
      </c>
      <c r="C69" t="s">
        <v>1562</v>
      </c>
      <c r="D69" t="s">
        <v>1563</v>
      </c>
      <c r="E69" t="s">
        <v>423</v>
      </c>
      <c r="F69" t="s">
        <v>423</v>
      </c>
      <c r="G69" t="s">
        <v>91</v>
      </c>
      <c r="H69"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69" t="s">
        <v>425</v>
      </c>
      <c r="J69" t="s">
        <v>1564</v>
      </c>
      <c r="K69" t="s">
        <v>1565</v>
      </c>
      <c r="L69" t="s">
        <v>428</v>
      </c>
      <c r="M69" t="s">
        <v>423</v>
      </c>
      <c r="N69">
        <f>COUNTIF('SIC to 2002 NAICS'!$A$2:$A$2166,_2017[[#This Row],[SIC Code]])</f>
        <v>0</v>
      </c>
      <c r="O69"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69" t="s">
        <v>423</v>
      </c>
      <c r="Q69" t="s">
        <v>1566</v>
      </c>
      <c r="R69" t="s">
        <v>926</v>
      </c>
      <c r="S69" t="s">
        <v>149</v>
      </c>
      <c r="T69" t="s">
        <v>1567</v>
      </c>
      <c r="U69" t="s">
        <v>926</v>
      </c>
      <c r="V69" t="s">
        <v>819</v>
      </c>
      <c r="W69" t="s">
        <v>494</v>
      </c>
      <c r="X69" t="s">
        <v>1568</v>
      </c>
      <c r="Y69" t="s">
        <v>1569</v>
      </c>
      <c r="Z69" t="s">
        <v>1570</v>
      </c>
      <c r="AA69" t="s">
        <v>1571</v>
      </c>
      <c r="AB69" t="s">
        <v>423</v>
      </c>
      <c r="AC69" t="s">
        <v>1572</v>
      </c>
      <c r="AD69" t="s">
        <v>442</v>
      </c>
      <c r="AE69" t="s">
        <v>423</v>
      </c>
      <c r="AF69" t="s">
        <v>423</v>
      </c>
      <c r="AG69" t="s">
        <v>423</v>
      </c>
      <c r="AH69" t="s">
        <v>423</v>
      </c>
      <c r="AI69" t="s">
        <v>423</v>
      </c>
      <c r="AJ69">
        <f>IFERROR(VALUE(CONVERT(_2017[[#This Row],[Total Facility Load (kg/yr)]]*1000,"g","lbm")),0)</f>
        <v>0</v>
      </c>
      <c r="AK69" t="s">
        <v>443</v>
      </c>
      <c r="AL69" t="s">
        <v>423</v>
      </c>
      <c r="AM69" t="s">
        <v>423</v>
      </c>
      <c r="AN69" t="s">
        <v>18466</v>
      </c>
      <c r="AO69" t="s">
        <v>446</v>
      </c>
      <c r="AP69" t="s">
        <v>446</v>
      </c>
      <c r="AQ69" t="s">
        <v>446</v>
      </c>
      <c r="AR69" t="s">
        <v>423</v>
      </c>
    </row>
    <row r="70" spans="1:44" x14ac:dyDescent="0.25">
      <c r="A70" t="s">
        <v>18400</v>
      </c>
      <c r="B70" t="s">
        <v>1574</v>
      </c>
      <c r="C70" t="s">
        <v>1575</v>
      </c>
      <c r="D70" t="s">
        <v>1576</v>
      </c>
      <c r="E70" t="s">
        <v>423</v>
      </c>
      <c r="F70" t="s">
        <v>1577</v>
      </c>
      <c r="G70" t="s">
        <v>91</v>
      </c>
      <c r="H70"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70" t="s">
        <v>425</v>
      </c>
      <c r="J70" t="s">
        <v>1578</v>
      </c>
      <c r="K70" t="s">
        <v>1579</v>
      </c>
      <c r="L70" t="s">
        <v>428</v>
      </c>
      <c r="M70" t="s">
        <v>423</v>
      </c>
      <c r="N70">
        <f>COUNTIF('SIC to 2002 NAICS'!$A$2:$A$2166,_2017[[#This Row],[SIC Code]])</f>
        <v>0</v>
      </c>
      <c r="O70"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70" t="s">
        <v>423</v>
      </c>
      <c r="Q70" t="s">
        <v>1580</v>
      </c>
      <c r="R70" t="s">
        <v>1581</v>
      </c>
      <c r="S70" t="s">
        <v>149</v>
      </c>
      <c r="T70" t="s">
        <v>1582</v>
      </c>
      <c r="U70" t="s">
        <v>1315</v>
      </c>
      <c r="V70" t="s">
        <v>819</v>
      </c>
      <c r="W70" t="s">
        <v>514</v>
      </c>
      <c r="X70" t="s">
        <v>1583</v>
      </c>
      <c r="Y70" t="s">
        <v>1584</v>
      </c>
      <c r="Z70" t="s">
        <v>1585</v>
      </c>
      <c r="AA70" t="s">
        <v>1586</v>
      </c>
      <c r="AB70" t="s">
        <v>423</v>
      </c>
      <c r="AC70" t="s">
        <v>1524</v>
      </c>
      <c r="AD70" t="s">
        <v>423</v>
      </c>
      <c r="AE70" t="s">
        <v>423</v>
      </c>
      <c r="AF70" t="s">
        <v>423</v>
      </c>
      <c r="AG70" t="s">
        <v>423</v>
      </c>
      <c r="AH70" t="s">
        <v>423</v>
      </c>
      <c r="AI70" t="s">
        <v>443</v>
      </c>
      <c r="AJ70">
        <f>IFERROR(VALUE(CONVERT(_2017[[#This Row],[Total Facility Load (kg/yr)]]*1000,"g","lbm")),0)</f>
        <v>0</v>
      </c>
      <c r="AK70" t="s">
        <v>443</v>
      </c>
      <c r="AL70" t="s">
        <v>443</v>
      </c>
      <c r="AM70" t="s">
        <v>423</v>
      </c>
      <c r="AN70" t="s">
        <v>18467</v>
      </c>
      <c r="AO70" t="s">
        <v>446</v>
      </c>
      <c r="AP70" t="s">
        <v>446</v>
      </c>
      <c r="AQ70" t="s">
        <v>483</v>
      </c>
      <c r="AR70" t="s">
        <v>423</v>
      </c>
    </row>
    <row r="71" spans="1:44" x14ac:dyDescent="0.25">
      <c r="A71" t="s">
        <v>18400</v>
      </c>
      <c r="B71" t="s">
        <v>1588</v>
      </c>
      <c r="C71" t="s">
        <v>1589</v>
      </c>
      <c r="D71" t="s">
        <v>1590</v>
      </c>
      <c r="E71" t="s">
        <v>423</v>
      </c>
      <c r="F71" t="s">
        <v>423</v>
      </c>
      <c r="G71" t="s">
        <v>424</v>
      </c>
      <c r="H71"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71" t="s">
        <v>425</v>
      </c>
      <c r="J71" t="s">
        <v>848</v>
      </c>
      <c r="K71" t="s">
        <v>849</v>
      </c>
      <c r="L71" t="s">
        <v>428</v>
      </c>
      <c r="M71" t="s">
        <v>423</v>
      </c>
      <c r="N71">
        <f>COUNTIF('SIC to 2002 NAICS'!$A$2:$A$2166,_2017[[#This Row],[SIC Code]])</f>
        <v>0</v>
      </c>
      <c r="O71"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71" t="s">
        <v>423</v>
      </c>
      <c r="Q71" t="s">
        <v>1591</v>
      </c>
      <c r="R71" t="s">
        <v>952</v>
      </c>
      <c r="S71" t="s">
        <v>149</v>
      </c>
      <c r="T71" t="s">
        <v>1592</v>
      </c>
      <c r="U71" t="s">
        <v>836</v>
      </c>
      <c r="V71" t="s">
        <v>819</v>
      </c>
      <c r="W71" t="s">
        <v>1237</v>
      </c>
      <c r="X71" t="s">
        <v>1593</v>
      </c>
      <c r="Y71" t="s">
        <v>1594</v>
      </c>
      <c r="Z71" t="s">
        <v>1595</v>
      </c>
      <c r="AA71" t="s">
        <v>1596</v>
      </c>
      <c r="AB71" t="s">
        <v>423</v>
      </c>
      <c r="AC71" t="s">
        <v>1188</v>
      </c>
      <c r="AD71" t="s">
        <v>423</v>
      </c>
      <c r="AE71" t="s">
        <v>423</v>
      </c>
      <c r="AF71" t="s">
        <v>423</v>
      </c>
      <c r="AG71" t="s">
        <v>423</v>
      </c>
      <c r="AH71" t="s">
        <v>423</v>
      </c>
      <c r="AI71" t="s">
        <v>423</v>
      </c>
      <c r="AJ71">
        <f>IFERROR(VALUE(CONVERT(_2017[[#This Row],[Total Facility Load (kg/yr)]]*1000,"g","lbm")),0)</f>
        <v>0</v>
      </c>
      <c r="AK71" t="s">
        <v>443</v>
      </c>
      <c r="AL71" t="s">
        <v>423</v>
      </c>
      <c r="AM71" t="s">
        <v>423</v>
      </c>
      <c r="AN71" t="s">
        <v>18468</v>
      </c>
      <c r="AO71" t="s">
        <v>446</v>
      </c>
      <c r="AP71" t="s">
        <v>446</v>
      </c>
      <c r="AQ71" t="s">
        <v>446</v>
      </c>
      <c r="AR71" t="s">
        <v>423</v>
      </c>
    </row>
    <row r="72" spans="1:44" x14ac:dyDescent="0.25">
      <c r="A72" t="s">
        <v>18400</v>
      </c>
      <c r="B72" t="s">
        <v>14027</v>
      </c>
      <c r="C72" t="s">
        <v>14028</v>
      </c>
      <c r="D72" t="s">
        <v>14029</v>
      </c>
      <c r="E72" t="s">
        <v>423</v>
      </c>
      <c r="F72" t="s">
        <v>423</v>
      </c>
      <c r="G72" t="s">
        <v>424</v>
      </c>
      <c r="H72"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remediation</v>
      </c>
      <c r="I72" t="s">
        <v>425</v>
      </c>
      <c r="J72" t="s">
        <v>1065</v>
      </c>
      <c r="K72" t="s">
        <v>14030</v>
      </c>
      <c r="L72" t="s">
        <v>428</v>
      </c>
      <c r="M72" t="s">
        <v>423</v>
      </c>
      <c r="N72">
        <f>COUNTIF('SIC to 2002 NAICS'!$A$2:$A$2166,_2017[[#This Row],[SIC Code]])</f>
        <v>0</v>
      </c>
      <c r="O72"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72" t="s">
        <v>423</v>
      </c>
      <c r="Q72" t="s">
        <v>14031</v>
      </c>
      <c r="R72" t="s">
        <v>952</v>
      </c>
      <c r="S72" t="s">
        <v>149</v>
      </c>
      <c r="T72" t="s">
        <v>14032</v>
      </c>
      <c r="U72" t="s">
        <v>836</v>
      </c>
      <c r="V72" t="s">
        <v>819</v>
      </c>
      <c r="W72" t="s">
        <v>1237</v>
      </c>
      <c r="X72" t="s">
        <v>14033</v>
      </c>
      <c r="Y72" t="s">
        <v>14034</v>
      </c>
      <c r="Z72" t="s">
        <v>14035</v>
      </c>
      <c r="AA72" t="s">
        <v>14036</v>
      </c>
      <c r="AB72" t="s">
        <v>423</v>
      </c>
      <c r="AC72" t="s">
        <v>14037</v>
      </c>
      <c r="AD72" t="s">
        <v>423</v>
      </c>
      <c r="AE72" t="s">
        <v>423</v>
      </c>
      <c r="AF72" t="s">
        <v>423</v>
      </c>
      <c r="AG72" t="s">
        <v>423</v>
      </c>
      <c r="AH72" t="s">
        <v>423</v>
      </c>
      <c r="AI72" t="s">
        <v>443</v>
      </c>
      <c r="AJ72">
        <f>IFERROR(VALUE(CONVERT(_2017[[#This Row],[Total Facility Load (kg/yr)]]*1000,"g","lbm")),0)</f>
        <v>0</v>
      </c>
      <c r="AK72" t="s">
        <v>443</v>
      </c>
      <c r="AL72" t="s">
        <v>423</v>
      </c>
      <c r="AM72" t="s">
        <v>423</v>
      </c>
      <c r="AN72" t="s">
        <v>443</v>
      </c>
      <c r="AO72" t="s">
        <v>446</v>
      </c>
      <c r="AP72" t="s">
        <v>446</v>
      </c>
      <c r="AQ72" t="s">
        <v>446</v>
      </c>
      <c r="AR72" t="s">
        <v>423</v>
      </c>
    </row>
    <row r="73" spans="1:44" x14ac:dyDescent="0.25">
      <c r="A73" t="s">
        <v>18400</v>
      </c>
      <c r="B73" t="s">
        <v>1638</v>
      </c>
      <c r="C73" t="s">
        <v>1639</v>
      </c>
      <c r="D73" t="s">
        <v>1640</v>
      </c>
      <c r="E73" t="s">
        <v>423</v>
      </c>
      <c r="F73" t="s">
        <v>423</v>
      </c>
      <c r="G73" t="s">
        <v>91</v>
      </c>
      <c r="H73"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73" t="s">
        <v>425</v>
      </c>
      <c r="J73" t="s">
        <v>1641</v>
      </c>
      <c r="K73" t="s">
        <v>1642</v>
      </c>
      <c r="L73" t="s">
        <v>543</v>
      </c>
      <c r="M73" t="s">
        <v>423</v>
      </c>
      <c r="N73">
        <f>COUNTIF('SIC to 2002 NAICS'!$A$2:$A$2166,_2017[[#This Row],[SIC Code]])</f>
        <v>0</v>
      </c>
      <c r="O73"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73" t="s">
        <v>423</v>
      </c>
      <c r="Q73" t="s">
        <v>1643</v>
      </c>
      <c r="R73" t="s">
        <v>1428</v>
      </c>
      <c r="S73" t="s">
        <v>149</v>
      </c>
      <c r="T73" t="s">
        <v>1429</v>
      </c>
      <c r="U73" t="s">
        <v>836</v>
      </c>
      <c r="V73" t="s">
        <v>819</v>
      </c>
      <c r="W73" t="s">
        <v>473</v>
      </c>
      <c r="X73" t="s">
        <v>1644</v>
      </c>
      <c r="Y73" t="s">
        <v>1645</v>
      </c>
      <c r="Z73" t="s">
        <v>1646</v>
      </c>
      <c r="AA73" t="s">
        <v>1647</v>
      </c>
      <c r="AB73" t="s">
        <v>423</v>
      </c>
      <c r="AC73" t="s">
        <v>1648</v>
      </c>
      <c r="AD73" t="s">
        <v>442</v>
      </c>
      <c r="AE73" t="s">
        <v>423</v>
      </c>
      <c r="AF73" t="s">
        <v>423</v>
      </c>
      <c r="AG73" t="s">
        <v>423</v>
      </c>
      <c r="AH73" t="s">
        <v>423</v>
      </c>
      <c r="AI73" t="s">
        <v>443</v>
      </c>
      <c r="AJ73">
        <f>IFERROR(VALUE(CONVERT(_2017[[#This Row],[Total Facility Load (kg/yr)]]*1000,"g","lbm")),0)</f>
        <v>0</v>
      </c>
      <c r="AK73" t="s">
        <v>443</v>
      </c>
      <c r="AL73" t="s">
        <v>423</v>
      </c>
      <c r="AM73" t="s">
        <v>423</v>
      </c>
      <c r="AN73" t="s">
        <v>443</v>
      </c>
      <c r="AO73" t="s">
        <v>446</v>
      </c>
      <c r="AP73" t="s">
        <v>446</v>
      </c>
      <c r="AQ73" t="s">
        <v>446</v>
      </c>
      <c r="AR73" t="s">
        <v>423</v>
      </c>
    </row>
    <row r="74" spans="1:44" x14ac:dyDescent="0.25">
      <c r="A74" t="s">
        <v>18400</v>
      </c>
      <c r="B74" t="s">
        <v>1649</v>
      </c>
      <c r="C74" t="s">
        <v>1639</v>
      </c>
      <c r="D74" t="s">
        <v>1650</v>
      </c>
      <c r="E74" t="s">
        <v>423</v>
      </c>
      <c r="F74" t="s">
        <v>423</v>
      </c>
      <c r="G74" t="s">
        <v>91</v>
      </c>
      <c r="H74"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74" t="s">
        <v>425</v>
      </c>
      <c r="J74" t="s">
        <v>1651</v>
      </c>
      <c r="K74" t="s">
        <v>1652</v>
      </c>
      <c r="L74" t="s">
        <v>428</v>
      </c>
      <c r="M74" t="s">
        <v>423</v>
      </c>
      <c r="N74">
        <f>COUNTIF('SIC to 2002 NAICS'!$A$2:$A$2166,_2017[[#This Row],[SIC Code]])</f>
        <v>0</v>
      </c>
      <c r="O74"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74" t="s">
        <v>423</v>
      </c>
      <c r="Q74" t="s">
        <v>1653</v>
      </c>
      <c r="R74" t="s">
        <v>1428</v>
      </c>
      <c r="S74" t="s">
        <v>149</v>
      </c>
      <c r="T74" t="s">
        <v>1429</v>
      </c>
      <c r="U74" t="s">
        <v>836</v>
      </c>
      <c r="V74" t="s">
        <v>819</v>
      </c>
      <c r="W74" t="s">
        <v>473</v>
      </c>
      <c r="X74" t="s">
        <v>1430</v>
      </c>
      <c r="Y74" t="s">
        <v>1431</v>
      </c>
      <c r="Z74" t="s">
        <v>1432</v>
      </c>
      <c r="AA74" t="s">
        <v>1433</v>
      </c>
      <c r="AB74" t="s">
        <v>423</v>
      </c>
      <c r="AC74" t="s">
        <v>1654</v>
      </c>
      <c r="AD74" t="s">
        <v>423</v>
      </c>
      <c r="AE74" t="s">
        <v>423</v>
      </c>
      <c r="AF74" t="s">
        <v>423</v>
      </c>
      <c r="AG74" t="s">
        <v>423</v>
      </c>
      <c r="AH74" t="s">
        <v>423</v>
      </c>
      <c r="AI74" t="s">
        <v>443</v>
      </c>
      <c r="AJ74">
        <f>IFERROR(VALUE(CONVERT(_2017[[#This Row],[Total Facility Load (kg/yr)]]*1000,"g","lbm")),0)</f>
        <v>0</v>
      </c>
      <c r="AK74" t="s">
        <v>443</v>
      </c>
      <c r="AL74" t="s">
        <v>423</v>
      </c>
      <c r="AM74" t="s">
        <v>423</v>
      </c>
      <c r="AN74" t="s">
        <v>443</v>
      </c>
      <c r="AO74" t="s">
        <v>446</v>
      </c>
      <c r="AP74" t="s">
        <v>446</v>
      </c>
      <c r="AQ74" t="s">
        <v>446</v>
      </c>
      <c r="AR74" t="s">
        <v>423</v>
      </c>
    </row>
    <row r="75" spans="1:44" x14ac:dyDescent="0.25">
      <c r="A75" t="s">
        <v>18400</v>
      </c>
      <c r="B75" t="s">
        <v>1655</v>
      </c>
      <c r="C75" t="s">
        <v>1656</v>
      </c>
      <c r="D75" t="s">
        <v>1657</v>
      </c>
      <c r="E75" t="s">
        <v>423</v>
      </c>
      <c r="F75" t="s">
        <v>423</v>
      </c>
      <c r="G75" t="s">
        <v>91</v>
      </c>
      <c r="H75"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75" t="s">
        <v>425</v>
      </c>
      <c r="J75" t="s">
        <v>1651</v>
      </c>
      <c r="K75" t="s">
        <v>1652</v>
      </c>
      <c r="L75" t="s">
        <v>428</v>
      </c>
      <c r="M75" t="s">
        <v>423</v>
      </c>
      <c r="N75">
        <f>COUNTIF('SIC to 2002 NAICS'!$A$2:$A$2166,_2017[[#This Row],[SIC Code]])</f>
        <v>0</v>
      </c>
      <c r="O75"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75" t="s">
        <v>423</v>
      </c>
      <c r="Q75" t="s">
        <v>1658</v>
      </c>
      <c r="R75" t="s">
        <v>1659</v>
      </c>
      <c r="S75" t="s">
        <v>149</v>
      </c>
      <c r="T75" t="s">
        <v>1660</v>
      </c>
      <c r="U75" t="s">
        <v>1137</v>
      </c>
      <c r="V75" t="s">
        <v>819</v>
      </c>
      <c r="W75" t="s">
        <v>514</v>
      </c>
      <c r="X75" t="s">
        <v>1661</v>
      </c>
      <c r="Y75" t="s">
        <v>1662</v>
      </c>
      <c r="Z75" t="s">
        <v>1663</v>
      </c>
      <c r="AA75" t="s">
        <v>1664</v>
      </c>
      <c r="AB75" t="s">
        <v>423</v>
      </c>
      <c r="AC75" t="s">
        <v>1665</v>
      </c>
      <c r="AD75" t="s">
        <v>423</v>
      </c>
      <c r="AE75" t="s">
        <v>423</v>
      </c>
      <c r="AF75" t="s">
        <v>423</v>
      </c>
      <c r="AG75" t="s">
        <v>423</v>
      </c>
      <c r="AH75" t="s">
        <v>423</v>
      </c>
      <c r="AI75" t="s">
        <v>443</v>
      </c>
      <c r="AJ75">
        <f>IFERROR(VALUE(CONVERT(_2017[[#This Row],[Total Facility Load (kg/yr)]]*1000,"g","lbm")),0)</f>
        <v>0</v>
      </c>
      <c r="AK75" t="s">
        <v>443</v>
      </c>
      <c r="AL75" t="s">
        <v>423</v>
      </c>
      <c r="AM75" t="s">
        <v>423</v>
      </c>
      <c r="AN75" t="s">
        <v>443</v>
      </c>
      <c r="AO75" t="s">
        <v>446</v>
      </c>
      <c r="AP75" t="s">
        <v>446</v>
      </c>
      <c r="AQ75" t="s">
        <v>446</v>
      </c>
      <c r="AR75" t="s">
        <v>423</v>
      </c>
    </row>
    <row r="76" spans="1:44" x14ac:dyDescent="0.25">
      <c r="A76" t="s">
        <v>18400</v>
      </c>
      <c r="B76" t="s">
        <v>1666</v>
      </c>
      <c r="C76" t="s">
        <v>1667</v>
      </c>
      <c r="D76" t="s">
        <v>1668</v>
      </c>
      <c r="E76" t="s">
        <v>423</v>
      </c>
      <c r="F76" t="s">
        <v>423</v>
      </c>
      <c r="G76" t="s">
        <v>424</v>
      </c>
      <c r="H76"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76" t="s">
        <v>425</v>
      </c>
      <c r="J76" t="s">
        <v>1065</v>
      </c>
      <c r="K76" t="s">
        <v>1066</v>
      </c>
      <c r="L76" t="s">
        <v>543</v>
      </c>
      <c r="M76" t="s">
        <v>423</v>
      </c>
      <c r="N76">
        <f>COUNTIF('SIC to 2002 NAICS'!$A$2:$A$2166,_2017[[#This Row],[SIC Code]])</f>
        <v>0</v>
      </c>
      <c r="O76"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76" t="s">
        <v>423</v>
      </c>
      <c r="Q76" t="s">
        <v>1669</v>
      </c>
      <c r="R76" t="s">
        <v>1670</v>
      </c>
      <c r="S76" t="s">
        <v>149</v>
      </c>
      <c r="T76" t="s">
        <v>1671</v>
      </c>
      <c r="U76" t="s">
        <v>836</v>
      </c>
      <c r="V76" t="s">
        <v>819</v>
      </c>
      <c r="W76" t="s">
        <v>473</v>
      </c>
      <c r="X76" t="s">
        <v>1672</v>
      </c>
      <c r="Y76" t="s">
        <v>1673</v>
      </c>
      <c r="Z76" t="s">
        <v>1674</v>
      </c>
      <c r="AA76" t="s">
        <v>1674</v>
      </c>
      <c r="AB76" t="s">
        <v>423</v>
      </c>
      <c r="AC76" t="s">
        <v>1675</v>
      </c>
      <c r="AD76" t="s">
        <v>442</v>
      </c>
      <c r="AE76" t="s">
        <v>423</v>
      </c>
      <c r="AF76" t="s">
        <v>423</v>
      </c>
      <c r="AG76" t="s">
        <v>423</v>
      </c>
      <c r="AH76" t="s">
        <v>423</v>
      </c>
      <c r="AI76" t="s">
        <v>443</v>
      </c>
      <c r="AJ76">
        <f>IFERROR(VALUE(CONVERT(_2017[[#This Row],[Total Facility Load (kg/yr)]]*1000,"g","lbm")),0)</f>
        <v>0</v>
      </c>
      <c r="AK76" t="s">
        <v>443</v>
      </c>
      <c r="AL76" t="s">
        <v>423</v>
      </c>
      <c r="AM76" t="s">
        <v>423</v>
      </c>
      <c r="AN76" t="s">
        <v>443</v>
      </c>
      <c r="AO76" t="s">
        <v>446</v>
      </c>
      <c r="AP76" t="s">
        <v>446</v>
      </c>
      <c r="AQ76" t="s">
        <v>446</v>
      </c>
      <c r="AR76" t="s">
        <v>423</v>
      </c>
    </row>
    <row r="77" spans="1:44" x14ac:dyDescent="0.25">
      <c r="A77" t="s">
        <v>18400</v>
      </c>
      <c r="B77" t="s">
        <v>1676</v>
      </c>
      <c r="C77" t="s">
        <v>1677</v>
      </c>
      <c r="D77" t="s">
        <v>1678</v>
      </c>
      <c r="E77" t="s">
        <v>423</v>
      </c>
      <c r="F77" t="s">
        <v>423</v>
      </c>
      <c r="G77" t="s">
        <v>1679</v>
      </c>
      <c r="H77"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77" t="s">
        <v>425</v>
      </c>
      <c r="J77" t="s">
        <v>1680</v>
      </c>
      <c r="K77" t="s">
        <v>1681</v>
      </c>
      <c r="L77" t="s">
        <v>428</v>
      </c>
      <c r="M77" t="s">
        <v>423</v>
      </c>
      <c r="N77">
        <f>COUNTIF('SIC to 2002 NAICS'!$A$2:$A$2166,_2017[[#This Row],[SIC Code]])</f>
        <v>0</v>
      </c>
      <c r="O77"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77" t="s">
        <v>423</v>
      </c>
      <c r="Q77" t="s">
        <v>1682</v>
      </c>
      <c r="R77" t="s">
        <v>1683</v>
      </c>
      <c r="S77" t="s">
        <v>149</v>
      </c>
      <c r="T77" t="s">
        <v>1684</v>
      </c>
      <c r="U77" t="s">
        <v>1685</v>
      </c>
      <c r="V77" t="s">
        <v>819</v>
      </c>
      <c r="W77" t="s">
        <v>494</v>
      </c>
      <c r="X77" t="s">
        <v>1686</v>
      </c>
      <c r="Y77" t="s">
        <v>1687</v>
      </c>
      <c r="Z77" t="s">
        <v>1688</v>
      </c>
      <c r="AA77" t="s">
        <v>1689</v>
      </c>
      <c r="AB77" t="s">
        <v>423</v>
      </c>
      <c r="AC77" t="s">
        <v>1690</v>
      </c>
      <c r="AD77" t="s">
        <v>423</v>
      </c>
      <c r="AE77" t="s">
        <v>423</v>
      </c>
      <c r="AF77" t="s">
        <v>423</v>
      </c>
      <c r="AG77" t="s">
        <v>423</v>
      </c>
      <c r="AH77" t="s">
        <v>423</v>
      </c>
      <c r="AI77" t="s">
        <v>423</v>
      </c>
      <c r="AJ77">
        <f>IFERROR(VALUE(CONVERT(_2017[[#This Row],[Total Facility Load (kg/yr)]]*1000,"g","lbm")),0)</f>
        <v>0</v>
      </c>
      <c r="AK77" t="s">
        <v>443</v>
      </c>
      <c r="AL77" t="s">
        <v>423</v>
      </c>
      <c r="AM77" t="s">
        <v>423</v>
      </c>
      <c r="AN77" t="s">
        <v>18469</v>
      </c>
      <c r="AO77" t="s">
        <v>446</v>
      </c>
      <c r="AP77" t="s">
        <v>446</v>
      </c>
      <c r="AQ77" t="s">
        <v>446</v>
      </c>
      <c r="AR77" t="s">
        <v>423</v>
      </c>
    </row>
    <row r="78" spans="1:44" x14ac:dyDescent="0.25">
      <c r="A78" t="s">
        <v>18400</v>
      </c>
      <c r="B78" t="s">
        <v>1692</v>
      </c>
      <c r="C78" t="s">
        <v>1693</v>
      </c>
      <c r="D78" t="s">
        <v>1694</v>
      </c>
      <c r="E78" t="s">
        <v>423</v>
      </c>
      <c r="F78" t="s">
        <v>423</v>
      </c>
      <c r="G78" t="s">
        <v>1679</v>
      </c>
      <c r="H78"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78" t="s">
        <v>425</v>
      </c>
      <c r="J78" t="s">
        <v>1695</v>
      </c>
      <c r="K78" t="s">
        <v>1696</v>
      </c>
      <c r="L78" t="s">
        <v>543</v>
      </c>
      <c r="M78">
        <v>4911</v>
      </c>
      <c r="N78">
        <f>COUNTIF('SIC to 2002 NAICS'!$A$2:$A$2166,_2017[[#This Row],[SIC Code]])</f>
        <v>6</v>
      </c>
      <c r="O78">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111</v>
      </c>
      <c r="P78" t="s">
        <v>423</v>
      </c>
      <c r="Q78" t="s">
        <v>1697</v>
      </c>
      <c r="R78" t="s">
        <v>1698</v>
      </c>
      <c r="S78" t="s">
        <v>149</v>
      </c>
      <c r="T78" t="s">
        <v>1699</v>
      </c>
      <c r="U78" t="s">
        <v>912</v>
      </c>
      <c r="V78" t="s">
        <v>819</v>
      </c>
      <c r="W78" t="s">
        <v>514</v>
      </c>
      <c r="X78" t="s">
        <v>1700</v>
      </c>
      <c r="Y78" t="s">
        <v>1701</v>
      </c>
      <c r="Z78" t="s">
        <v>1702</v>
      </c>
      <c r="AA78" t="s">
        <v>1703</v>
      </c>
      <c r="AB78" t="s">
        <v>990</v>
      </c>
      <c r="AC78" t="s">
        <v>1704</v>
      </c>
      <c r="AD78" t="s">
        <v>442</v>
      </c>
      <c r="AE78" t="s">
        <v>423</v>
      </c>
      <c r="AF78" t="s">
        <v>423</v>
      </c>
      <c r="AG78" t="s">
        <v>423</v>
      </c>
      <c r="AH78" t="s">
        <v>1705</v>
      </c>
      <c r="AI78" t="s">
        <v>443</v>
      </c>
      <c r="AJ78">
        <f>IFERROR(VALUE(CONVERT(_2017[[#This Row],[Total Facility Load (kg/yr)]]*1000,"g","lbm")),0)</f>
        <v>0</v>
      </c>
      <c r="AK78" t="s">
        <v>443</v>
      </c>
      <c r="AL78" t="s">
        <v>423</v>
      </c>
      <c r="AM78" t="s">
        <v>423</v>
      </c>
      <c r="AN78" t="s">
        <v>18470</v>
      </c>
      <c r="AO78" t="s">
        <v>446</v>
      </c>
      <c r="AP78" t="s">
        <v>446</v>
      </c>
      <c r="AQ78" t="s">
        <v>446</v>
      </c>
      <c r="AR78" t="s">
        <v>423</v>
      </c>
    </row>
    <row r="79" spans="1:44" x14ac:dyDescent="0.25">
      <c r="A79" t="s">
        <v>18400</v>
      </c>
      <c r="B79" t="s">
        <v>1707</v>
      </c>
      <c r="C79" t="s">
        <v>1708</v>
      </c>
      <c r="D79" t="s">
        <v>1709</v>
      </c>
      <c r="E79" t="s">
        <v>423</v>
      </c>
      <c r="F79" t="s">
        <v>423</v>
      </c>
      <c r="G79" t="s">
        <v>91</v>
      </c>
      <c r="H79"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79" t="s">
        <v>425</v>
      </c>
      <c r="J79" t="s">
        <v>1641</v>
      </c>
      <c r="K79" t="s">
        <v>1642</v>
      </c>
      <c r="L79" t="s">
        <v>428</v>
      </c>
      <c r="M79" t="s">
        <v>423</v>
      </c>
      <c r="N79">
        <f>COUNTIF('SIC to 2002 NAICS'!$A$2:$A$2166,_2017[[#This Row],[SIC Code]])</f>
        <v>0</v>
      </c>
      <c r="O79"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79" t="s">
        <v>423</v>
      </c>
      <c r="Q79" t="s">
        <v>1710</v>
      </c>
      <c r="R79" t="s">
        <v>1428</v>
      </c>
      <c r="S79" t="s">
        <v>149</v>
      </c>
      <c r="T79" t="s">
        <v>1429</v>
      </c>
      <c r="U79" t="s">
        <v>836</v>
      </c>
      <c r="V79" t="s">
        <v>819</v>
      </c>
      <c r="W79" t="s">
        <v>473</v>
      </c>
      <c r="X79" t="s">
        <v>1711</v>
      </c>
      <c r="Y79" t="s">
        <v>1712</v>
      </c>
      <c r="Z79" t="s">
        <v>1713</v>
      </c>
      <c r="AA79" t="s">
        <v>1714</v>
      </c>
      <c r="AB79" t="s">
        <v>423</v>
      </c>
      <c r="AC79" t="s">
        <v>1648</v>
      </c>
      <c r="AD79" t="s">
        <v>442</v>
      </c>
      <c r="AE79" t="s">
        <v>423</v>
      </c>
      <c r="AF79" t="s">
        <v>423</v>
      </c>
      <c r="AG79" t="s">
        <v>423</v>
      </c>
      <c r="AH79" t="s">
        <v>423</v>
      </c>
      <c r="AI79" t="s">
        <v>443</v>
      </c>
      <c r="AJ79">
        <f>IFERROR(VALUE(CONVERT(_2017[[#This Row],[Total Facility Load (kg/yr)]]*1000,"g","lbm")),0)</f>
        <v>0</v>
      </c>
      <c r="AK79" t="s">
        <v>443</v>
      </c>
      <c r="AL79" t="s">
        <v>423</v>
      </c>
      <c r="AM79" t="s">
        <v>423</v>
      </c>
      <c r="AN79" t="s">
        <v>443</v>
      </c>
      <c r="AO79" t="s">
        <v>446</v>
      </c>
      <c r="AP79" t="s">
        <v>446</v>
      </c>
      <c r="AQ79" t="s">
        <v>446</v>
      </c>
      <c r="AR79" t="s">
        <v>423</v>
      </c>
    </row>
    <row r="80" spans="1:44" x14ac:dyDescent="0.25">
      <c r="A80" t="s">
        <v>18400</v>
      </c>
      <c r="B80" t="s">
        <v>1724</v>
      </c>
      <c r="C80" t="s">
        <v>1725</v>
      </c>
      <c r="D80" t="s">
        <v>1726</v>
      </c>
      <c r="E80" t="s">
        <v>423</v>
      </c>
      <c r="F80" t="s">
        <v>423</v>
      </c>
      <c r="G80" t="s">
        <v>91</v>
      </c>
      <c r="H80"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80" t="s">
        <v>425</v>
      </c>
      <c r="J80" t="s">
        <v>1727</v>
      </c>
      <c r="K80" t="s">
        <v>1728</v>
      </c>
      <c r="L80" t="s">
        <v>543</v>
      </c>
      <c r="M80" t="s">
        <v>423</v>
      </c>
      <c r="N80">
        <f>COUNTIF('SIC to 2002 NAICS'!$A$2:$A$2166,_2017[[#This Row],[SIC Code]])</f>
        <v>0</v>
      </c>
      <c r="O80"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80" t="s">
        <v>423</v>
      </c>
      <c r="Q80" t="s">
        <v>1729</v>
      </c>
      <c r="R80" t="s">
        <v>1730</v>
      </c>
      <c r="S80" t="s">
        <v>149</v>
      </c>
      <c r="T80" t="s">
        <v>1731</v>
      </c>
      <c r="U80" t="s">
        <v>912</v>
      </c>
      <c r="V80" t="s">
        <v>819</v>
      </c>
      <c r="W80" t="s">
        <v>514</v>
      </c>
      <c r="X80" t="s">
        <v>1732</v>
      </c>
      <c r="Y80" t="s">
        <v>1733</v>
      </c>
      <c r="Z80" t="s">
        <v>1734</v>
      </c>
      <c r="AA80" t="s">
        <v>1735</v>
      </c>
      <c r="AB80" t="s">
        <v>423</v>
      </c>
      <c r="AC80" t="s">
        <v>1736</v>
      </c>
      <c r="AD80" t="s">
        <v>423</v>
      </c>
      <c r="AE80" t="s">
        <v>423</v>
      </c>
      <c r="AF80" t="s">
        <v>423</v>
      </c>
      <c r="AG80" t="s">
        <v>423</v>
      </c>
      <c r="AH80" t="s">
        <v>423</v>
      </c>
      <c r="AI80" t="s">
        <v>423</v>
      </c>
      <c r="AJ80">
        <f>IFERROR(VALUE(CONVERT(_2017[[#This Row],[Total Facility Load (kg/yr)]]*1000,"g","lbm")),0)</f>
        <v>0</v>
      </c>
      <c r="AK80" t="s">
        <v>443</v>
      </c>
      <c r="AL80" t="s">
        <v>423</v>
      </c>
      <c r="AM80" t="s">
        <v>423</v>
      </c>
      <c r="AN80" t="s">
        <v>18471</v>
      </c>
      <c r="AO80" t="s">
        <v>446</v>
      </c>
      <c r="AP80" t="s">
        <v>446</v>
      </c>
      <c r="AQ80" t="s">
        <v>446</v>
      </c>
      <c r="AR80" t="s">
        <v>423</v>
      </c>
    </row>
    <row r="81" spans="1:44" x14ac:dyDescent="0.25">
      <c r="A81" t="s">
        <v>18400</v>
      </c>
      <c r="B81" t="s">
        <v>1751</v>
      </c>
      <c r="C81" t="s">
        <v>1752</v>
      </c>
      <c r="D81" t="s">
        <v>1753</v>
      </c>
      <c r="E81" t="s">
        <v>423</v>
      </c>
      <c r="F81" t="s">
        <v>423</v>
      </c>
      <c r="G81" t="s">
        <v>91</v>
      </c>
      <c r="H81"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81" t="s">
        <v>425</v>
      </c>
      <c r="J81" t="s">
        <v>923</v>
      </c>
      <c r="K81" t="s">
        <v>924</v>
      </c>
      <c r="L81" t="s">
        <v>543</v>
      </c>
      <c r="M81" t="s">
        <v>423</v>
      </c>
      <c r="N81">
        <f>COUNTIF('SIC to 2002 NAICS'!$A$2:$A$2166,_2017[[#This Row],[SIC Code]])</f>
        <v>0</v>
      </c>
      <c r="O81"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81" t="s">
        <v>423</v>
      </c>
      <c r="Q81" t="s">
        <v>1754</v>
      </c>
      <c r="R81" t="s">
        <v>1755</v>
      </c>
      <c r="S81" t="s">
        <v>149</v>
      </c>
      <c r="T81" t="s">
        <v>1756</v>
      </c>
      <c r="U81" t="s">
        <v>836</v>
      </c>
      <c r="V81" t="s">
        <v>819</v>
      </c>
      <c r="W81" t="s">
        <v>434</v>
      </c>
      <c r="X81" t="s">
        <v>1757</v>
      </c>
      <c r="Y81" t="s">
        <v>1758</v>
      </c>
      <c r="Z81" t="s">
        <v>956</v>
      </c>
      <c r="AA81" t="s">
        <v>957</v>
      </c>
      <c r="AB81" t="s">
        <v>423</v>
      </c>
      <c r="AC81" t="s">
        <v>1759</v>
      </c>
      <c r="AD81" t="s">
        <v>423</v>
      </c>
      <c r="AE81" t="s">
        <v>423</v>
      </c>
      <c r="AF81" t="s">
        <v>423</v>
      </c>
      <c r="AG81" t="s">
        <v>423</v>
      </c>
      <c r="AH81" t="s">
        <v>423</v>
      </c>
      <c r="AI81" t="s">
        <v>423</v>
      </c>
      <c r="AJ81">
        <f>IFERROR(VALUE(CONVERT(_2017[[#This Row],[Total Facility Load (kg/yr)]]*1000,"g","lbm")),0)</f>
        <v>0</v>
      </c>
      <c r="AK81" t="s">
        <v>443</v>
      </c>
      <c r="AL81" t="s">
        <v>423</v>
      </c>
      <c r="AM81" t="s">
        <v>423</v>
      </c>
      <c r="AN81" t="s">
        <v>443</v>
      </c>
      <c r="AO81" t="s">
        <v>446</v>
      </c>
      <c r="AP81" t="s">
        <v>446</v>
      </c>
      <c r="AQ81" t="s">
        <v>446</v>
      </c>
      <c r="AR81" t="s">
        <v>423</v>
      </c>
    </row>
    <row r="82" spans="1:44" x14ac:dyDescent="0.25">
      <c r="A82" t="s">
        <v>18400</v>
      </c>
      <c r="B82" t="s">
        <v>1760</v>
      </c>
      <c r="C82" t="s">
        <v>1761</v>
      </c>
      <c r="D82" t="s">
        <v>1762</v>
      </c>
      <c r="E82" t="s">
        <v>423</v>
      </c>
      <c r="F82" t="s">
        <v>1763</v>
      </c>
      <c r="G82" t="s">
        <v>91</v>
      </c>
      <c r="H82"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82" t="s">
        <v>425</v>
      </c>
      <c r="J82" t="s">
        <v>1764</v>
      </c>
      <c r="K82" t="s">
        <v>1765</v>
      </c>
      <c r="L82" t="s">
        <v>428</v>
      </c>
      <c r="M82" t="s">
        <v>423</v>
      </c>
      <c r="N82">
        <f>COUNTIF('SIC to 2002 NAICS'!$A$2:$A$2166,_2017[[#This Row],[SIC Code]])</f>
        <v>0</v>
      </c>
      <c r="O82"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82" t="s">
        <v>423</v>
      </c>
      <c r="Q82" t="s">
        <v>1766</v>
      </c>
      <c r="R82" t="s">
        <v>1014</v>
      </c>
      <c r="S82" t="s">
        <v>149</v>
      </c>
      <c r="T82" t="s">
        <v>1015</v>
      </c>
      <c r="U82" t="s">
        <v>1016</v>
      </c>
      <c r="V82" t="s">
        <v>819</v>
      </c>
      <c r="W82" t="s">
        <v>473</v>
      </c>
      <c r="X82" t="s">
        <v>1767</v>
      </c>
      <c r="Y82" t="s">
        <v>1768</v>
      </c>
      <c r="Z82" t="s">
        <v>1769</v>
      </c>
      <c r="AA82" t="s">
        <v>1770</v>
      </c>
      <c r="AB82" t="s">
        <v>423</v>
      </c>
      <c r="AC82" t="s">
        <v>1007</v>
      </c>
      <c r="AD82" t="s">
        <v>423</v>
      </c>
      <c r="AE82" t="s">
        <v>423</v>
      </c>
      <c r="AF82" t="s">
        <v>423</v>
      </c>
      <c r="AG82" t="s">
        <v>423</v>
      </c>
      <c r="AH82" t="s">
        <v>423</v>
      </c>
      <c r="AI82" t="s">
        <v>443</v>
      </c>
      <c r="AJ82">
        <f>IFERROR(VALUE(CONVERT(_2017[[#This Row],[Total Facility Load (kg/yr)]]*1000,"g","lbm")),0)</f>
        <v>0</v>
      </c>
      <c r="AK82" t="s">
        <v>443</v>
      </c>
      <c r="AL82" t="s">
        <v>443</v>
      </c>
      <c r="AM82" t="s">
        <v>423</v>
      </c>
      <c r="AN82" t="s">
        <v>18472</v>
      </c>
      <c r="AO82" t="s">
        <v>446</v>
      </c>
      <c r="AP82" t="s">
        <v>446</v>
      </c>
      <c r="AQ82" t="s">
        <v>483</v>
      </c>
      <c r="AR82" t="s">
        <v>423</v>
      </c>
    </row>
    <row r="83" spans="1:44" x14ac:dyDescent="0.25">
      <c r="A83" t="s">
        <v>18400</v>
      </c>
      <c r="B83" t="s">
        <v>1797</v>
      </c>
      <c r="C83" t="s">
        <v>1798</v>
      </c>
      <c r="D83" t="s">
        <v>1799</v>
      </c>
      <c r="E83" t="s">
        <v>423</v>
      </c>
      <c r="F83" t="s">
        <v>423</v>
      </c>
      <c r="G83" t="s">
        <v>91</v>
      </c>
      <c r="H83"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83" t="s">
        <v>425</v>
      </c>
      <c r="J83" t="s">
        <v>1800</v>
      </c>
      <c r="K83" t="s">
        <v>1801</v>
      </c>
      <c r="L83" t="s">
        <v>543</v>
      </c>
      <c r="M83" t="s">
        <v>423</v>
      </c>
      <c r="N83">
        <f>COUNTIF('SIC to 2002 NAICS'!$A$2:$A$2166,_2017[[#This Row],[SIC Code]])</f>
        <v>0</v>
      </c>
      <c r="O83"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83" t="s">
        <v>423</v>
      </c>
      <c r="Q83" t="s">
        <v>1802</v>
      </c>
      <c r="R83" t="s">
        <v>1803</v>
      </c>
      <c r="S83" t="s">
        <v>149</v>
      </c>
      <c r="T83" t="s">
        <v>1804</v>
      </c>
      <c r="U83" t="s">
        <v>853</v>
      </c>
      <c r="V83" t="s">
        <v>819</v>
      </c>
      <c r="W83" t="s">
        <v>514</v>
      </c>
      <c r="X83" t="s">
        <v>1805</v>
      </c>
      <c r="Y83" t="s">
        <v>1806</v>
      </c>
      <c r="Z83" t="s">
        <v>1807</v>
      </c>
      <c r="AA83" t="s">
        <v>1808</v>
      </c>
      <c r="AB83" t="s">
        <v>423</v>
      </c>
      <c r="AC83" t="s">
        <v>1809</v>
      </c>
      <c r="AD83" t="s">
        <v>423</v>
      </c>
      <c r="AE83" t="s">
        <v>423</v>
      </c>
      <c r="AF83" t="s">
        <v>423</v>
      </c>
      <c r="AG83" t="s">
        <v>423</v>
      </c>
      <c r="AH83" t="s">
        <v>423</v>
      </c>
      <c r="AI83" t="s">
        <v>423</v>
      </c>
      <c r="AJ83">
        <f>IFERROR(VALUE(CONVERT(_2017[[#This Row],[Total Facility Load (kg/yr)]]*1000,"g","lbm")),0)</f>
        <v>0</v>
      </c>
      <c r="AK83" t="s">
        <v>443</v>
      </c>
      <c r="AL83" t="s">
        <v>423</v>
      </c>
      <c r="AM83" t="s">
        <v>423</v>
      </c>
      <c r="AN83" t="s">
        <v>443</v>
      </c>
      <c r="AO83" t="s">
        <v>446</v>
      </c>
      <c r="AP83" t="s">
        <v>446</v>
      </c>
      <c r="AQ83" t="s">
        <v>446</v>
      </c>
      <c r="AR83" t="s">
        <v>423</v>
      </c>
    </row>
    <row r="84" spans="1:44" x14ac:dyDescent="0.25">
      <c r="A84" t="s">
        <v>18400</v>
      </c>
      <c r="B84" t="s">
        <v>1810</v>
      </c>
      <c r="C84" t="s">
        <v>1811</v>
      </c>
      <c r="D84" t="s">
        <v>1812</v>
      </c>
      <c r="E84" t="s">
        <v>423</v>
      </c>
      <c r="F84" t="s">
        <v>423</v>
      </c>
      <c r="G84" t="s">
        <v>91</v>
      </c>
      <c r="H84"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84" t="s">
        <v>425</v>
      </c>
      <c r="J84" t="s">
        <v>1813</v>
      </c>
      <c r="K84" t="s">
        <v>1814</v>
      </c>
      <c r="L84" t="s">
        <v>543</v>
      </c>
      <c r="M84" t="s">
        <v>423</v>
      </c>
      <c r="N84">
        <f>COUNTIF('SIC to 2002 NAICS'!$A$2:$A$2166,_2017[[#This Row],[SIC Code]])</f>
        <v>0</v>
      </c>
      <c r="O84"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84" t="s">
        <v>423</v>
      </c>
      <c r="Q84" t="s">
        <v>1815</v>
      </c>
      <c r="R84" t="s">
        <v>1816</v>
      </c>
      <c r="S84" t="s">
        <v>149</v>
      </c>
      <c r="T84" t="s">
        <v>1817</v>
      </c>
      <c r="U84" t="s">
        <v>1818</v>
      </c>
      <c r="V84" t="s">
        <v>819</v>
      </c>
      <c r="W84" t="s">
        <v>423</v>
      </c>
      <c r="X84" t="s">
        <v>1819</v>
      </c>
      <c r="Y84" t="s">
        <v>1820</v>
      </c>
      <c r="Z84" t="s">
        <v>1821</v>
      </c>
      <c r="AA84" t="s">
        <v>1822</v>
      </c>
      <c r="AB84" t="s">
        <v>423</v>
      </c>
      <c r="AC84" t="s">
        <v>1823</v>
      </c>
      <c r="AD84" t="s">
        <v>423</v>
      </c>
      <c r="AE84" t="s">
        <v>423</v>
      </c>
      <c r="AF84" t="s">
        <v>423</v>
      </c>
      <c r="AG84" t="s">
        <v>423</v>
      </c>
      <c r="AH84" t="s">
        <v>423</v>
      </c>
      <c r="AI84" t="s">
        <v>443</v>
      </c>
      <c r="AJ84">
        <f>IFERROR(VALUE(CONVERT(_2017[[#This Row],[Total Facility Load (kg/yr)]]*1000,"g","lbm")),0)</f>
        <v>0</v>
      </c>
      <c r="AK84" t="s">
        <v>443</v>
      </c>
      <c r="AL84" t="s">
        <v>423</v>
      </c>
      <c r="AM84" t="s">
        <v>423</v>
      </c>
      <c r="AN84" t="s">
        <v>443</v>
      </c>
      <c r="AO84" t="s">
        <v>446</v>
      </c>
      <c r="AP84" t="s">
        <v>446</v>
      </c>
      <c r="AQ84" t="s">
        <v>446</v>
      </c>
      <c r="AR84" t="s">
        <v>423</v>
      </c>
    </row>
    <row r="85" spans="1:44" x14ac:dyDescent="0.25">
      <c r="A85" t="s">
        <v>18400</v>
      </c>
      <c r="B85" t="s">
        <v>1824</v>
      </c>
      <c r="C85" t="s">
        <v>1825</v>
      </c>
      <c r="D85" t="s">
        <v>1826</v>
      </c>
      <c r="E85" t="s">
        <v>423</v>
      </c>
      <c r="F85" t="s">
        <v>423</v>
      </c>
      <c r="G85" t="s">
        <v>91</v>
      </c>
      <c r="H85"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85" t="s">
        <v>425</v>
      </c>
      <c r="J85" t="s">
        <v>1827</v>
      </c>
      <c r="K85" t="s">
        <v>1828</v>
      </c>
      <c r="L85" t="s">
        <v>543</v>
      </c>
      <c r="M85" t="s">
        <v>423</v>
      </c>
      <c r="N85">
        <f>COUNTIF('SIC to 2002 NAICS'!$A$2:$A$2166,_2017[[#This Row],[SIC Code]])</f>
        <v>0</v>
      </c>
      <c r="O85"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85" t="s">
        <v>423</v>
      </c>
      <c r="Q85" t="s">
        <v>1829</v>
      </c>
      <c r="R85" t="s">
        <v>1014</v>
      </c>
      <c r="S85" t="s">
        <v>149</v>
      </c>
      <c r="T85" t="s">
        <v>1015</v>
      </c>
      <c r="U85" t="s">
        <v>1016</v>
      </c>
      <c r="V85" t="s">
        <v>819</v>
      </c>
      <c r="W85" t="s">
        <v>473</v>
      </c>
      <c r="X85" t="s">
        <v>1830</v>
      </c>
      <c r="Y85" t="s">
        <v>1831</v>
      </c>
      <c r="Z85" t="s">
        <v>1832</v>
      </c>
      <c r="AA85" t="s">
        <v>1833</v>
      </c>
      <c r="AB85" t="s">
        <v>423</v>
      </c>
      <c r="AC85" t="s">
        <v>1834</v>
      </c>
      <c r="AD85" t="s">
        <v>423</v>
      </c>
      <c r="AE85" t="s">
        <v>423</v>
      </c>
      <c r="AF85" t="s">
        <v>423</v>
      </c>
      <c r="AG85" t="s">
        <v>423</v>
      </c>
      <c r="AH85" t="s">
        <v>423</v>
      </c>
      <c r="AI85" t="s">
        <v>423</v>
      </c>
      <c r="AJ85">
        <f>IFERROR(VALUE(CONVERT(_2017[[#This Row],[Total Facility Load (kg/yr)]]*1000,"g","lbm")),0)</f>
        <v>0</v>
      </c>
      <c r="AK85" t="s">
        <v>443</v>
      </c>
      <c r="AL85" t="s">
        <v>423</v>
      </c>
      <c r="AM85" t="s">
        <v>423</v>
      </c>
      <c r="AN85" t="s">
        <v>18473</v>
      </c>
      <c r="AO85" t="s">
        <v>446</v>
      </c>
      <c r="AP85" t="s">
        <v>446</v>
      </c>
      <c r="AQ85" t="s">
        <v>446</v>
      </c>
      <c r="AR85" t="s">
        <v>423</v>
      </c>
    </row>
    <row r="86" spans="1:44" x14ac:dyDescent="0.25">
      <c r="A86" t="s">
        <v>18400</v>
      </c>
      <c r="B86" t="s">
        <v>1836</v>
      </c>
      <c r="C86" t="s">
        <v>1837</v>
      </c>
      <c r="D86" t="s">
        <v>1838</v>
      </c>
      <c r="E86" t="s">
        <v>423</v>
      </c>
      <c r="F86" t="s">
        <v>1839</v>
      </c>
      <c r="G86" t="s">
        <v>91</v>
      </c>
      <c r="H86"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86" t="s">
        <v>425</v>
      </c>
      <c r="J86" t="s">
        <v>1840</v>
      </c>
      <c r="K86" t="s">
        <v>1841</v>
      </c>
      <c r="L86" t="s">
        <v>428</v>
      </c>
      <c r="M86" t="s">
        <v>423</v>
      </c>
      <c r="N86">
        <f>COUNTIF('SIC to 2002 NAICS'!$A$2:$A$2166,_2017[[#This Row],[SIC Code]])</f>
        <v>0</v>
      </c>
      <c r="O86"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86" t="s">
        <v>423</v>
      </c>
      <c r="Q86" t="s">
        <v>1842</v>
      </c>
      <c r="R86" t="s">
        <v>1843</v>
      </c>
      <c r="S86" t="s">
        <v>149</v>
      </c>
      <c r="T86" t="s">
        <v>1844</v>
      </c>
      <c r="U86" t="s">
        <v>1818</v>
      </c>
      <c r="V86" t="s">
        <v>819</v>
      </c>
      <c r="W86" t="s">
        <v>820</v>
      </c>
      <c r="X86" t="s">
        <v>1845</v>
      </c>
      <c r="Y86" t="s">
        <v>1846</v>
      </c>
      <c r="Z86" t="s">
        <v>1847</v>
      </c>
      <c r="AA86" t="s">
        <v>1848</v>
      </c>
      <c r="AB86" t="s">
        <v>423</v>
      </c>
      <c r="AC86" t="s">
        <v>1849</v>
      </c>
      <c r="AD86" t="s">
        <v>423</v>
      </c>
      <c r="AE86" t="s">
        <v>423</v>
      </c>
      <c r="AF86" t="s">
        <v>423</v>
      </c>
      <c r="AG86" t="s">
        <v>423</v>
      </c>
      <c r="AH86" t="s">
        <v>423</v>
      </c>
      <c r="AI86" t="s">
        <v>423</v>
      </c>
      <c r="AJ86">
        <f>IFERROR(VALUE(CONVERT(_2017[[#This Row],[Total Facility Load (kg/yr)]]*1000,"g","lbm")),0)</f>
        <v>0</v>
      </c>
      <c r="AK86" t="s">
        <v>443</v>
      </c>
      <c r="AL86" t="s">
        <v>423</v>
      </c>
      <c r="AM86" t="s">
        <v>423</v>
      </c>
      <c r="AN86" t="s">
        <v>443</v>
      </c>
      <c r="AO86" t="s">
        <v>446</v>
      </c>
      <c r="AP86" t="s">
        <v>446</v>
      </c>
      <c r="AQ86" t="s">
        <v>446</v>
      </c>
      <c r="AR86" t="s">
        <v>423</v>
      </c>
    </row>
    <row r="87" spans="1:44" x14ac:dyDescent="0.25">
      <c r="A87" t="s">
        <v>18400</v>
      </c>
      <c r="B87" t="s">
        <v>1850</v>
      </c>
      <c r="C87" t="s">
        <v>1851</v>
      </c>
      <c r="D87" t="s">
        <v>1852</v>
      </c>
      <c r="E87" t="s">
        <v>423</v>
      </c>
      <c r="F87" t="s">
        <v>1853</v>
      </c>
      <c r="G87" t="s">
        <v>91</v>
      </c>
      <c r="H87"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87" t="s">
        <v>425</v>
      </c>
      <c r="J87" t="s">
        <v>1854</v>
      </c>
      <c r="K87" t="s">
        <v>1855</v>
      </c>
      <c r="L87" t="s">
        <v>543</v>
      </c>
      <c r="M87" t="s">
        <v>423</v>
      </c>
      <c r="N87">
        <f>COUNTIF('SIC to 2002 NAICS'!$A$2:$A$2166,_2017[[#This Row],[SIC Code]])</f>
        <v>0</v>
      </c>
      <c r="O87"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87" t="s">
        <v>423</v>
      </c>
      <c r="Q87" t="s">
        <v>1856</v>
      </c>
      <c r="R87" t="s">
        <v>1857</v>
      </c>
      <c r="S87" t="s">
        <v>149</v>
      </c>
      <c r="T87" t="s">
        <v>1858</v>
      </c>
      <c r="U87" t="s">
        <v>1137</v>
      </c>
      <c r="V87" t="s">
        <v>819</v>
      </c>
      <c r="W87" t="s">
        <v>514</v>
      </c>
      <c r="X87" t="s">
        <v>1859</v>
      </c>
      <c r="Y87" t="s">
        <v>1860</v>
      </c>
      <c r="Z87" t="s">
        <v>1861</v>
      </c>
      <c r="AA87" t="s">
        <v>1862</v>
      </c>
      <c r="AB87" t="s">
        <v>423</v>
      </c>
      <c r="AC87" t="s">
        <v>1101</v>
      </c>
      <c r="AD87" t="s">
        <v>423</v>
      </c>
      <c r="AE87" t="s">
        <v>423</v>
      </c>
      <c r="AF87" t="s">
        <v>423</v>
      </c>
      <c r="AG87" t="s">
        <v>423</v>
      </c>
      <c r="AH87" t="s">
        <v>423</v>
      </c>
      <c r="AI87" t="s">
        <v>443</v>
      </c>
      <c r="AJ87">
        <f>IFERROR(VALUE(CONVERT(_2017[[#This Row],[Total Facility Load (kg/yr)]]*1000,"g","lbm")),0)</f>
        <v>0</v>
      </c>
      <c r="AK87" t="s">
        <v>443</v>
      </c>
      <c r="AL87" t="s">
        <v>423</v>
      </c>
      <c r="AM87" t="s">
        <v>423</v>
      </c>
      <c r="AN87" t="s">
        <v>443</v>
      </c>
      <c r="AO87" t="s">
        <v>446</v>
      </c>
      <c r="AP87" t="s">
        <v>446</v>
      </c>
      <c r="AQ87" t="s">
        <v>446</v>
      </c>
      <c r="AR87" t="s">
        <v>423</v>
      </c>
    </row>
    <row r="88" spans="1:44" x14ac:dyDescent="0.25">
      <c r="A88" t="s">
        <v>18400</v>
      </c>
      <c r="B88" t="s">
        <v>1863</v>
      </c>
      <c r="C88" t="s">
        <v>1864</v>
      </c>
      <c r="D88" t="s">
        <v>1865</v>
      </c>
      <c r="E88" t="s">
        <v>423</v>
      </c>
      <c r="F88" t="s">
        <v>1866</v>
      </c>
      <c r="G88" t="s">
        <v>424</v>
      </c>
      <c r="H88"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88" t="s">
        <v>425</v>
      </c>
      <c r="J88" t="s">
        <v>1336</v>
      </c>
      <c r="K88" t="s">
        <v>1337</v>
      </c>
      <c r="L88" t="s">
        <v>428</v>
      </c>
      <c r="M88" t="s">
        <v>423</v>
      </c>
      <c r="N88">
        <f>COUNTIF('SIC to 2002 NAICS'!$A$2:$A$2166,_2017[[#This Row],[SIC Code]])</f>
        <v>0</v>
      </c>
      <c r="O88"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88" t="s">
        <v>423</v>
      </c>
      <c r="Q88" t="s">
        <v>1867</v>
      </c>
      <c r="R88" t="s">
        <v>1868</v>
      </c>
      <c r="S88" t="s">
        <v>149</v>
      </c>
      <c r="T88" t="s">
        <v>1869</v>
      </c>
      <c r="U88" t="s">
        <v>1818</v>
      </c>
      <c r="V88" t="s">
        <v>819</v>
      </c>
      <c r="W88" t="s">
        <v>820</v>
      </c>
      <c r="X88" t="s">
        <v>1870</v>
      </c>
      <c r="Y88" t="s">
        <v>1871</v>
      </c>
      <c r="Z88" t="s">
        <v>1872</v>
      </c>
      <c r="AA88" t="s">
        <v>1873</v>
      </c>
      <c r="AB88" t="s">
        <v>423</v>
      </c>
      <c r="AC88" t="s">
        <v>1874</v>
      </c>
      <c r="AD88" t="s">
        <v>423</v>
      </c>
      <c r="AE88" t="s">
        <v>423</v>
      </c>
      <c r="AF88" t="s">
        <v>423</v>
      </c>
      <c r="AG88" t="s">
        <v>423</v>
      </c>
      <c r="AH88" t="s">
        <v>423</v>
      </c>
      <c r="AI88" t="s">
        <v>443</v>
      </c>
      <c r="AJ88">
        <f>IFERROR(VALUE(CONVERT(_2017[[#This Row],[Total Facility Load (kg/yr)]]*1000,"g","lbm")),0)</f>
        <v>0</v>
      </c>
      <c r="AK88" t="s">
        <v>443</v>
      </c>
      <c r="AL88" t="s">
        <v>423</v>
      </c>
      <c r="AM88" t="s">
        <v>423</v>
      </c>
      <c r="AN88" t="s">
        <v>18474</v>
      </c>
      <c r="AO88" t="s">
        <v>446</v>
      </c>
      <c r="AP88" t="s">
        <v>446</v>
      </c>
      <c r="AQ88" t="s">
        <v>446</v>
      </c>
      <c r="AR88" t="s">
        <v>423</v>
      </c>
    </row>
    <row r="89" spans="1:44" x14ac:dyDescent="0.25">
      <c r="A89" t="s">
        <v>18400</v>
      </c>
      <c r="B89" t="s">
        <v>1875</v>
      </c>
      <c r="C89" t="s">
        <v>1876</v>
      </c>
      <c r="D89" t="s">
        <v>1877</v>
      </c>
      <c r="E89" t="s">
        <v>423</v>
      </c>
      <c r="F89" t="s">
        <v>423</v>
      </c>
      <c r="G89" t="s">
        <v>424</v>
      </c>
      <c r="H89"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89" t="s">
        <v>425</v>
      </c>
      <c r="J89" t="s">
        <v>1878</v>
      </c>
      <c r="K89" t="s">
        <v>1879</v>
      </c>
      <c r="L89" t="s">
        <v>543</v>
      </c>
      <c r="M89" t="s">
        <v>423</v>
      </c>
      <c r="N89">
        <f>COUNTIF('SIC to 2002 NAICS'!$A$2:$A$2166,_2017[[#This Row],[SIC Code]])</f>
        <v>0</v>
      </c>
      <c r="O89"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89" t="s">
        <v>423</v>
      </c>
      <c r="Q89" t="s">
        <v>1880</v>
      </c>
      <c r="R89" t="s">
        <v>816</v>
      </c>
      <c r="S89" t="s">
        <v>149</v>
      </c>
      <c r="T89" t="s">
        <v>1881</v>
      </c>
      <c r="U89" t="s">
        <v>912</v>
      </c>
      <c r="V89" t="s">
        <v>819</v>
      </c>
      <c r="W89" t="s">
        <v>820</v>
      </c>
      <c r="X89" t="s">
        <v>1882</v>
      </c>
      <c r="Y89" t="s">
        <v>1883</v>
      </c>
      <c r="Z89" t="s">
        <v>970</v>
      </c>
      <c r="AA89" t="s">
        <v>971</v>
      </c>
      <c r="AB89" t="s">
        <v>423</v>
      </c>
      <c r="AC89" t="s">
        <v>1884</v>
      </c>
      <c r="AD89" t="s">
        <v>423</v>
      </c>
      <c r="AE89" t="s">
        <v>423</v>
      </c>
      <c r="AF89" t="s">
        <v>423</v>
      </c>
      <c r="AG89" t="s">
        <v>423</v>
      </c>
      <c r="AH89" t="s">
        <v>423</v>
      </c>
      <c r="AI89" t="s">
        <v>443</v>
      </c>
      <c r="AJ89">
        <f>IFERROR(VALUE(CONVERT(_2017[[#This Row],[Total Facility Load (kg/yr)]]*1000,"g","lbm")),0)</f>
        <v>0</v>
      </c>
      <c r="AK89" t="s">
        <v>443</v>
      </c>
      <c r="AL89" t="s">
        <v>423</v>
      </c>
      <c r="AM89" t="s">
        <v>423</v>
      </c>
      <c r="AN89" t="s">
        <v>18475</v>
      </c>
      <c r="AO89" t="s">
        <v>446</v>
      </c>
      <c r="AP89" t="s">
        <v>446</v>
      </c>
      <c r="AQ89" t="s">
        <v>446</v>
      </c>
      <c r="AR89" t="s">
        <v>423</v>
      </c>
    </row>
    <row r="90" spans="1:44" x14ac:dyDescent="0.25">
      <c r="A90" t="s">
        <v>18400</v>
      </c>
      <c r="B90" t="s">
        <v>12742</v>
      </c>
      <c r="C90" t="s">
        <v>961</v>
      </c>
      <c r="D90" t="s">
        <v>962</v>
      </c>
      <c r="E90" t="s">
        <v>423</v>
      </c>
      <c r="F90" t="s">
        <v>963</v>
      </c>
      <c r="G90" t="s">
        <v>424</v>
      </c>
      <c r="H90"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90" t="s">
        <v>425</v>
      </c>
      <c r="J90" t="s">
        <v>12743</v>
      </c>
      <c r="K90" t="s">
        <v>12744</v>
      </c>
      <c r="L90" t="s">
        <v>428</v>
      </c>
      <c r="M90" t="s">
        <v>423</v>
      </c>
      <c r="N90">
        <f>COUNTIF('SIC to 2002 NAICS'!$A$2:$A$2166,_2017[[#This Row],[SIC Code]])</f>
        <v>0</v>
      </c>
      <c r="O90"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90" t="s">
        <v>423</v>
      </c>
      <c r="Q90" t="s">
        <v>12745</v>
      </c>
      <c r="R90" t="s">
        <v>816</v>
      </c>
      <c r="S90" t="s">
        <v>149</v>
      </c>
      <c r="T90" t="s">
        <v>967</v>
      </c>
      <c r="U90" t="s">
        <v>818</v>
      </c>
      <c r="V90" t="s">
        <v>819</v>
      </c>
      <c r="W90" t="s">
        <v>820</v>
      </c>
      <c r="X90" t="s">
        <v>968</v>
      </c>
      <c r="Y90" t="s">
        <v>969</v>
      </c>
      <c r="Z90" t="s">
        <v>970</v>
      </c>
      <c r="AA90" t="s">
        <v>971</v>
      </c>
      <c r="AB90" t="s">
        <v>423</v>
      </c>
      <c r="AC90" t="s">
        <v>12746</v>
      </c>
      <c r="AD90" t="s">
        <v>423</v>
      </c>
      <c r="AE90" t="s">
        <v>423</v>
      </c>
      <c r="AF90" t="s">
        <v>423</v>
      </c>
      <c r="AG90" t="s">
        <v>423</v>
      </c>
      <c r="AH90" t="s">
        <v>423</v>
      </c>
      <c r="AI90" t="s">
        <v>443</v>
      </c>
      <c r="AJ90">
        <f>IFERROR(VALUE(CONVERT(_2017[[#This Row],[Total Facility Load (kg/yr)]]*1000,"g","lbm")),0)</f>
        <v>0</v>
      </c>
      <c r="AK90" t="s">
        <v>443</v>
      </c>
      <c r="AL90" t="s">
        <v>443</v>
      </c>
      <c r="AM90" t="s">
        <v>423</v>
      </c>
      <c r="AN90" t="s">
        <v>18476</v>
      </c>
      <c r="AO90" t="s">
        <v>446</v>
      </c>
      <c r="AP90" t="s">
        <v>446</v>
      </c>
      <c r="AQ90" t="s">
        <v>483</v>
      </c>
      <c r="AR90" t="s">
        <v>423</v>
      </c>
    </row>
    <row r="91" spans="1:44" x14ac:dyDescent="0.25">
      <c r="A91" t="s">
        <v>18400</v>
      </c>
      <c r="B91" t="s">
        <v>15500</v>
      </c>
      <c r="C91" t="s">
        <v>15501</v>
      </c>
      <c r="D91" t="s">
        <v>15502</v>
      </c>
      <c r="E91" t="s">
        <v>423</v>
      </c>
      <c r="F91" t="s">
        <v>423</v>
      </c>
      <c r="G91" t="s">
        <v>424</v>
      </c>
      <c r="H91"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91" t="s">
        <v>425</v>
      </c>
      <c r="J91" t="s">
        <v>15503</v>
      </c>
      <c r="K91" t="s">
        <v>11647</v>
      </c>
      <c r="L91" t="s">
        <v>428</v>
      </c>
      <c r="M91" t="s">
        <v>423</v>
      </c>
      <c r="N91">
        <f>COUNTIF('SIC to 2002 NAICS'!$A$2:$A$2166,_2017[[#This Row],[SIC Code]])</f>
        <v>0</v>
      </c>
      <c r="O91"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91" t="s">
        <v>423</v>
      </c>
      <c r="Q91" t="s">
        <v>15504</v>
      </c>
      <c r="R91" t="s">
        <v>1495</v>
      </c>
      <c r="S91" t="s">
        <v>149</v>
      </c>
      <c r="T91" t="s">
        <v>1496</v>
      </c>
      <c r="U91" t="s">
        <v>926</v>
      </c>
      <c r="V91" t="s">
        <v>819</v>
      </c>
      <c r="W91" t="s">
        <v>494</v>
      </c>
      <c r="X91" t="s">
        <v>15505</v>
      </c>
      <c r="Y91" t="s">
        <v>15506</v>
      </c>
      <c r="Z91" t="s">
        <v>930</v>
      </c>
      <c r="AA91" t="s">
        <v>931</v>
      </c>
      <c r="AB91" t="s">
        <v>423</v>
      </c>
      <c r="AC91" t="s">
        <v>15507</v>
      </c>
      <c r="AD91" t="s">
        <v>423</v>
      </c>
      <c r="AE91" t="s">
        <v>423</v>
      </c>
      <c r="AF91" t="s">
        <v>423</v>
      </c>
      <c r="AG91" t="s">
        <v>423</v>
      </c>
      <c r="AH91" t="s">
        <v>423</v>
      </c>
      <c r="AI91" t="s">
        <v>443</v>
      </c>
      <c r="AJ91">
        <f>IFERROR(VALUE(CONVERT(_2017[[#This Row],[Total Facility Load (kg/yr)]]*1000,"g","lbm")),0)</f>
        <v>0</v>
      </c>
      <c r="AK91" t="s">
        <v>443</v>
      </c>
      <c r="AL91" t="s">
        <v>443</v>
      </c>
      <c r="AM91" t="s">
        <v>423</v>
      </c>
      <c r="AN91" t="s">
        <v>18477</v>
      </c>
      <c r="AO91" t="s">
        <v>446</v>
      </c>
      <c r="AP91" t="s">
        <v>446</v>
      </c>
      <c r="AQ91" t="s">
        <v>483</v>
      </c>
      <c r="AR91" t="s">
        <v>423</v>
      </c>
    </row>
    <row r="92" spans="1:44" x14ac:dyDescent="0.25">
      <c r="A92" t="s">
        <v>18400</v>
      </c>
      <c r="B92" t="s">
        <v>1885</v>
      </c>
      <c r="C92" t="s">
        <v>1886</v>
      </c>
      <c r="D92" t="s">
        <v>1887</v>
      </c>
      <c r="E92" t="s">
        <v>423</v>
      </c>
      <c r="F92" t="s">
        <v>423</v>
      </c>
      <c r="G92" t="s">
        <v>1679</v>
      </c>
      <c r="H92"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92" t="s">
        <v>425</v>
      </c>
      <c r="J92" t="s">
        <v>1888</v>
      </c>
      <c r="K92" t="s">
        <v>1889</v>
      </c>
      <c r="L92" t="s">
        <v>428</v>
      </c>
      <c r="M92" t="s">
        <v>423</v>
      </c>
      <c r="N92">
        <f>COUNTIF('SIC to 2002 NAICS'!$A$2:$A$2166,_2017[[#This Row],[SIC Code]])</f>
        <v>0</v>
      </c>
      <c r="O92"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92" t="s">
        <v>423</v>
      </c>
      <c r="Q92" t="s">
        <v>1890</v>
      </c>
      <c r="R92" t="s">
        <v>1891</v>
      </c>
      <c r="S92" t="s">
        <v>149</v>
      </c>
      <c r="T92" t="s">
        <v>1892</v>
      </c>
      <c r="U92" t="s">
        <v>836</v>
      </c>
      <c r="V92" t="s">
        <v>819</v>
      </c>
      <c r="W92" t="s">
        <v>473</v>
      </c>
      <c r="X92" t="s">
        <v>1893</v>
      </c>
      <c r="Y92" t="s">
        <v>1894</v>
      </c>
      <c r="Z92" t="s">
        <v>1058</v>
      </c>
      <c r="AA92" t="s">
        <v>1059</v>
      </c>
      <c r="AB92" t="s">
        <v>423</v>
      </c>
      <c r="AC92" t="s">
        <v>1895</v>
      </c>
      <c r="AD92" t="s">
        <v>423</v>
      </c>
      <c r="AE92" t="s">
        <v>423</v>
      </c>
      <c r="AF92" t="s">
        <v>423</v>
      </c>
      <c r="AG92" t="s">
        <v>423</v>
      </c>
      <c r="AH92" t="s">
        <v>423</v>
      </c>
      <c r="AI92" t="s">
        <v>423</v>
      </c>
      <c r="AJ92">
        <f>IFERROR(VALUE(CONVERT(_2017[[#This Row],[Total Facility Load (kg/yr)]]*1000,"g","lbm")),0)</f>
        <v>0</v>
      </c>
      <c r="AK92" t="s">
        <v>443</v>
      </c>
      <c r="AL92" t="s">
        <v>423</v>
      </c>
      <c r="AM92" t="s">
        <v>423</v>
      </c>
      <c r="AN92" t="s">
        <v>18478</v>
      </c>
      <c r="AO92" t="s">
        <v>446</v>
      </c>
      <c r="AP92" t="s">
        <v>446</v>
      </c>
      <c r="AQ92" t="s">
        <v>446</v>
      </c>
      <c r="AR92" t="s">
        <v>423</v>
      </c>
    </row>
    <row r="93" spans="1:44" x14ac:dyDescent="0.25">
      <c r="A93" t="s">
        <v>18400</v>
      </c>
      <c r="B93" t="s">
        <v>16835</v>
      </c>
      <c r="C93" t="s">
        <v>16836</v>
      </c>
      <c r="D93" t="s">
        <v>16837</v>
      </c>
      <c r="E93" t="s">
        <v>423</v>
      </c>
      <c r="F93" t="s">
        <v>423</v>
      </c>
      <c r="G93" t="s">
        <v>424</v>
      </c>
      <c r="H93"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93" t="s">
        <v>6863</v>
      </c>
      <c r="J93" t="s">
        <v>16838</v>
      </c>
      <c r="K93" t="s">
        <v>14052</v>
      </c>
      <c r="L93" t="s">
        <v>543</v>
      </c>
      <c r="M93" t="s">
        <v>423</v>
      </c>
      <c r="N93">
        <f>COUNTIF('SIC to 2002 NAICS'!$A$2:$A$2166,_2017[[#This Row],[SIC Code]])</f>
        <v>0</v>
      </c>
      <c r="O93"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93" t="s">
        <v>423</v>
      </c>
      <c r="Q93" t="s">
        <v>16839</v>
      </c>
      <c r="R93" t="s">
        <v>834</v>
      </c>
      <c r="S93" t="s">
        <v>149</v>
      </c>
      <c r="T93" t="s">
        <v>16840</v>
      </c>
      <c r="U93" t="s">
        <v>423</v>
      </c>
      <c r="V93" t="s">
        <v>819</v>
      </c>
      <c r="W93" t="s">
        <v>494</v>
      </c>
      <c r="X93" t="s">
        <v>16841</v>
      </c>
      <c r="Y93" t="s">
        <v>16842</v>
      </c>
      <c r="Z93" t="s">
        <v>16843</v>
      </c>
      <c r="AA93" t="s">
        <v>16844</v>
      </c>
      <c r="AB93" t="s">
        <v>423</v>
      </c>
      <c r="AC93" t="s">
        <v>1823</v>
      </c>
      <c r="AD93" t="s">
        <v>423</v>
      </c>
      <c r="AE93" t="s">
        <v>423</v>
      </c>
      <c r="AF93" t="s">
        <v>423</v>
      </c>
      <c r="AG93" t="s">
        <v>423</v>
      </c>
      <c r="AH93" t="s">
        <v>423</v>
      </c>
      <c r="AI93" t="s">
        <v>423</v>
      </c>
      <c r="AJ93">
        <f>IFERROR(VALUE(CONVERT(_2017[[#This Row],[Total Facility Load (kg/yr)]]*1000,"g","lbm")),0)</f>
        <v>0</v>
      </c>
      <c r="AK93" t="s">
        <v>443</v>
      </c>
      <c r="AL93" t="s">
        <v>423</v>
      </c>
      <c r="AM93" t="s">
        <v>423</v>
      </c>
      <c r="AN93" t="s">
        <v>443</v>
      </c>
      <c r="AO93" t="s">
        <v>446</v>
      </c>
      <c r="AP93" t="s">
        <v>446</v>
      </c>
      <c r="AQ93" t="s">
        <v>446</v>
      </c>
      <c r="AR93" t="s">
        <v>423</v>
      </c>
    </row>
    <row r="94" spans="1:44" x14ac:dyDescent="0.25">
      <c r="A94" t="s">
        <v>18400</v>
      </c>
      <c r="B94" t="s">
        <v>15510</v>
      </c>
      <c r="C94" t="s">
        <v>1423</v>
      </c>
      <c r="D94" t="s">
        <v>1424</v>
      </c>
      <c r="E94" t="s">
        <v>423</v>
      </c>
      <c r="F94" t="s">
        <v>423</v>
      </c>
      <c r="G94" t="s">
        <v>424</v>
      </c>
      <c r="H94"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94" t="s">
        <v>6863</v>
      </c>
      <c r="J94" t="s">
        <v>15511</v>
      </c>
      <c r="K94" t="s">
        <v>14052</v>
      </c>
      <c r="L94" t="s">
        <v>543</v>
      </c>
      <c r="M94" t="s">
        <v>423</v>
      </c>
      <c r="N94">
        <f>COUNTIF('SIC to 2002 NAICS'!$A$2:$A$2166,_2017[[#This Row],[SIC Code]])</f>
        <v>0</v>
      </c>
      <c r="O94"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94" t="s">
        <v>423</v>
      </c>
      <c r="Q94" t="s">
        <v>15512</v>
      </c>
      <c r="R94" t="s">
        <v>1428</v>
      </c>
      <c r="S94" t="s">
        <v>149</v>
      </c>
      <c r="T94" t="s">
        <v>1429</v>
      </c>
      <c r="U94" t="s">
        <v>836</v>
      </c>
      <c r="V94" t="s">
        <v>819</v>
      </c>
      <c r="W94" t="s">
        <v>473</v>
      </c>
      <c r="X94" t="s">
        <v>1430</v>
      </c>
      <c r="Y94" t="s">
        <v>1431</v>
      </c>
      <c r="Z94" t="s">
        <v>1432</v>
      </c>
      <c r="AA94" t="s">
        <v>1433</v>
      </c>
      <c r="AB94" t="s">
        <v>423</v>
      </c>
      <c r="AC94" t="s">
        <v>15513</v>
      </c>
      <c r="AD94" t="s">
        <v>423</v>
      </c>
      <c r="AE94" t="s">
        <v>423</v>
      </c>
      <c r="AF94" t="s">
        <v>423</v>
      </c>
      <c r="AG94" t="s">
        <v>423</v>
      </c>
      <c r="AH94" t="s">
        <v>423</v>
      </c>
      <c r="AI94" t="s">
        <v>423</v>
      </c>
      <c r="AJ94">
        <f>IFERROR(VALUE(CONVERT(_2017[[#This Row],[Total Facility Load (kg/yr)]]*1000,"g","lbm")),0)</f>
        <v>0</v>
      </c>
      <c r="AK94" t="s">
        <v>443</v>
      </c>
      <c r="AL94" t="s">
        <v>423</v>
      </c>
      <c r="AM94" t="s">
        <v>423</v>
      </c>
      <c r="AN94" t="s">
        <v>443</v>
      </c>
      <c r="AO94" t="s">
        <v>446</v>
      </c>
      <c r="AP94" t="s">
        <v>446</v>
      </c>
      <c r="AQ94" t="s">
        <v>446</v>
      </c>
      <c r="AR94" t="s">
        <v>423</v>
      </c>
    </row>
    <row r="95" spans="1:44" x14ac:dyDescent="0.25">
      <c r="A95" t="s">
        <v>18400</v>
      </c>
      <c r="B95" t="s">
        <v>14048</v>
      </c>
      <c r="C95" t="s">
        <v>14049</v>
      </c>
      <c r="D95" t="s">
        <v>14050</v>
      </c>
      <c r="E95" t="s">
        <v>423</v>
      </c>
      <c r="F95" t="s">
        <v>423</v>
      </c>
      <c r="G95" t="s">
        <v>424</v>
      </c>
      <c r="H95"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95" t="s">
        <v>6863</v>
      </c>
      <c r="J95" t="s">
        <v>14051</v>
      </c>
      <c r="K95" t="s">
        <v>14052</v>
      </c>
      <c r="L95" t="s">
        <v>543</v>
      </c>
      <c r="M95" t="s">
        <v>423</v>
      </c>
      <c r="N95">
        <f>COUNTIF('SIC to 2002 NAICS'!$A$2:$A$2166,_2017[[#This Row],[SIC Code]])</f>
        <v>0</v>
      </c>
      <c r="O95" t="str">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SIC Not Provided</v>
      </c>
      <c r="P95" t="s">
        <v>423</v>
      </c>
      <c r="Q95" t="s">
        <v>14053</v>
      </c>
      <c r="R95" t="s">
        <v>14054</v>
      </c>
      <c r="S95" t="s">
        <v>149</v>
      </c>
      <c r="T95" t="s">
        <v>14055</v>
      </c>
      <c r="U95" t="s">
        <v>1169</v>
      </c>
      <c r="V95" t="s">
        <v>819</v>
      </c>
      <c r="W95" t="s">
        <v>743</v>
      </c>
      <c r="X95" t="s">
        <v>14056</v>
      </c>
      <c r="Y95" t="s">
        <v>14057</v>
      </c>
      <c r="Z95" t="s">
        <v>14058</v>
      </c>
      <c r="AA95" t="s">
        <v>14059</v>
      </c>
      <c r="AB95" t="s">
        <v>423</v>
      </c>
      <c r="AC95" t="s">
        <v>1127</v>
      </c>
      <c r="AD95" t="s">
        <v>423</v>
      </c>
      <c r="AE95" t="s">
        <v>423</v>
      </c>
      <c r="AF95" t="s">
        <v>423</v>
      </c>
      <c r="AG95" t="s">
        <v>423</v>
      </c>
      <c r="AH95" t="s">
        <v>423</v>
      </c>
      <c r="AI95" t="s">
        <v>423</v>
      </c>
      <c r="AJ95">
        <f>IFERROR(VALUE(CONVERT(_2017[[#This Row],[Total Facility Load (kg/yr)]]*1000,"g","lbm")),0)</f>
        <v>0</v>
      </c>
      <c r="AK95" t="s">
        <v>443</v>
      </c>
      <c r="AL95" t="s">
        <v>423</v>
      </c>
      <c r="AM95" t="s">
        <v>423</v>
      </c>
      <c r="AN95" t="s">
        <v>443</v>
      </c>
      <c r="AO95" t="s">
        <v>446</v>
      </c>
      <c r="AP95" t="s">
        <v>446</v>
      </c>
      <c r="AQ95" t="s">
        <v>446</v>
      </c>
      <c r="AR95" t="s">
        <v>423</v>
      </c>
    </row>
    <row r="96" spans="1:44" x14ac:dyDescent="0.25">
      <c r="A96" t="s">
        <v>18400</v>
      </c>
      <c r="B96" t="s">
        <v>1897</v>
      </c>
      <c r="C96" t="s">
        <v>1898</v>
      </c>
      <c r="D96" t="s">
        <v>1899</v>
      </c>
      <c r="E96" t="s">
        <v>1900</v>
      </c>
      <c r="F96" t="s">
        <v>423</v>
      </c>
      <c r="G96" t="s">
        <v>424</v>
      </c>
      <c r="H96"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96" t="s">
        <v>425</v>
      </c>
      <c r="J96" t="s">
        <v>1901</v>
      </c>
      <c r="K96" t="s">
        <v>467</v>
      </c>
      <c r="L96" t="s">
        <v>428</v>
      </c>
      <c r="M96">
        <v>2911</v>
      </c>
      <c r="N96">
        <f>COUNTIF('SIC to 2002 NAICS'!$A$2:$A$2166,_2017[[#This Row],[SIC Code]])</f>
        <v>1</v>
      </c>
      <c r="O96">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4110</v>
      </c>
      <c r="P96" t="s">
        <v>423</v>
      </c>
      <c r="Q96" t="s">
        <v>1902</v>
      </c>
      <c r="R96" t="s">
        <v>1903</v>
      </c>
      <c r="S96" t="s">
        <v>90</v>
      </c>
      <c r="T96" t="s">
        <v>1904</v>
      </c>
      <c r="U96" t="s">
        <v>1905</v>
      </c>
      <c r="V96" t="s">
        <v>819</v>
      </c>
      <c r="W96" t="s">
        <v>1906</v>
      </c>
      <c r="X96" t="s">
        <v>1907</v>
      </c>
      <c r="Y96" t="s">
        <v>1908</v>
      </c>
      <c r="Z96" t="s">
        <v>1909</v>
      </c>
      <c r="AA96" t="s">
        <v>1910</v>
      </c>
      <c r="AB96" t="s">
        <v>1911</v>
      </c>
      <c r="AC96" t="s">
        <v>1912</v>
      </c>
      <c r="AD96" t="s">
        <v>423</v>
      </c>
      <c r="AE96" t="s">
        <v>423</v>
      </c>
      <c r="AF96" t="s">
        <v>423</v>
      </c>
      <c r="AG96" t="s">
        <v>1913</v>
      </c>
      <c r="AH96" t="s">
        <v>423</v>
      </c>
      <c r="AI96" t="s">
        <v>423</v>
      </c>
      <c r="AJ96">
        <f>IFERROR(VALUE(CONVERT(_2017[[#This Row],[Total Facility Load (kg/yr)]]*1000,"g","lbm")),0)</f>
        <v>0</v>
      </c>
      <c r="AK96" t="s">
        <v>443</v>
      </c>
      <c r="AL96" t="s">
        <v>423</v>
      </c>
      <c r="AM96" t="s">
        <v>15514</v>
      </c>
      <c r="AN96" t="s">
        <v>18479</v>
      </c>
      <c r="AO96" t="s">
        <v>446</v>
      </c>
      <c r="AP96" t="s">
        <v>446</v>
      </c>
      <c r="AQ96" t="s">
        <v>446</v>
      </c>
      <c r="AR96" t="s">
        <v>423</v>
      </c>
    </row>
    <row r="97" spans="1:44" x14ac:dyDescent="0.25">
      <c r="A97" t="s">
        <v>18400</v>
      </c>
      <c r="B97" t="s">
        <v>1916</v>
      </c>
      <c r="C97" t="s">
        <v>1917</v>
      </c>
      <c r="D97" t="s">
        <v>1918</v>
      </c>
      <c r="E97" t="s">
        <v>1919</v>
      </c>
      <c r="F97" t="s">
        <v>423</v>
      </c>
      <c r="G97" t="s">
        <v>424</v>
      </c>
      <c r="H97"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97" t="s">
        <v>425</v>
      </c>
      <c r="J97" t="s">
        <v>1920</v>
      </c>
      <c r="K97" t="s">
        <v>1921</v>
      </c>
      <c r="L97" t="s">
        <v>428</v>
      </c>
      <c r="M97">
        <v>2911</v>
      </c>
      <c r="N97">
        <f>COUNTIF('SIC to 2002 NAICS'!$A$2:$A$2166,_2017[[#This Row],[SIC Code]])</f>
        <v>1</v>
      </c>
      <c r="O97">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4110</v>
      </c>
      <c r="P97" t="s">
        <v>423</v>
      </c>
      <c r="Q97" t="s">
        <v>1922</v>
      </c>
      <c r="R97" t="s">
        <v>1923</v>
      </c>
      <c r="S97" t="s">
        <v>90</v>
      </c>
      <c r="T97" t="s">
        <v>1924</v>
      </c>
      <c r="U97" t="s">
        <v>1925</v>
      </c>
      <c r="V97" t="s">
        <v>819</v>
      </c>
      <c r="W97" t="s">
        <v>1926</v>
      </c>
      <c r="X97" t="s">
        <v>1927</v>
      </c>
      <c r="Y97" t="s">
        <v>1928</v>
      </c>
      <c r="Z97" t="s">
        <v>1929</v>
      </c>
      <c r="AA97" t="s">
        <v>1930</v>
      </c>
      <c r="AB97" t="s">
        <v>1911</v>
      </c>
      <c r="AC97" t="s">
        <v>1931</v>
      </c>
      <c r="AD97" t="s">
        <v>423</v>
      </c>
      <c r="AE97" t="s">
        <v>423</v>
      </c>
      <c r="AF97" t="s">
        <v>423</v>
      </c>
      <c r="AG97" t="s">
        <v>1932</v>
      </c>
      <c r="AH97" t="s">
        <v>423</v>
      </c>
      <c r="AI97" t="s">
        <v>443</v>
      </c>
      <c r="AJ97">
        <f>IFERROR(VALUE(CONVERT(_2017[[#This Row],[Total Facility Load (kg/yr)]]*1000,"g","lbm")),0)</f>
        <v>0</v>
      </c>
      <c r="AK97" t="s">
        <v>443</v>
      </c>
      <c r="AL97" t="s">
        <v>423</v>
      </c>
      <c r="AM97" t="s">
        <v>423</v>
      </c>
      <c r="AN97" t="s">
        <v>18480</v>
      </c>
      <c r="AO97" t="s">
        <v>446</v>
      </c>
      <c r="AP97" t="s">
        <v>446</v>
      </c>
      <c r="AQ97" t="s">
        <v>446</v>
      </c>
      <c r="AR97" t="s">
        <v>423</v>
      </c>
    </row>
    <row r="98" spans="1:44" x14ac:dyDescent="0.25">
      <c r="A98" t="s">
        <v>18400</v>
      </c>
      <c r="B98" t="s">
        <v>1934</v>
      </c>
      <c r="C98" t="s">
        <v>1935</v>
      </c>
      <c r="D98" t="s">
        <v>1936</v>
      </c>
      <c r="E98" t="s">
        <v>423</v>
      </c>
      <c r="F98" t="s">
        <v>423</v>
      </c>
      <c r="G98" t="s">
        <v>424</v>
      </c>
      <c r="H98"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98" t="s">
        <v>425</v>
      </c>
      <c r="J98" t="s">
        <v>1937</v>
      </c>
      <c r="K98" t="s">
        <v>1938</v>
      </c>
      <c r="L98" t="s">
        <v>428</v>
      </c>
      <c r="M98">
        <v>4911</v>
      </c>
      <c r="N98">
        <f>COUNTIF('SIC to 2002 NAICS'!$A$2:$A$2166,_2017[[#This Row],[SIC Code]])</f>
        <v>6</v>
      </c>
      <c r="O98">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111</v>
      </c>
      <c r="P98" t="s">
        <v>423</v>
      </c>
      <c r="Q98" t="s">
        <v>1939</v>
      </c>
      <c r="R98" t="s">
        <v>1940</v>
      </c>
      <c r="S98" t="s">
        <v>90</v>
      </c>
      <c r="T98" t="s">
        <v>1941</v>
      </c>
      <c r="U98" t="s">
        <v>1925</v>
      </c>
      <c r="V98" t="s">
        <v>819</v>
      </c>
      <c r="W98" t="s">
        <v>1942</v>
      </c>
      <c r="X98" t="s">
        <v>1943</v>
      </c>
      <c r="Y98" t="s">
        <v>1944</v>
      </c>
      <c r="Z98" t="s">
        <v>423</v>
      </c>
      <c r="AA98" t="s">
        <v>423</v>
      </c>
      <c r="AB98" t="s">
        <v>1945</v>
      </c>
      <c r="AC98" t="s">
        <v>1946</v>
      </c>
      <c r="AD98" t="s">
        <v>442</v>
      </c>
      <c r="AE98" t="s">
        <v>423</v>
      </c>
      <c r="AF98" t="s">
        <v>423</v>
      </c>
      <c r="AG98" t="s">
        <v>423</v>
      </c>
      <c r="AH98" t="s">
        <v>1947</v>
      </c>
      <c r="AI98" t="s">
        <v>423</v>
      </c>
      <c r="AJ98">
        <f>IFERROR(VALUE(CONVERT(_2017[[#This Row],[Total Facility Load (kg/yr)]]*1000,"g","lbm")),0)</f>
        <v>0</v>
      </c>
      <c r="AK98" t="s">
        <v>443</v>
      </c>
      <c r="AL98" t="s">
        <v>423</v>
      </c>
      <c r="AM98" t="s">
        <v>423</v>
      </c>
      <c r="AN98" t="s">
        <v>18481</v>
      </c>
      <c r="AO98" t="s">
        <v>446</v>
      </c>
      <c r="AP98" t="s">
        <v>446</v>
      </c>
      <c r="AQ98" t="s">
        <v>446</v>
      </c>
      <c r="AR98" t="s">
        <v>423</v>
      </c>
    </row>
    <row r="99" spans="1:44" x14ac:dyDescent="0.25">
      <c r="A99" t="s">
        <v>18400</v>
      </c>
      <c r="B99" t="s">
        <v>1949</v>
      </c>
      <c r="C99" t="s">
        <v>1950</v>
      </c>
      <c r="D99" t="s">
        <v>1951</v>
      </c>
      <c r="E99" t="s">
        <v>423</v>
      </c>
      <c r="F99" t="s">
        <v>423</v>
      </c>
      <c r="G99" t="s">
        <v>424</v>
      </c>
      <c r="H99"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99" t="s">
        <v>425</v>
      </c>
      <c r="J99" t="s">
        <v>1952</v>
      </c>
      <c r="K99" t="s">
        <v>1953</v>
      </c>
      <c r="L99" t="s">
        <v>428</v>
      </c>
      <c r="M99">
        <v>4911</v>
      </c>
      <c r="N99">
        <f>COUNTIF('SIC to 2002 NAICS'!$A$2:$A$2166,_2017[[#This Row],[SIC Code]])</f>
        <v>6</v>
      </c>
      <c r="O99">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111</v>
      </c>
      <c r="P99" t="s">
        <v>423</v>
      </c>
      <c r="Q99" t="s">
        <v>1954</v>
      </c>
      <c r="R99" t="s">
        <v>1955</v>
      </c>
      <c r="S99" t="s">
        <v>90</v>
      </c>
      <c r="T99" t="s">
        <v>1956</v>
      </c>
      <c r="U99" t="s">
        <v>1925</v>
      </c>
      <c r="V99" t="s">
        <v>819</v>
      </c>
      <c r="W99" t="s">
        <v>1926</v>
      </c>
      <c r="X99" t="s">
        <v>1957</v>
      </c>
      <c r="Y99" t="s">
        <v>1958</v>
      </c>
      <c r="Z99" t="s">
        <v>1959</v>
      </c>
      <c r="AA99" t="s">
        <v>1960</v>
      </c>
      <c r="AB99" t="s">
        <v>1911</v>
      </c>
      <c r="AC99" t="s">
        <v>1931</v>
      </c>
      <c r="AD99" t="s">
        <v>423</v>
      </c>
      <c r="AE99" t="s">
        <v>423</v>
      </c>
      <c r="AF99" t="s">
        <v>423</v>
      </c>
      <c r="AG99" t="s">
        <v>1961</v>
      </c>
      <c r="AH99" t="s">
        <v>1961</v>
      </c>
      <c r="AI99" t="s">
        <v>423</v>
      </c>
      <c r="AJ99">
        <f>IFERROR(VALUE(CONVERT(_2017[[#This Row],[Total Facility Load (kg/yr)]]*1000,"g","lbm")),0)</f>
        <v>0</v>
      </c>
      <c r="AK99" t="s">
        <v>443</v>
      </c>
      <c r="AL99" t="s">
        <v>423</v>
      </c>
      <c r="AM99" t="s">
        <v>423</v>
      </c>
      <c r="AN99" t="s">
        <v>18482</v>
      </c>
      <c r="AO99" t="s">
        <v>446</v>
      </c>
      <c r="AP99" t="s">
        <v>446</v>
      </c>
      <c r="AQ99" t="s">
        <v>446</v>
      </c>
      <c r="AR99" t="s">
        <v>423</v>
      </c>
    </row>
    <row r="100" spans="1:44" x14ac:dyDescent="0.25">
      <c r="A100" t="s">
        <v>18400</v>
      </c>
      <c r="B100" t="s">
        <v>1963</v>
      </c>
      <c r="C100" t="s">
        <v>1964</v>
      </c>
      <c r="D100" t="s">
        <v>1965</v>
      </c>
      <c r="E100" t="s">
        <v>1966</v>
      </c>
      <c r="F100" t="s">
        <v>423</v>
      </c>
      <c r="G100" t="s">
        <v>424</v>
      </c>
      <c r="H100"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00" t="s">
        <v>425</v>
      </c>
      <c r="J100" t="s">
        <v>1967</v>
      </c>
      <c r="K100" t="s">
        <v>1968</v>
      </c>
      <c r="L100" t="s">
        <v>543</v>
      </c>
      <c r="M100">
        <v>5171</v>
      </c>
      <c r="N100">
        <f>COUNTIF('SIC to 2002 NAICS'!$A$2:$A$2166,_2017[[#This Row],[SIC Code]])</f>
        <v>3</v>
      </c>
      <c r="O100">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424710</v>
      </c>
      <c r="P100" t="s">
        <v>423</v>
      </c>
      <c r="Q100" t="s">
        <v>1969</v>
      </c>
      <c r="R100" t="s">
        <v>1970</v>
      </c>
      <c r="S100" t="s">
        <v>90</v>
      </c>
      <c r="T100" t="s">
        <v>1971</v>
      </c>
      <c r="U100" t="s">
        <v>1925</v>
      </c>
      <c r="V100" t="s">
        <v>819</v>
      </c>
      <c r="W100" t="s">
        <v>1972</v>
      </c>
      <c r="X100" t="s">
        <v>1973</v>
      </c>
      <c r="Y100" t="s">
        <v>1974</v>
      </c>
      <c r="Z100" t="s">
        <v>1975</v>
      </c>
      <c r="AA100" t="s">
        <v>1976</v>
      </c>
      <c r="AB100" t="s">
        <v>1977</v>
      </c>
      <c r="AC100" t="s">
        <v>1978</v>
      </c>
      <c r="AD100" t="s">
        <v>442</v>
      </c>
      <c r="AE100" t="s">
        <v>423</v>
      </c>
      <c r="AF100" t="s">
        <v>423</v>
      </c>
      <c r="AG100" t="s">
        <v>1979</v>
      </c>
      <c r="AH100" t="s">
        <v>423</v>
      </c>
      <c r="AI100" t="s">
        <v>423</v>
      </c>
      <c r="AJ100">
        <f>IFERROR(VALUE(CONVERT(_2017[[#This Row],[Total Facility Load (kg/yr)]]*1000,"g","lbm")),0)</f>
        <v>0</v>
      </c>
      <c r="AK100" t="s">
        <v>443</v>
      </c>
      <c r="AL100" t="s">
        <v>423</v>
      </c>
      <c r="AM100" t="s">
        <v>423</v>
      </c>
      <c r="AN100" t="s">
        <v>443</v>
      </c>
      <c r="AO100" t="s">
        <v>446</v>
      </c>
      <c r="AP100" t="s">
        <v>446</v>
      </c>
      <c r="AQ100" t="s">
        <v>446</v>
      </c>
      <c r="AR100" t="s">
        <v>423</v>
      </c>
    </row>
    <row r="101" spans="1:44" x14ac:dyDescent="0.25">
      <c r="A101" t="s">
        <v>18400</v>
      </c>
      <c r="B101" t="s">
        <v>1980</v>
      </c>
      <c r="C101" t="s">
        <v>1981</v>
      </c>
      <c r="D101" t="s">
        <v>1982</v>
      </c>
      <c r="E101" t="s">
        <v>1983</v>
      </c>
      <c r="F101" t="s">
        <v>423</v>
      </c>
      <c r="G101" t="s">
        <v>424</v>
      </c>
      <c r="H101"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01" t="s">
        <v>425</v>
      </c>
      <c r="J101" t="s">
        <v>1984</v>
      </c>
      <c r="K101" t="s">
        <v>1985</v>
      </c>
      <c r="L101" t="s">
        <v>428</v>
      </c>
      <c r="M101">
        <v>1311</v>
      </c>
      <c r="N101">
        <f>COUNTIF('SIC to 2002 NAICS'!$A$2:$A$2166,_2017[[#This Row],[SIC Code]])</f>
        <v>1</v>
      </c>
      <c r="O101">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11120</v>
      </c>
      <c r="P101" t="s">
        <v>423</v>
      </c>
      <c r="Q101" t="s">
        <v>1986</v>
      </c>
      <c r="R101" t="s">
        <v>1987</v>
      </c>
      <c r="S101" t="s">
        <v>90</v>
      </c>
      <c r="T101" t="s">
        <v>1988</v>
      </c>
      <c r="U101" t="s">
        <v>1925</v>
      </c>
      <c r="V101" t="s">
        <v>819</v>
      </c>
      <c r="W101" t="s">
        <v>1942</v>
      </c>
      <c r="X101" t="s">
        <v>1989</v>
      </c>
      <c r="Y101" t="s">
        <v>1990</v>
      </c>
      <c r="Z101" t="s">
        <v>1991</v>
      </c>
      <c r="AA101" t="s">
        <v>1992</v>
      </c>
      <c r="AB101" t="s">
        <v>1993</v>
      </c>
      <c r="AC101" t="s">
        <v>1994</v>
      </c>
      <c r="AD101" t="s">
        <v>442</v>
      </c>
      <c r="AE101" t="s">
        <v>423</v>
      </c>
      <c r="AF101" t="s">
        <v>423</v>
      </c>
      <c r="AG101" t="s">
        <v>423</v>
      </c>
      <c r="AH101" t="s">
        <v>1995</v>
      </c>
      <c r="AI101" t="s">
        <v>423</v>
      </c>
      <c r="AJ101">
        <f>IFERROR(VALUE(CONVERT(_2017[[#This Row],[Total Facility Load (kg/yr)]]*1000,"g","lbm")),0)</f>
        <v>0</v>
      </c>
      <c r="AK101" t="s">
        <v>443</v>
      </c>
      <c r="AL101" t="s">
        <v>423</v>
      </c>
      <c r="AM101" t="s">
        <v>423</v>
      </c>
      <c r="AN101" t="s">
        <v>443</v>
      </c>
      <c r="AO101" t="s">
        <v>446</v>
      </c>
      <c r="AP101" t="s">
        <v>446</v>
      </c>
      <c r="AQ101" t="s">
        <v>446</v>
      </c>
      <c r="AR101" t="s">
        <v>423</v>
      </c>
    </row>
    <row r="102" spans="1:44" x14ac:dyDescent="0.25">
      <c r="A102" t="s">
        <v>18400</v>
      </c>
      <c r="B102" t="s">
        <v>12753</v>
      </c>
      <c r="C102" t="s">
        <v>12754</v>
      </c>
      <c r="D102" t="s">
        <v>12755</v>
      </c>
      <c r="E102" t="s">
        <v>12756</v>
      </c>
      <c r="F102" t="s">
        <v>423</v>
      </c>
      <c r="G102" t="s">
        <v>424</v>
      </c>
      <c r="H102"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02" t="s">
        <v>425</v>
      </c>
      <c r="J102" t="s">
        <v>2558</v>
      </c>
      <c r="K102" t="s">
        <v>2559</v>
      </c>
      <c r="L102" t="s">
        <v>428</v>
      </c>
      <c r="M102">
        <v>5171</v>
      </c>
      <c r="N102">
        <f>COUNTIF('SIC to 2002 NAICS'!$A$2:$A$2166,_2017[[#This Row],[SIC Code]])</f>
        <v>3</v>
      </c>
      <c r="O102">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424710</v>
      </c>
      <c r="P102" t="s">
        <v>423</v>
      </c>
      <c r="Q102" t="s">
        <v>12757</v>
      </c>
      <c r="R102" t="s">
        <v>1970</v>
      </c>
      <c r="S102" t="s">
        <v>90</v>
      </c>
      <c r="T102" t="s">
        <v>2107</v>
      </c>
      <c r="U102" t="s">
        <v>1925</v>
      </c>
      <c r="V102" t="s">
        <v>819</v>
      </c>
      <c r="W102" t="s">
        <v>1942</v>
      </c>
      <c r="X102" t="s">
        <v>12758</v>
      </c>
      <c r="Y102" t="s">
        <v>12759</v>
      </c>
      <c r="Z102" t="s">
        <v>1991</v>
      </c>
      <c r="AA102" t="s">
        <v>1992</v>
      </c>
      <c r="AB102" t="s">
        <v>1993</v>
      </c>
      <c r="AC102" t="s">
        <v>4459</v>
      </c>
      <c r="AD102" t="s">
        <v>442</v>
      </c>
      <c r="AE102" t="s">
        <v>423</v>
      </c>
      <c r="AF102" t="s">
        <v>423</v>
      </c>
      <c r="AG102" t="s">
        <v>423</v>
      </c>
      <c r="AH102" t="s">
        <v>3673</v>
      </c>
      <c r="AI102" t="s">
        <v>423</v>
      </c>
      <c r="AJ102">
        <f>IFERROR(VALUE(CONVERT(_2017[[#This Row],[Total Facility Load (kg/yr)]]*1000,"g","lbm")),0)</f>
        <v>0</v>
      </c>
      <c r="AK102" t="s">
        <v>443</v>
      </c>
      <c r="AL102" t="s">
        <v>423</v>
      </c>
      <c r="AM102" t="s">
        <v>423</v>
      </c>
      <c r="AN102" t="s">
        <v>443</v>
      </c>
      <c r="AO102" t="s">
        <v>446</v>
      </c>
      <c r="AP102" t="s">
        <v>446</v>
      </c>
      <c r="AQ102" t="s">
        <v>446</v>
      </c>
      <c r="AR102" t="s">
        <v>423</v>
      </c>
    </row>
    <row r="103" spans="1:44" x14ac:dyDescent="0.25">
      <c r="A103" t="s">
        <v>18400</v>
      </c>
      <c r="B103" t="s">
        <v>1997</v>
      </c>
      <c r="C103" t="s">
        <v>1998</v>
      </c>
      <c r="D103" t="s">
        <v>1999</v>
      </c>
      <c r="E103" t="s">
        <v>423</v>
      </c>
      <c r="F103" t="s">
        <v>423</v>
      </c>
      <c r="G103" t="s">
        <v>424</v>
      </c>
      <c r="H103"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03" t="s">
        <v>425</v>
      </c>
      <c r="J103" t="s">
        <v>2000</v>
      </c>
      <c r="K103" t="s">
        <v>2001</v>
      </c>
      <c r="L103" t="s">
        <v>428</v>
      </c>
      <c r="M103">
        <v>4911</v>
      </c>
      <c r="N103">
        <f>COUNTIF('SIC to 2002 NAICS'!$A$2:$A$2166,_2017[[#This Row],[SIC Code]])</f>
        <v>6</v>
      </c>
      <c r="O103">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111</v>
      </c>
      <c r="P103" t="s">
        <v>423</v>
      </c>
      <c r="Q103" t="s">
        <v>2002</v>
      </c>
      <c r="R103" t="s">
        <v>1970</v>
      </c>
      <c r="S103" t="s">
        <v>90</v>
      </c>
      <c r="T103" t="s">
        <v>2003</v>
      </c>
      <c r="U103" t="s">
        <v>1925</v>
      </c>
      <c r="V103" t="s">
        <v>819</v>
      </c>
      <c r="W103" t="s">
        <v>1972</v>
      </c>
      <c r="X103" t="s">
        <v>2004</v>
      </c>
      <c r="Y103" t="s">
        <v>2005</v>
      </c>
      <c r="Z103" t="s">
        <v>2006</v>
      </c>
      <c r="AA103" t="s">
        <v>2007</v>
      </c>
      <c r="AB103" t="s">
        <v>2008</v>
      </c>
      <c r="AC103" t="s">
        <v>2009</v>
      </c>
      <c r="AD103" t="s">
        <v>442</v>
      </c>
      <c r="AE103" t="s">
        <v>423</v>
      </c>
      <c r="AF103" t="s">
        <v>423</v>
      </c>
      <c r="AG103" t="s">
        <v>2010</v>
      </c>
      <c r="AH103" t="s">
        <v>2010</v>
      </c>
      <c r="AI103" t="s">
        <v>443</v>
      </c>
      <c r="AJ103">
        <f>IFERROR(VALUE(CONVERT(_2017[[#This Row],[Total Facility Load (kg/yr)]]*1000,"g","lbm")),0)</f>
        <v>0</v>
      </c>
      <c r="AK103" t="s">
        <v>443</v>
      </c>
      <c r="AL103" t="s">
        <v>423</v>
      </c>
      <c r="AM103" t="s">
        <v>423</v>
      </c>
      <c r="AN103" t="s">
        <v>18483</v>
      </c>
      <c r="AO103" t="s">
        <v>446</v>
      </c>
      <c r="AP103" t="s">
        <v>446</v>
      </c>
      <c r="AQ103" t="s">
        <v>446</v>
      </c>
      <c r="AR103" t="s">
        <v>423</v>
      </c>
    </row>
    <row r="104" spans="1:44" x14ac:dyDescent="0.25">
      <c r="A104" t="s">
        <v>18400</v>
      </c>
      <c r="B104" t="s">
        <v>2012</v>
      </c>
      <c r="C104" t="s">
        <v>2013</v>
      </c>
      <c r="D104" t="s">
        <v>2014</v>
      </c>
      <c r="E104" t="s">
        <v>423</v>
      </c>
      <c r="F104" t="s">
        <v>423</v>
      </c>
      <c r="G104" t="s">
        <v>424</v>
      </c>
      <c r="H104"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04" t="s">
        <v>425</v>
      </c>
      <c r="J104" t="s">
        <v>2015</v>
      </c>
      <c r="K104" t="s">
        <v>2016</v>
      </c>
      <c r="L104" t="s">
        <v>428</v>
      </c>
      <c r="M104">
        <v>4911</v>
      </c>
      <c r="N104">
        <f>COUNTIF('SIC to 2002 NAICS'!$A$2:$A$2166,_2017[[#This Row],[SIC Code]])</f>
        <v>6</v>
      </c>
      <c r="O104">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111</v>
      </c>
      <c r="P104" t="s">
        <v>423</v>
      </c>
      <c r="Q104" t="s">
        <v>2017</v>
      </c>
      <c r="R104" t="s">
        <v>1923</v>
      </c>
      <c r="S104" t="s">
        <v>90</v>
      </c>
      <c r="T104" t="s">
        <v>2018</v>
      </c>
      <c r="U104" t="s">
        <v>1925</v>
      </c>
      <c r="V104" t="s">
        <v>819</v>
      </c>
      <c r="W104" t="s">
        <v>1926</v>
      </c>
      <c r="X104" t="s">
        <v>2019</v>
      </c>
      <c r="Y104" t="s">
        <v>2020</v>
      </c>
      <c r="Z104" t="s">
        <v>423</v>
      </c>
      <c r="AA104" t="s">
        <v>423</v>
      </c>
      <c r="AB104" t="s">
        <v>1911</v>
      </c>
      <c r="AC104" t="s">
        <v>1931</v>
      </c>
      <c r="AD104" t="s">
        <v>423</v>
      </c>
      <c r="AE104" t="s">
        <v>423</v>
      </c>
      <c r="AF104" t="s">
        <v>423</v>
      </c>
      <c r="AG104" t="s">
        <v>2021</v>
      </c>
      <c r="AH104" t="s">
        <v>423</v>
      </c>
      <c r="AI104" t="s">
        <v>423</v>
      </c>
      <c r="AJ104">
        <f>IFERROR(VALUE(CONVERT(_2017[[#This Row],[Total Facility Load (kg/yr)]]*1000,"g","lbm")),0)</f>
        <v>0</v>
      </c>
      <c r="AK104" t="s">
        <v>443</v>
      </c>
      <c r="AL104" t="s">
        <v>423</v>
      </c>
      <c r="AM104" t="s">
        <v>423</v>
      </c>
      <c r="AN104" t="s">
        <v>18484</v>
      </c>
      <c r="AO104" t="s">
        <v>446</v>
      </c>
      <c r="AP104" t="s">
        <v>446</v>
      </c>
      <c r="AQ104" t="s">
        <v>446</v>
      </c>
      <c r="AR104" t="s">
        <v>423</v>
      </c>
    </row>
    <row r="105" spans="1:44" x14ac:dyDescent="0.25">
      <c r="A105" t="s">
        <v>18400</v>
      </c>
      <c r="B105" t="s">
        <v>15521</v>
      </c>
      <c r="C105" t="s">
        <v>15522</v>
      </c>
      <c r="D105" t="s">
        <v>15523</v>
      </c>
      <c r="E105" t="s">
        <v>423</v>
      </c>
      <c r="F105" t="s">
        <v>423</v>
      </c>
      <c r="G105" t="s">
        <v>424</v>
      </c>
      <c r="H105"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05" t="s">
        <v>425</v>
      </c>
      <c r="J105" t="s">
        <v>3961</v>
      </c>
      <c r="K105" t="s">
        <v>3962</v>
      </c>
      <c r="L105" t="s">
        <v>428</v>
      </c>
      <c r="M105">
        <v>4911</v>
      </c>
      <c r="N105">
        <f>COUNTIF('SIC to 2002 NAICS'!$A$2:$A$2166,_2017[[#This Row],[SIC Code]])</f>
        <v>6</v>
      </c>
      <c r="O105">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111</v>
      </c>
      <c r="P105" t="s">
        <v>423</v>
      </c>
      <c r="Q105" t="s">
        <v>15524</v>
      </c>
      <c r="R105" t="s">
        <v>6784</v>
      </c>
      <c r="S105" t="s">
        <v>90</v>
      </c>
      <c r="T105" t="s">
        <v>15525</v>
      </c>
      <c r="U105" t="s">
        <v>6335</v>
      </c>
      <c r="V105" t="s">
        <v>819</v>
      </c>
      <c r="W105" t="s">
        <v>6597</v>
      </c>
      <c r="X105" t="s">
        <v>6786</v>
      </c>
      <c r="Y105" t="s">
        <v>6787</v>
      </c>
      <c r="Z105" t="s">
        <v>15526</v>
      </c>
      <c r="AA105" t="s">
        <v>15527</v>
      </c>
      <c r="AB105" t="s">
        <v>1911</v>
      </c>
      <c r="AC105" t="s">
        <v>6602</v>
      </c>
      <c r="AD105" t="s">
        <v>423</v>
      </c>
      <c r="AE105" t="s">
        <v>423</v>
      </c>
      <c r="AF105" t="s">
        <v>423</v>
      </c>
      <c r="AG105" t="s">
        <v>15528</v>
      </c>
      <c r="AH105" t="s">
        <v>423</v>
      </c>
      <c r="AI105" t="s">
        <v>423</v>
      </c>
      <c r="AJ105">
        <f>IFERROR(VALUE(CONVERT(_2017[[#This Row],[Total Facility Load (kg/yr)]]*1000,"g","lbm")),0)</f>
        <v>0</v>
      </c>
      <c r="AK105" t="s">
        <v>443</v>
      </c>
      <c r="AL105" t="s">
        <v>423</v>
      </c>
      <c r="AM105" t="s">
        <v>423</v>
      </c>
      <c r="AN105" t="s">
        <v>18485</v>
      </c>
      <c r="AO105" t="s">
        <v>446</v>
      </c>
      <c r="AP105" t="s">
        <v>446</v>
      </c>
      <c r="AQ105" t="s">
        <v>446</v>
      </c>
      <c r="AR105" t="s">
        <v>423</v>
      </c>
    </row>
    <row r="106" spans="1:44" x14ac:dyDescent="0.25">
      <c r="A106" t="s">
        <v>18400</v>
      </c>
      <c r="B106" t="s">
        <v>2023</v>
      </c>
      <c r="C106" t="s">
        <v>2024</v>
      </c>
      <c r="D106" t="s">
        <v>2025</v>
      </c>
      <c r="E106" t="s">
        <v>423</v>
      </c>
      <c r="F106" t="s">
        <v>423</v>
      </c>
      <c r="G106" t="s">
        <v>424</v>
      </c>
      <c r="H106"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06" t="s">
        <v>425</v>
      </c>
      <c r="J106" t="s">
        <v>2026</v>
      </c>
      <c r="K106" t="s">
        <v>2027</v>
      </c>
      <c r="L106" t="s">
        <v>543</v>
      </c>
      <c r="M106">
        <v>4911</v>
      </c>
      <c r="N106">
        <f>COUNTIF('SIC to 2002 NAICS'!$A$2:$A$2166,_2017[[#This Row],[SIC Code]])</f>
        <v>6</v>
      </c>
      <c r="O106">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111</v>
      </c>
      <c r="P106" t="s">
        <v>423</v>
      </c>
      <c r="Q106" t="s">
        <v>2028</v>
      </c>
      <c r="R106" t="s">
        <v>1970</v>
      </c>
      <c r="S106" t="s">
        <v>90</v>
      </c>
      <c r="T106" t="s">
        <v>2029</v>
      </c>
      <c r="U106" t="s">
        <v>1925</v>
      </c>
      <c r="V106" t="s">
        <v>819</v>
      </c>
      <c r="W106" t="s">
        <v>1972</v>
      </c>
      <c r="X106" t="s">
        <v>2030</v>
      </c>
      <c r="Y106" t="s">
        <v>2031</v>
      </c>
      <c r="Z106" t="s">
        <v>1975</v>
      </c>
      <c r="AA106" t="s">
        <v>1976</v>
      </c>
      <c r="AB106" t="s">
        <v>1977</v>
      </c>
      <c r="AC106" t="s">
        <v>1978</v>
      </c>
      <c r="AD106" t="s">
        <v>423</v>
      </c>
      <c r="AE106" t="s">
        <v>423</v>
      </c>
      <c r="AF106" t="s">
        <v>423</v>
      </c>
      <c r="AG106" t="s">
        <v>2032</v>
      </c>
      <c r="AH106" t="s">
        <v>423</v>
      </c>
      <c r="AI106" t="s">
        <v>423</v>
      </c>
      <c r="AJ106">
        <f>IFERROR(VALUE(CONVERT(_2017[[#This Row],[Total Facility Load (kg/yr)]]*1000,"g","lbm")),0)</f>
        <v>0</v>
      </c>
      <c r="AK106" t="s">
        <v>443</v>
      </c>
      <c r="AL106" t="s">
        <v>423</v>
      </c>
      <c r="AM106" t="s">
        <v>423</v>
      </c>
      <c r="AN106" t="s">
        <v>18486</v>
      </c>
      <c r="AO106" t="s">
        <v>446</v>
      </c>
      <c r="AP106" t="s">
        <v>446</v>
      </c>
      <c r="AQ106" t="s">
        <v>446</v>
      </c>
      <c r="AR106" t="s">
        <v>423</v>
      </c>
    </row>
    <row r="107" spans="1:44" x14ac:dyDescent="0.25">
      <c r="A107" t="s">
        <v>18400</v>
      </c>
      <c r="B107" t="s">
        <v>2033</v>
      </c>
      <c r="C107" t="s">
        <v>2034</v>
      </c>
      <c r="D107" t="s">
        <v>2035</v>
      </c>
      <c r="E107" t="s">
        <v>423</v>
      </c>
      <c r="F107" t="s">
        <v>423</v>
      </c>
      <c r="G107" t="s">
        <v>424</v>
      </c>
      <c r="H107"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07" t="s">
        <v>425</v>
      </c>
      <c r="J107" t="s">
        <v>2000</v>
      </c>
      <c r="K107" t="s">
        <v>2001</v>
      </c>
      <c r="L107" t="s">
        <v>428</v>
      </c>
      <c r="M107">
        <v>4911</v>
      </c>
      <c r="N107">
        <f>COUNTIF('SIC to 2002 NAICS'!$A$2:$A$2166,_2017[[#This Row],[SIC Code]])</f>
        <v>6</v>
      </c>
      <c r="O107">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111</v>
      </c>
      <c r="P107" t="s">
        <v>423</v>
      </c>
      <c r="Q107" t="s">
        <v>2036</v>
      </c>
      <c r="R107" t="s">
        <v>2037</v>
      </c>
      <c r="S107" t="s">
        <v>90</v>
      </c>
      <c r="T107" t="s">
        <v>2038</v>
      </c>
      <c r="U107" t="s">
        <v>2039</v>
      </c>
      <c r="V107" t="s">
        <v>819</v>
      </c>
      <c r="W107" t="s">
        <v>2040</v>
      </c>
      <c r="X107" t="s">
        <v>2041</v>
      </c>
      <c r="Y107" t="s">
        <v>2042</v>
      </c>
      <c r="Z107" t="s">
        <v>2043</v>
      </c>
      <c r="AA107" t="s">
        <v>2044</v>
      </c>
      <c r="AB107" t="s">
        <v>1911</v>
      </c>
      <c r="AC107" t="s">
        <v>2045</v>
      </c>
      <c r="AD107" t="s">
        <v>423</v>
      </c>
      <c r="AE107" t="s">
        <v>423</v>
      </c>
      <c r="AF107" t="s">
        <v>423</v>
      </c>
      <c r="AG107" t="s">
        <v>2046</v>
      </c>
      <c r="AH107" t="s">
        <v>2046</v>
      </c>
      <c r="AI107" t="s">
        <v>423</v>
      </c>
      <c r="AJ107">
        <f>IFERROR(VALUE(CONVERT(_2017[[#This Row],[Total Facility Load (kg/yr)]]*1000,"g","lbm")),0)</f>
        <v>0</v>
      </c>
      <c r="AK107" t="s">
        <v>443</v>
      </c>
      <c r="AL107" t="s">
        <v>423</v>
      </c>
      <c r="AM107" t="s">
        <v>423</v>
      </c>
      <c r="AN107" t="s">
        <v>18487</v>
      </c>
      <c r="AO107" t="s">
        <v>446</v>
      </c>
      <c r="AP107" t="s">
        <v>446</v>
      </c>
      <c r="AQ107" t="s">
        <v>446</v>
      </c>
      <c r="AR107" t="s">
        <v>423</v>
      </c>
    </row>
    <row r="108" spans="1:44" x14ac:dyDescent="0.25">
      <c r="A108" t="s">
        <v>18400</v>
      </c>
      <c r="B108" t="s">
        <v>2048</v>
      </c>
      <c r="C108" t="s">
        <v>2049</v>
      </c>
      <c r="D108" t="s">
        <v>2050</v>
      </c>
      <c r="E108" t="s">
        <v>423</v>
      </c>
      <c r="F108" t="s">
        <v>423</v>
      </c>
      <c r="G108" t="s">
        <v>424</v>
      </c>
      <c r="H108"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08" t="s">
        <v>425</v>
      </c>
      <c r="J108" t="s">
        <v>2051</v>
      </c>
      <c r="K108" t="s">
        <v>2052</v>
      </c>
      <c r="L108" t="s">
        <v>428</v>
      </c>
      <c r="M108">
        <v>4911</v>
      </c>
      <c r="N108">
        <f>COUNTIF('SIC to 2002 NAICS'!$A$2:$A$2166,_2017[[#This Row],[SIC Code]])</f>
        <v>6</v>
      </c>
      <c r="O108">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111</v>
      </c>
      <c r="P108" t="s">
        <v>423</v>
      </c>
      <c r="Q108" t="s">
        <v>2053</v>
      </c>
      <c r="R108" t="s">
        <v>2037</v>
      </c>
      <c r="S108" t="s">
        <v>90</v>
      </c>
      <c r="T108" t="s">
        <v>2054</v>
      </c>
      <c r="U108" t="s">
        <v>2039</v>
      </c>
      <c r="V108" t="s">
        <v>819</v>
      </c>
      <c r="W108" t="s">
        <v>2055</v>
      </c>
      <c r="X108" t="s">
        <v>2056</v>
      </c>
      <c r="Y108" t="s">
        <v>2057</v>
      </c>
      <c r="Z108" t="s">
        <v>2058</v>
      </c>
      <c r="AA108" t="s">
        <v>2059</v>
      </c>
      <c r="AB108" t="s">
        <v>1911</v>
      </c>
      <c r="AC108" t="s">
        <v>2060</v>
      </c>
      <c r="AD108" t="s">
        <v>423</v>
      </c>
      <c r="AE108" t="s">
        <v>423</v>
      </c>
      <c r="AF108" t="s">
        <v>423</v>
      </c>
      <c r="AG108" t="s">
        <v>2061</v>
      </c>
      <c r="AH108" t="s">
        <v>2061</v>
      </c>
      <c r="AI108" t="s">
        <v>423</v>
      </c>
      <c r="AJ108">
        <f>IFERROR(VALUE(CONVERT(_2017[[#This Row],[Total Facility Load (kg/yr)]]*1000,"g","lbm")),0)</f>
        <v>0</v>
      </c>
      <c r="AK108" t="s">
        <v>443</v>
      </c>
      <c r="AL108" t="s">
        <v>423</v>
      </c>
      <c r="AM108" t="s">
        <v>423</v>
      </c>
      <c r="AN108" t="s">
        <v>18488</v>
      </c>
      <c r="AO108" t="s">
        <v>446</v>
      </c>
      <c r="AP108" t="s">
        <v>446</v>
      </c>
      <c r="AQ108" t="s">
        <v>446</v>
      </c>
      <c r="AR108" t="s">
        <v>423</v>
      </c>
    </row>
    <row r="109" spans="1:44" x14ac:dyDescent="0.25">
      <c r="A109" t="s">
        <v>18400</v>
      </c>
      <c r="B109" t="s">
        <v>2063</v>
      </c>
      <c r="C109" t="s">
        <v>2064</v>
      </c>
      <c r="D109" t="s">
        <v>2065</v>
      </c>
      <c r="E109" t="s">
        <v>423</v>
      </c>
      <c r="F109" t="s">
        <v>423</v>
      </c>
      <c r="G109" t="s">
        <v>424</v>
      </c>
      <c r="H109"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09" t="s">
        <v>425</v>
      </c>
      <c r="J109" t="s">
        <v>776</v>
      </c>
      <c r="K109" t="s">
        <v>777</v>
      </c>
      <c r="L109" t="s">
        <v>428</v>
      </c>
      <c r="M109">
        <v>4911</v>
      </c>
      <c r="N109">
        <f>COUNTIF('SIC to 2002 NAICS'!$A$2:$A$2166,_2017[[#This Row],[SIC Code]])</f>
        <v>6</v>
      </c>
      <c r="O109">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111</v>
      </c>
      <c r="P109" t="s">
        <v>423</v>
      </c>
      <c r="Q109" t="s">
        <v>2066</v>
      </c>
      <c r="R109" t="s">
        <v>2067</v>
      </c>
      <c r="S109" t="s">
        <v>90</v>
      </c>
      <c r="T109" t="s">
        <v>2068</v>
      </c>
      <c r="U109" t="s">
        <v>1925</v>
      </c>
      <c r="V109" t="s">
        <v>819</v>
      </c>
      <c r="W109" t="s">
        <v>1926</v>
      </c>
      <c r="X109" t="s">
        <v>2069</v>
      </c>
      <c r="Y109" t="s">
        <v>2070</v>
      </c>
      <c r="Z109" t="s">
        <v>423</v>
      </c>
      <c r="AA109" t="s">
        <v>423</v>
      </c>
      <c r="AB109" t="s">
        <v>2071</v>
      </c>
      <c r="AC109" t="s">
        <v>1931</v>
      </c>
      <c r="AD109" t="s">
        <v>423</v>
      </c>
      <c r="AE109" t="s">
        <v>423</v>
      </c>
      <c r="AF109" t="s">
        <v>423</v>
      </c>
      <c r="AG109" t="s">
        <v>2072</v>
      </c>
      <c r="AH109" t="s">
        <v>2072</v>
      </c>
      <c r="AI109" t="s">
        <v>423</v>
      </c>
      <c r="AJ109">
        <f>IFERROR(VALUE(CONVERT(_2017[[#This Row],[Total Facility Load (kg/yr)]]*1000,"g","lbm")),0)</f>
        <v>0</v>
      </c>
      <c r="AK109" t="s">
        <v>443</v>
      </c>
      <c r="AL109" t="s">
        <v>423</v>
      </c>
      <c r="AM109" t="s">
        <v>423</v>
      </c>
      <c r="AN109" t="s">
        <v>18489</v>
      </c>
      <c r="AO109" t="s">
        <v>446</v>
      </c>
      <c r="AP109" t="s">
        <v>446</v>
      </c>
      <c r="AQ109" t="s">
        <v>446</v>
      </c>
      <c r="AR109" t="s">
        <v>423</v>
      </c>
    </row>
    <row r="110" spans="1:44" x14ac:dyDescent="0.25">
      <c r="A110" t="s">
        <v>18400</v>
      </c>
      <c r="B110" t="s">
        <v>2074</v>
      </c>
      <c r="C110" t="s">
        <v>2075</v>
      </c>
      <c r="D110" t="s">
        <v>2076</v>
      </c>
      <c r="E110" t="s">
        <v>423</v>
      </c>
      <c r="F110" t="s">
        <v>423</v>
      </c>
      <c r="G110" t="s">
        <v>424</v>
      </c>
      <c r="H110"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10" t="s">
        <v>425</v>
      </c>
      <c r="J110" t="s">
        <v>2015</v>
      </c>
      <c r="K110" t="s">
        <v>2016</v>
      </c>
      <c r="L110" t="s">
        <v>428</v>
      </c>
      <c r="M110">
        <v>3764</v>
      </c>
      <c r="N110">
        <f>COUNTIF('SIC to 2002 NAICS'!$A$2:$A$2166,_2017[[#This Row],[SIC Code]])</f>
        <v>2</v>
      </c>
      <c r="O110">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36415</v>
      </c>
      <c r="P110" t="s">
        <v>423</v>
      </c>
      <c r="Q110" t="s">
        <v>2077</v>
      </c>
      <c r="R110" t="s">
        <v>2078</v>
      </c>
      <c r="S110" t="s">
        <v>90</v>
      </c>
      <c r="T110" t="s">
        <v>2079</v>
      </c>
      <c r="U110" t="s">
        <v>2039</v>
      </c>
      <c r="V110" t="s">
        <v>819</v>
      </c>
      <c r="W110" t="s">
        <v>2055</v>
      </c>
      <c r="X110" t="s">
        <v>2080</v>
      </c>
      <c r="Y110" t="s">
        <v>2081</v>
      </c>
      <c r="Z110" t="s">
        <v>2082</v>
      </c>
      <c r="AA110" t="s">
        <v>2083</v>
      </c>
      <c r="AB110" t="s">
        <v>2084</v>
      </c>
      <c r="AC110" t="s">
        <v>2085</v>
      </c>
      <c r="AD110" t="s">
        <v>442</v>
      </c>
      <c r="AE110" t="s">
        <v>423</v>
      </c>
      <c r="AF110" t="s">
        <v>423</v>
      </c>
      <c r="AG110" t="s">
        <v>423</v>
      </c>
      <c r="AH110" t="s">
        <v>2086</v>
      </c>
      <c r="AI110" t="s">
        <v>423</v>
      </c>
      <c r="AJ110">
        <f>IFERROR(VALUE(CONVERT(_2017[[#This Row],[Total Facility Load (kg/yr)]]*1000,"g","lbm")),0)</f>
        <v>0</v>
      </c>
      <c r="AK110" t="s">
        <v>443</v>
      </c>
      <c r="AL110" t="s">
        <v>423</v>
      </c>
      <c r="AM110" t="s">
        <v>13395</v>
      </c>
      <c r="AN110" t="s">
        <v>18490</v>
      </c>
      <c r="AO110" t="s">
        <v>446</v>
      </c>
      <c r="AP110" t="s">
        <v>446</v>
      </c>
      <c r="AQ110" t="s">
        <v>446</v>
      </c>
      <c r="AR110" t="s">
        <v>423</v>
      </c>
    </row>
    <row r="111" spans="1:44" x14ac:dyDescent="0.25">
      <c r="A111" t="s">
        <v>18400</v>
      </c>
      <c r="B111" t="s">
        <v>2089</v>
      </c>
      <c r="C111" t="s">
        <v>2090</v>
      </c>
      <c r="D111" t="s">
        <v>2091</v>
      </c>
      <c r="E111" t="s">
        <v>423</v>
      </c>
      <c r="F111" t="s">
        <v>423</v>
      </c>
      <c r="G111" t="s">
        <v>424</v>
      </c>
      <c r="H111"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11" t="s">
        <v>425</v>
      </c>
      <c r="J111" t="s">
        <v>2092</v>
      </c>
      <c r="K111" t="s">
        <v>2093</v>
      </c>
      <c r="L111" t="s">
        <v>543</v>
      </c>
      <c r="M111">
        <v>4612</v>
      </c>
      <c r="N111">
        <f>COUNTIF('SIC to 2002 NAICS'!$A$2:$A$2166,_2017[[#This Row],[SIC Code]])</f>
        <v>1</v>
      </c>
      <c r="O111">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486110</v>
      </c>
      <c r="P111" t="s">
        <v>423</v>
      </c>
      <c r="Q111" t="s">
        <v>2094</v>
      </c>
      <c r="R111" t="s">
        <v>2095</v>
      </c>
      <c r="S111" t="s">
        <v>90</v>
      </c>
      <c r="T111" t="s">
        <v>2096</v>
      </c>
      <c r="U111" t="s">
        <v>1905</v>
      </c>
      <c r="V111" t="s">
        <v>819</v>
      </c>
      <c r="W111" t="s">
        <v>1906</v>
      </c>
      <c r="X111" t="s">
        <v>2097</v>
      </c>
      <c r="Y111" t="s">
        <v>2098</v>
      </c>
      <c r="Z111" t="s">
        <v>2099</v>
      </c>
      <c r="AA111" t="s">
        <v>2100</v>
      </c>
      <c r="AB111" t="s">
        <v>1911</v>
      </c>
      <c r="AC111" t="s">
        <v>2101</v>
      </c>
      <c r="AD111" t="s">
        <v>423</v>
      </c>
      <c r="AE111" t="s">
        <v>423</v>
      </c>
      <c r="AF111" t="s">
        <v>423</v>
      </c>
      <c r="AG111" t="s">
        <v>2102</v>
      </c>
      <c r="AH111" t="s">
        <v>2102</v>
      </c>
      <c r="AI111" t="s">
        <v>443</v>
      </c>
      <c r="AJ111">
        <f>IFERROR(VALUE(CONVERT(_2017[[#This Row],[Total Facility Load (kg/yr)]]*1000,"g","lbm")),0)</f>
        <v>0</v>
      </c>
      <c r="AK111" t="s">
        <v>443</v>
      </c>
      <c r="AL111" t="s">
        <v>423</v>
      </c>
      <c r="AM111" t="s">
        <v>423</v>
      </c>
      <c r="AN111" t="s">
        <v>443</v>
      </c>
      <c r="AO111" t="s">
        <v>446</v>
      </c>
      <c r="AP111" t="s">
        <v>446</v>
      </c>
      <c r="AQ111" t="s">
        <v>446</v>
      </c>
      <c r="AR111" t="s">
        <v>423</v>
      </c>
    </row>
    <row r="112" spans="1:44" x14ac:dyDescent="0.25">
      <c r="A112" t="s">
        <v>18400</v>
      </c>
      <c r="B112" t="s">
        <v>2103</v>
      </c>
      <c r="C112" t="s">
        <v>2104</v>
      </c>
      <c r="D112" t="s">
        <v>2105</v>
      </c>
      <c r="E112" t="s">
        <v>423</v>
      </c>
      <c r="F112" t="s">
        <v>423</v>
      </c>
      <c r="G112" t="s">
        <v>424</v>
      </c>
      <c r="H112"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12" t="s">
        <v>425</v>
      </c>
      <c r="J112" t="s">
        <v>709</v>
      </c>
      <c r="K112" t="s">
        <v>710</v>
      </c>
      <c r="L112" t="s">
        <v>543</v>
      </c>
      <c r="M112">
        <v>2999</v>
      </c>
      <c r="N112">
        <f>COUNTIF('SIC to 2002 NAICS'!$A$2:$A$2166,_2017[[#This Row],[SIC Code]])</f>
        <v>1</v>
      </c>
      <c r="O112">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4199</v>
      </c>
      <c r="P112" t="s">
        <v>423</v>
      </c>
      <c r="Q112" t="s">
        <v>2106</v>
      </c>
      <c r="R112" t="s">
        <v>1970</v>
      </c>
      <c r="S112" t="s">
        <v>90</v>
      </c>
      <c r="T112" t="s">
        <v>2107</v>
      </c>
      <c r="U112" t="s">
        <v>1925</v>
      </c>
      <c r="V112" t="s">
        <v>819</v>
      </c>
      <c r="W112" t="s">
        <v>1942</v>
      </c>
      <c r="X112" t="s">
        <v>2108</v>
      </c>
      <c r="Y112" t="s">
        <v>2109</v>
      </c>
      <c r="Z112" t="s">
        <v>1991</v>
      </c>
      <c r="AA112" t="s">
        <v>1992</v>
      </c>
      <c r="AB112" t="s">
        <v>2110</v>
      </c>
      <c r="AC112" t="s">
        <v>1994</v>
      </c>
      <c r="AD112" t="s">
        <v>442</v>
      </c>
      <c r="AE112" t="s">
        <v>423</v>
      </c>
      <c r="AF112" t="s">
        <v>423</v>
      </c>
      <c r="AG112" t="s">
        <v>1637</v>
      </c>
      <c r="AH112" t="s">
        <v>423</v>
      </c>
      <c r="AI112" t="s">
        <v>423</v>
      </c>
      <c r="AJ112">
        <f>IFERROR(VALUE(CONVERT(_2017[[#This Row],[Total Facility Load (kg/yr)]]*1000,"g","lbm")),0)</f>
        <v>0</v>
      </c>
      <c r="AK112" t="s">
        <v>443</v>
      </c>
      <c r="AL112" t="s">
        <v>423</v>
      </c>
      <c r="AM112" t="s">
        <v>8208</v>
      </c>
      <c r="AN112" t="s">
        <v>443</v>
      </c>
      <c r="AO112" t="s">
        <v>446</v>
      </c>
      <c r="AP112" t="s">
        <v>446</v>
      </c>
      <c r="AQ112" t="s">
        <v>446</v>
      </c>
      <c r="AR112" t="s">
        <v>423</v>
      </c>
    </row>
    <row r="113" spans="1:44" x14ac:dyDescent="0.25">
      <c r="A113" t="s">
        <v>18400</v>
      </c>
      <c r="B113" t="s">
        <v>2125</v>
      </c>
      <c r="C113" t="s">
        <v>2126</v>
      </c>
      <c r="D113" t="s">
        <v>2127</v>
      </c>
      <c r="E113" t="s">
        <v>423</v>
      </c>
      <c r="F113" t="s">
        <v>423</v>
      </c>
      <c r="G113" t="s">
        <v>424</v>
      </c>
      <c r="H113"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13" t="s">
        <v>425</v>
      </c>
      <c r="J113" t="s">
        <v>2128</v>
      </c>
      <c r="K113" t="s">
        <v>2129</v>
      </c>
      <c r="L113" t="s">
        <v>428</v>
      </c>
      <c r="M113">
        <v>7996</v>
      </c>
      <c r="N113">
        <f>COUNTIF('SIC to 2002 NAICS'!$A$2:$A$2166,_2017[[#This Row],[SIC Code]])</f>
        <v>1</v>
      </c>
      <c r="O113">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713110</v>
      </c>
      <c r="P113" t="s">
        <v>423</v>
      </c>
      <c r="Q113" t="s">
        <v>2130</v>
      </c>
      <c r="R113" t="s">
        <v>2131</v>
      </c>
      <c r="S113" t="s">
        <v>90</v>
      </c>
      <c r="T113" t="s">
        <v>2132</v>
      </c>
      <c r="U113" t="s">
        <v>1925</v>
      </c>
      <c r="V113" t="s">
        <v>819</v>
      </c>
      <c r="W113" t="s">
        <v>2133</v>
      </c>
      <c r="X113" t="s">
        <v>2134</v>
      </c>
      <c r="Y113" t="s">
        <v>2135</v>
      </c>
      <c r="Z113" t="s">
        <v>2136</v>
      </c>
      <c r="AA113" t="s">
        <v>2137</v>
      </c>
      <c r="AB113" t="s">
        <v>2138</v>
      </c>
      <c r="AC113" t="s">
        <v>2139</v>
      </c>
      <c r="AD113" t="s">
        <v>442</v>
      </c>
      <c r="AE113" t="s">
        <v>423</v>
      </c>
      <c r="AF113" t="s">
        <v>423</v>
      </c>
      <c r="AG113" t="s">
        <v>2140</v>
      </c>
      <c r="AH113" t="s">
        <v>2140</v>
      </c>
      <c r="AI113" t="s">
        <v>423</v>
      </c>
      <c r="AJ113">
        <f>IFERROR(VALUE(CONVERT(_2017[[#This Row],[Total Facility Load (kg/yr)]]*1000,"g","lbm")),0)</f>
        <v>0</v>
      </c>
      <c r="AK113" t="s">
        <v>443</v>
      </c>
      <c r="AL113" t="s">
        <v>423</v>
      </c>
      <c r="AM113" t="s">
        <v>423</v>
      </c>
      <c r="AN113" t="s">
        <v>18491</v>
      </c>
      <c r="AO113" t="s">
        <v>446</v>
      </c>
      <c r="AP113" t="s">
        <v>446</v>
      </c>
      <c r="AQ113" t="s">
        <v>446</v>
      </c>
      <c r="AR113" t="s">
        <v>423</v>
      </c>
    </row>
    <row r="114" spans="1:44" x14ac:dyDescent="0.25">
      <c r="A114" t="s">
        <v>18400</v>
      </c>
      <c r="B114" t="s">
        <v>2154</v>
      </c>
      <c r="C114" t="s">
        <v>2155</v>
      </c>
      <c r="D114" t="s">
        <v>2156</v>
      </c>
      <c r="E114" t="s">
        <v>423</v>
      </c>
      <c r="F114" t="s">
        <v>423</v>
      </c>
      <c r="G114" t="s">
        <v>424</v>
      </c>
      <c r="H114"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14" t="s">
        <v>425</v>
      </c>
      <c r="J114" t="s">
        <v>2051</v>
      </c>
      <c r="K114" t="s">
        <v>2052</v>
      </c>
      <c r="L114" t="s">
        <v>543</v>
      </c>
      <c r="M114">
        <v>4613</v>
      </c>
      <c r="N114">
        <f>COUNTIF('SIC to 2002 NAICS'!$A$2:$A$2166,_2017[[#This Row],[SIC Code]])</f>
        <v>1</v>
      </c>
      <c r="O114">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486910</v>
      </c>
      <c r="P114" t="s">
        <v>423</v>
      </c>
      <c r="Q114" t="s">
        <v>2157</v>
      </c>
      <c r="R114" t="s">
        <v>1925</v>
      </c>
      <c r="S114" t="s">
        <v>90</v>
      </c>
      <c r="T114" t="s">
        <v>2158</v>
      </c>
      <c r="U114" t="s">
        <v>1925</v>
      </c>
      <c r="V114" t="s">
        <v>819</v>
      </c>
      <c r="W114" t="s">
        <v>1926</v>
      </c>
      <c r="X114" t="s">
        <v>2159</v>
      </c>
      <c r="Y114" t="s">
        <v>2160</v>
      </c>
      <c r="Z114" t="s">
        <v>423</v>
      </c>
      <c r="AA114" t="s">
        <v>423</v>
      </c>
      <c r="AB114" t="s">
        <v>2152</v>
      </c>
      <c r="AC114" t="s">
        <v>1946</v>
      </c>
      <c r="AD114" t="s">
        <v>442</v>
      </c>
      <c r="AE114" t="s">
        <v>423</v>
      </c>
      <c r="AF114" t="s">
        <v>423</v>
      </c>
      <c r="AG114" t="s">
        <v>2161</v>
      </c>
      <c r="AH114" t="s">
        <v>423</v>
      </c>
      <c r="AI114" t="s">
        <v>443</v>
      </c>
      <c r="AJ114">
        <f>IFERROR(VALUE(CONVERT(_2017[[#This Row],[Total Facility Load (kg/yr)]]*1000,"g","lbm")),0)</f>
        <v>0</v>
      </c>
      <c r="AK114" t="s">
        <v>443</v>
      </c>
      <c r="AL114" t="s">
        <v>423</v>
      </c>
      <c r="AM114" t="s">
        <v>423</v>
      </c>
      <c r="AN114" t="s">
        <v>443</v>
      </c>
      <c r="AO114" t="s">
        <v>446</v>
      </c>
      <c r="AP114" t="s">
        <v>446</v>
      </c>
      <c r="AQ114" t="s">
        <v>446</v>
      </c>
      <c r="AR114" t="s">
        <v>423</v>
      </c>
    </row>
    <row r="115" spans="1:44" x14ac:dyDescent="0.25">
      <c r="A115" t="s">
        <v>18400</v>
      </c>
      <c r="B115" t="s">
        <v>2162</v>
      </c>
      <c r="C115" t="s">
        <v>2163</v>
      </c>
      <c r="D115" t="s">
        <v>2164</v>
      </c>
      <c r="E115" t="s">
        <v>423</v>
      </c>
      <c r="F115" t="s">
        <v>423</v>
      </c>
      <c r="G115" t="s">
        <v>424</v>
      </c>
      <c r="H115"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15" t="s">
        <v>425</v>
      </c>
      <c r="J115" t="s">
        <v>2165</v>
      </c>
      <c r="K115" t="s">
        <v>2166</v>
      </c>
      <c r="L115" t="s">
        <v>428</v>
      </c>
      <c r="M115">
        <v>2911</v>
      </c>
      <c r="N115">
        <f>COUNTIF('SIC to 2002 NAICS'!$A$2:$A$2166,_2017[[#This Row],[SIC Code]])</f>
        <v>1</v>
      </c>
      <c r="O115">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4110</v>
      </c>
      <c r="P115" t="s">
        <v>423</v>
      </c>
      <c r="Q115" t="s">
        <v>2167</v>
      </c>
      <c r="R115" t="s">
        <v>1940</v>
      </c>
      <c r="S115" t="s">
        <v>90</v>
      </c>
      <c r="T115" t="s">
        <v>2149</v>
      </c>
      <c r="U115" t="s">
        <v>1925</v>
      </c>
      <c r="V115" t="s">
        <v>819</v>
      </c>
      <c r="W115" t="s">
        <v>1942</v>
      </c>
      <c r="X115" t="s">
        <v>2168</v>
      </c>
      <c r="Y115" t="s">
        <v>2169</v>
      </c>
      <c r="Z115" t="s">
        <v>1975</v>
      </c>
      <c r="AA115" t="s">
        <v>1976</v>
      </c>
      <c r="AB115" t="s">
        <v>1993</v>
      </c>
      <c r="AC115" t="s">
        <v>1994</v>
      </c>
      <c r="AD115" t="s">
        <v>442</v>
      </c>
      <c r="AE115" t="s">
        <v>423</v>
      </c>
      <c r="AF115" t="s">
        <v>423</v>
      </c>
      <c r="AG115" t="s">
        <v>2170</v>
      </c>
      <c r="AH115" t="s">
        <v>423</v>
      </c>
      <c r="AI115" t="s">
        <v>423</v>
      </c>
      <c r="AJ115">
        <f>IFERROR(VALUE(CONVERT(_2017[[#This Row],[Total Facility Load (kg/yr)]]*1000,"g","lbm")),0)</f>
        <v>0</v>
      </c>
      <c r="AK115" t="s">
        <v>443</v>
      </c>
      <c r="AL115" t="s">
        <v>423</v>
      </c>
      <c r="AM115" t="s">
        <v>423</v>
      </c>
      <c r="AN115" t="s">
        <v>443</v>
      </c>
      <c r="AO115" t="s">
        <v>446</v>
      </c>
      <c r="AP115" t="s">
        <v>446</v>
      </c>
      <c r="AQ115" t="s">
        <v>446</v>
      </c>
      <c r="AR115" t="s">
        <v>423</v>
      </c>
    </row>
    <row r="116" spans="1:44" x14ac:dyDescent="0.25">
      <c r="A116" t="s">
        <v>18400</v>
      </c>
      <c r="B116" t="s">
        <v>2171</v>
      </c>
      <c r="C116" t="s">
        <v>2172</v>
      </c>
      <c r="D116" t="s">
        <v>2173</v>
      </c>
      <c r="E116" t="s">
        <v>2174</v>
      </c>
      <c r="F116" t="s">
        <v>423</v>
      </c>
      <c r="G116" t="s">
        <v>424</v>
      </c>
      <c r="H116"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16" t="s">
        <v>425</v>
      </c>
      <c r="J116" t="s">
        <v>907</v>
      </c>
      <c r="K116" t="s">
        <v>908</v>
      </c>
      <c r="L116" t="s">
        <v>543</v>
      </c>
      <c r="M116">
        <v>4911</v>
      </c>
      <c r="N116">
        <f>COUNTIF('SIC to 2002 NAICS'!$A$2:$A$2166,_2017[[#This Row],[SIC Code]])</f>
        <v>6</v>
      </c>
      <c r="O116">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111</v>
      </c>
      <c r="P116" t="s">
        <v>423</v>
      </c>
      <c r="Q116" t="s">
        <v>2175</v>
      </c>
      <c r="R116" t="s">
        <v>2176</v>
      </c>
      <c r="S116" t="s">
        <v>90</v>
      </c>
      <c r="T116" t="s">
        <v>2177</v>
      </c>
      <c r="U116" t="s">
        <v>2178</v>
      </c>
      <c r="V116" t="s">
        <v>819</v>
      </c>
      <c r="W116" t="s">
        <v>473</v>
      </c>
      <c r="X116" t="s">
        <v>2179</v>
      </c>
      <c r="Y116" t="s">
        <v>2180</v>
      </c>
      <c r="Z116" t="s">
        <v>2181</v>
      </c>
      <c r="AA116" t="s">
        <v>2182</v>
      </c>
      <c r="AB116" t="s">
        <v>2183</v>
      </c>
      <c r="AC116" t="s">
        <v>2184</v>
      </c>
      <c r="AD116" t="s">
        <v>423</v>
      </c>
      <c r="AE116" t="s">
        <v>423</v>
      </c>
      <c r="AF116" t="s">
        <v>423</v>
      </c>
      <c r="AG116" t="s">
        <v>423</v>
      </c>
      <c r="AH116" t="s">
        <v>423</v>
      </c>
      <c r="AI116" t="s">
        <v>443</v>
      </c>
      <c r="AJ116">
        <f>IFERROR(VALUE(CONVERT(_2017[[#This Row],[Total Facility Load (kg/yr)]]*1000,"g","lbm")),0)</f>
        <v>0</v>
      </c>
      <c r="AK116" t="s">
        <v>443</v>
      </c>
      <c r="AL116" t="s">
        <v>423</v>
      </c>
      <c r="AM116" t="s">
        <v>423</v>
      </c>
      <c r="AN116" t="s">
        <v>443</v>
      </c>
      <c r="AO116" t="s">
        <v>446</v>
      </c>
      <c r="AP116" t="s">
        <v>446</v>
      </c>
      <c r="AQ116" t="s">
        <v>446</v>
      </c>
      <c r="AR116" t="s">
        <v>423</v>
      </c>
    </row>
    <row r="117" spans="1:44" x14ac:dyDescent="0.25">
      <c r="A117" t="s">
        <v>18400</v>
      </c>
      <c r="B117" t="s">
        <v>2185</v>
      </c>
      <c r="C117" t="s">
        <v>2186</v>
      </c>
      <c r="D117" t="s">
        <v>2187</v>
      </c>
      <c r="E117" t="s">
        <v>423</v>
      </c>
      <c r="F117" t="s">
        <v>423</v>
      </c>
      <c r="G117" t="s">
        <v>424</v>
      </c>
      <c r="H117"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17" t="s">
        <v>425</v>
      </c>
      <c r="J117" t="s">
        <v>2188</v>
      </c>
      <c r="K117" t="s">
        <v>2189</v>
      </c>
      <c r="L117" t="s">
        <v>543</v>
      </c>
      <c r="M117">
        <v>4952</v>
      </c>
      <c r="N117">
        <f>COUNTIF('SIC to 2002 NAICS'!$A$2:$A$2166,_2017[[#This Row],[SIC Code]])</f>
        <v>1</v>
      </c>
      <c r="O117">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320</v>
      </c>
      <c r="P117" t="s">
        <v>423</v>
      </c>
      <c r="Q117" t="s">
        <v>2190</v>
      </c>
      <c r="R117" t="s">
        <v>2191</v>
      </c>
      <c r="S117" t="s">
        <v>90</v>
      </c>
      <c r="T117" t="s">
        <v>2192</v>
      </c>
      <c r="U117" t="s">
        <v>2193</v>
      </c>
      <c r="V117" t="s">
        <v>819</v>
      </c>
      <c r="W117" t="s">
        <v>2194</v>
      </c>
      <c r="X117" t="s">
        <v>2195</v>
      </c>
      <c r="Y117" t="s">
        <v>2196</v>
      </c>
      <c r="Z117" t="s">
        <v>2197</v>
      </c>
      <c r="AA117" t="s">
        <v>2198</v>
      </c>
      <c r="AB117" t="s">
        <v>2199</v>
      </c>
      <c r="AC117" t="s">
        <v>2200</v>
      </c>
      <c r="AD117" t="s">
        <v>423</v>
      </c>
      <c r="AE117" t="s">
        <v>423</v>
      </c>
      <c r="AF117" t="s">
        <v>423</v>
      </c>
      <c r="AG117" t="s">
        <v>423</v>
      </c>
      <c r="AH117" t="s">
        <v>2201</v>
      </c>
      <c r="AI117" t="s">
        <v>423</v>
      </c>
      <c r="AJ117">
        <f>IFERROR(VALUE(CONVERT(_2017[[#This Row],[Total Facility Load (kg/yr)]]*1000,"g","lbm")),0)</f>
        <v>0</v>
      </c>
      <c r="AK117" t="s">
        <v>443</v>
      </c>
      <c r="AL117" t="s">
        <v>423</v>
      </c>
      <c r="AM117" t="s">
        <v>423</v>
      </c>
      <c r="AN117" t="s">
        <v>443</v>
      </c>
      <c r="AO117" t="s">
        <v>446</v>
      </c>
      <c r="AP117" t="s">
        <v>446</v>
      </c>
      <c r="AQ117" t="s">
        <v>446</v>
      </c>
      <c r="AR117" t="s">
        <v>423</v>
      </c>
    </row>
    <row r="118" spans="1:44" x14ac:dyDescent="0.25">
      <c r="A118" t="s">
        <v>18400</v>
      </c>
      <c r="B118" t="s">
        <v>2202</v>
      </c>
      <c r="C118" t="s">
        <v>2203</v>
      </c>
      <c r="D118" t="s">
        <v>2204</v>
      </c>
      <c r="E118" t="s">
        <v>423</v>
      </c>
      <c r="F118" t="s">
        <v>423</v>
      </c>
      <c r="G118" t="s">
        <v>424</v>
      </c>
      <c r="H118"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18" t="s">
        <v>425</v>
      </c>
      <c r="J118" t="s">
        <v>2205</v>
      </c>
      <c r="K118" t="s">
        <v>2206</v>
      </c>
      <c r="L118" t="s">
        <v>543</v>
      </c>
      <c r="M118">
        <v>3761</v>
      </c>
      <c r="N118">
        <f>COUNTIF('SIC to 2002 NAICS'!$A$2:$A$2166,_2017[[#This Row],[SIC Code]])</f>
        <v>2</v>
      </c>
      <c r="O118">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36414</v>
      </c>
      <c r="P118" t="s">
        <v>423</v>
      </c>
      <c r="Q118" t="s">
        <v>2207</v>
      </c>
      <c r="R118" t="s">
        <v>2208</v>
      </c>
      <c r="S118" t="s">
        <v>90</v>
      </c>
      <c r="T118" t="s">
        <v>2209</v>
      </c>
      <c r="U118" t="s">
        <v>2210</v>
      </c>
      <c r="V118" t="s">
        <v>819</v>
      </c>
      <c r="W118" t="s">
        <v>2211</v>
      </c>
      <c r="X118" t="s">
        <v>2212</v>
      </c>
      <c r="Y118" t="s">
        <v>2213</v>
      </c>
      <c r="Z118" t="s">
        <v>2214</v>
      </c>
      <c r="AA118" t="s">
        <v>2215</v>
      </c>
      <c r="AB118" t="s">
        <v>2216</v>
      </c>
      <c r="AC118" t="s">
        <v>2217</v>
      </c>
      <c r="AD118" t="s">
        <v>423</v>
      </c>
      <c r="AE118" t="s">
        <v>423</v>
      </c>
      <c r="AF118" t="s">
        <v>423</v>
      </c>
      <c r="AG118" t="s">
        <v>423</v>
      </c>
      <c r="AH118" t="s">
        <v>2218</v>
      </c>
      <c r="AI118" t="s">
        <v>423</v>
      </c>
      <c r="AJ118">
        <f>IFERROR(VALUE(CONVERT(_2017[[#This Row],[Total Facility Load (kg/yr)]]*1000,"g","lbm")),0)</f>
        <v>0</v>
      </c>
      <c r="AK118" t="s">
        <v>443</v>
      </c>
      <c r="AL118" t="s">
        <v>423</v>
      </c>
      <c r="AM118" t="s">
        <v>423</v>
      </c>
      <c r="AN118" t="s">
        <v>443</v>
      </c>
      <c r="AO118" t="s">
        <v>446</v>
      </c>
      <c r="AP118" t="s">
        <v>446</v>
      </c>
      <c r="AQ118" t="s">
        <v>446</v>
      </c>
      <c r="AR118" t="s">
        <v>423</v>
      </c>
    </row>
    <row r="119" spans="1:44" x14ac:dyDescent="0.25">
      <c r="A119" t="s">
        <v>18400</v>
      </c>
      <c r="B119" t="s">
        <v>2236</v>
      </c>
      <c r="C119" t="s">
        <v>2237</v>
      </c>
      <c r="D119" t="s">
        <v>2238</v>
      </c>
      <c r="E119" t="s">
        <v>423</v>
      </c>
      <c r="F119" t="s">
        <v>423</v>
      </c>
      <c r="G119" t="s">
        <v>424</v>
      </c>
      <c r="H119"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19" t="s">
        <v>425</v>
      </c>
      <c r="J119" t="s">
        <v>2239</v>
      </c>
      <c r="K119" t="s">
        <v>2240</v>
      </c>
      <c r="L119" t="s">
        <v>543</v>
      </c>
      <c r="M119">
        <v>4941</v>
      </c>
      <c r="N119">
        <f>COUNTIF('SIC to 2002 NAICS'!$A$2:$A$2166,_2017[[#This Row],[SIC Code]])</f>
        <v>1</v>
      </c>
      <c r="O119">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310</v>
      </c>
      <c r="P119" t="s">
        <v>423</v>
      </c>
      <c r="Q119" t="s">
        <v>2241</v>
      </c>
      <c r="R119" t="s">
        <v>2242</v>
      </c>
      <c r="S119" t="s">
        <v>90</v>
      </c>
      <c r="T119" t="s">
        <v>2243</v>
      </c>
      <c r="U119" t="s">
        <v>2178</v>
      </c>
      <c r="V119" t="s">
        <v>819</v>
      </c>
      <c r="W119" t="s">
        <v>1610</v>
      </c>
      <c r="X119" t="s">
        <v>2244</v>
      </c>
      <c r="Y119" t="s">
        <v>2245</v>
      </c>
      <c r="Z119" t="s">
        <v>2246</v>
      </c>
      <c r="AA119" t="s">
        <v>2247</v>
      </c>
      <c r="AB119" t="s">
        <v>2248</v>
      </c>
      <c r="AC119" t="s">
        <v>2249</v>
      </c>
      <c r="AD119" t="s">
        <v>423</v>
      </c>
      <c r="AE119" t="s">
        <v>423</v>
      </c>
      <c r="AF119" t="s">
        <v>423</v>
      </c>
      <c r="AG119" t="s">
        <v>2250</v>
      </c>
      <c r="AH119" t="s">
        <v>423</v>
      </c>
      <c r="AI119" t="s">
        <v>443</v>
      </c>
      <c r="AJ119">
        <f>IFERROR(VALUE(CONVERT(_2017[[#This Row],[Total Facility Load (kg/yr)]]*1000,"g","lbm")),0)</f>
        <v>0</v>
      </c>
      <c r="AK119" t="s">
        <v>443</v>
      </c>
      <c r="AL119" t="s">
        <v>423</v>
      </c>
      <c r="AM119" t="s">
        <v>423</v>
      </c>
      <c r="AN119" t="s">
        <v>18492</v>
      </c>
      <c r="AO119" t="s">
        <v>446</v>
      </c>
      <c r="AP119" t="s">
        <v>446</v>
      </c>
      <c r="AQ119" t="s">
        <v>446</v>
      </c>
      <c r="AR119" t="s">
        <v>423</v>
      </c>
    </row>
    <row r="120" spans="1:44" x14ac:dyDescent="0.25">
      <c r="A120" t="s">
        <v>18400</v>
      </c>
      <c r="B120" t="s">
        <v>2266</v>
      </c>
      <c r="C120" t="s">
        <v>2267</v>
      </c>
      <c r="D120" t="s">
        <v>2268</v>
      </c>
      <c r="E120" t="s">
        <v>423</v>
      </c>
      <c r="F120" t="s">
        <v>423</v>
      </c>
      <c r="G120" t="s">
        <v>424</v>
      </c>
      <c r="H120"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20" t="s">
        <v>425</v>
      </c>
      <c r="J120" t="s">
        <v>709</v>
      </c>
      <c r="K120" t="s">
        <v>710</v>
      </c>
      <c r="L120" t="s">
        <v>428</v>
      </c>
      <c r="M120">
        <v>2679</v>
      </c>
      <c r="N120">
        <f>COUNTIF('SIC to 2002 NAICS'!$A$2:$A$2166,_2017[[#This Row],[SIC Code]])</f>
        <v>4</v>
      </c>
      <c r="O120">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2211</v>
      </c>
      <c r="P120" t="s">
        <v>423</v>
      </c>
      <c r="Q120" t="s">
        <v>2269</v>
      </c>
      <c r="R120" t="s">
        <v>328</v>
      </c>
      <c r="S120" t="s">
        <v>90</v>
      </c>
      <c r="T120" t="s">
        <v>2270</v>
      </c>
      <c r="U120" t="s">
        <v>2271</v>
      </c>
      <c r="V120" t="s">
        <v>819</v>
      </c>
      <c r="W120" t="s">
        <v>2235</v>
      </c>
      <c r="X120" t="s">
        <v>2272</v>
      </c>
      <c r="Y120" t="s">
        <v>2273</v>
      </c>
      <c r="Z120" t="s">
        <v>2274</v>
      </c>
      <c r="AA120" t="s">
        <v>2275</v>
      </c>
      <c r="AB120" t="s">
        <v>2276</v>
      </c>
      <c r="AC120" t="s">
        <v>2277</v>
      </c>
      <c r="AD120" t="s">
        <v>442</v>
      </c>
      <c r="AE120" t="s">
        <v>423</v>
      </c>
      <c r="AF120" t="s">
        <v>423</v>
      </c>
      <c r="AG120" t="s">
        <v>2278</v>
      </c>
      <c r="AH120" t="s">
        <v>2278</v>
      </c>
      <c r="AI120" t="s">
        <v>443</v>
      </c>
      <c r="AJ120">
        <f>IFERROR(VALUE(CONVERT(_2017[[#This Row],[Total Facility Load (kg/yr)]]*1000,"g","lbm")),0)</f>
        <v>0</v>
      </c>
      <c r="AK120" t="s">
        <v>443</v>
      </c>
      <c r="AL120" t="s">
        <v>423</v>
      </c>
      <c r="AM120" t="s">
        <v>423</v>
      </c>
      <c r="AN120" t="s">
        <v>18493</v>
      </c>
      <c r="AO120" t="s">
        <v>446</v>
      </c>
      <c r="AP120" t="s">
        <v>446</v>
      </c>
      <c r="AQ120" t="s">
        <v>446</v>
      </c>
      <c r="AR120" t="s">
        <v>423</v>
      </c>
    </row>
    <row r="121" spans="1:44" x14ac:dyDescent="0.25">
      <c r="A121" t="s">
        <v>18400</v>
      </c>
      <c r="B121" t="s">
        <v>2298</v>
      </c>
      <c r="C121" t="s">
        <v>2299</v>
      </c>
      <c r="D121" t="s">
        <v>2300</v>
      </c>
      <c r="E121" t="s">
        <v>423</v>
      </c>
      <c r="F121" t="s">
        <v>423</v>
      </c>
      <c r="G121" t="s">
        <v>424</v>
      </c>
      <c r="H121"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21" t="s">
        <v>425</v>
      </c>
      <c r="J121" t="s">
        <v>2301</v>
      </c>
      <c r="K121" t="s">
        <v>2302</v>
      </c>
      <c r="L121" t="s">
        <v>428</v>
      </c>
      <c r="M121">
        <v>4911</v>
      </c>
      <c r="N121">
        <f>COUNTIF('SIC to 2002 NAICS'!$A$2:$A$2166,_2017[[#This Row],[SIC Code]])</f>
        <v>6</v>
      </c>
      <c r="O121">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111</v>
      </c>
      <c r="P121" t="s">
        <v>423</v>
      </c>
      <c r="Q121" t="s">
        <v>2303</v>
      </c>
      <c r="R121" t="s">
        <v>2304</v>
      </c>
      <c r="S121" t="s">
        <v>90</v>
      </c>
      <c r="T121" t="s">
        <v>2305</v>
      </c>
      <c r="U121" t="s">
        <v>2288</v>
      </c>
      <c r="V121" t="s">
        <v>819</v>
      </c>
      <c r="W121" t="s">
        <v>2306</v>
      </c>
      <c r="X121" t="s">
        <v>2307</v>
      </c>
      <c r="Y121" t="s">
        <v>2308</v>
      </c>
      <c r="Z121" t="s">
        <v>2309</v>
      </c>
      <c r="AA121" t="s">
        <v>2310</v>
      </c>
      <c r="AB121" t="s">
        <v>2311</v>
      </c>
      <c r="AC121" t="s">
        <v>2312</v>
      </c>
      <c r="AD121" t="s">
        <v>423</v>
      </c>
      <c r="AE121" t="s">
        <v>423</v>
      </c>
      <c r="AF121" t="s">
        <v>423</v>
      </c>
      <c r="AG121" t="s">
        <v>2313</v>
      </c>
      <c r="AH121" t="s">
        <v>423</v>
      </c>
      <c r="AI121" t="s">
        <v>423</v>
      </c>
      <c r="AJ121">
        <f>IFERROR(VALUE(CONVERT(_2017[[#This Row],[Total Facility Load (kg/yr)]]*1000,"g","lbm")),0)</f>
        <v>0</v>
      </c>
      <c r="AK121" t="s">
        <v>443</v>
      </c>
      <c r="AL121" t="s">
        <v>423</v>
      </c>
      <c r="AM121" t="s">
        <v>423</v>
      </c>
      <c r="AN121" t="s">
        <v>18494</v>
      </c>
      <c r="AO121" t="s">
        <v>446</v>
      </c>
      <c r="AP121" t="s">
        <v>446</v>
      </c>
      <c r="AQ121" t="s">
        <v>446</v>
      </c>
      <c r="AR121" t="s">
        <v>423</v>
      </c>
    </row>
    <row r="122" spans="1:44" x14ac:dyDescent="0.25">
      <c r="A122" t="s">
        <v>18400</v>
      </c>
      <c r="B122" t="s">
        <v>2344</v>
      </c>
      <c r="C122" t="s">
        <v>2345</v>
      </c>
      <c r="D122" t="s">
        <v>2346</v>
      </c>
      <c r="E122" t="s">
        <v>423</v>
      </c>
      <c r="F122" t="s">
        <v>2347</v>
      </c>
      <c r="G122" t="s">
        <v>91</v>
      </c>
      <c r="H122"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122" t="s">
        <v>425</v>
      </c>
      <c r="J122" t="s">
        <v>2348</v>
      </c>
      <c r="K122" t="s">
        <v>2349</v>
      </c>
      <c r="L122" t="s">
        <v>428</v>
      </c>
      <c r="M122">
        <v>4952</v>
      </c>
      <c r="N122">
        <f>COUNTIF('SIC to 2002 NAICS'!$A$2:$A$2166,_2017[[#This Row],[SIC Code]])</f>
        <v>1</v>
      </c>
      <c r="O122">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320</v>
      </c>
      <c r="P122" t="s">
        <v>423</v>
      </c>
      <c r="Q122" t="s">
        <v>2350</v>
      </c>
      <c r="R122" t="s">
        <v>219</v>
      </c>
      <c r="S122" t="s">
        <v>90</v>
      </c>
      <c r="T122" t="s">
        <v>2351</v>
      </c>
      <c r="U122" t="s">
        <v>2271</v>
      </c>
      <c r="V122" t="s">
        <v>819</v>
      </c>
      <c r="W122" t="s">
        <v>473</v>
      </c>
      <c r="X122" t="s">
        <v>2352</v>
      </c>
      <c r="Y122" t="s">
        <v>2353</v>
      </c>
      <c r="Z122" t="s">
        <v>2354</v>
      </c>
      <c r="AA122" t="s">
        <v>2355</v>
      </c>
      <c r="AB122" t="s">
        <v>2276</v>
      </c>
      <c r="AC122" t="s">
        <v>2356</v>
      </c>
      <c r="AD122" t="s">
        <v>442</v>
      </c>
      <c r="AE122" t="s">
        <v>423</v>
      </c>
      <c r="AF122" t="s">
        <v>423</v>
      </c>
      <c r="AG122" t="s">
        <v>2357</v>
      </c>
      <c r="AH122" t="s">
        <v>423</v>
      </c>
      <c r="AI122" t="s">
        <v>443</v>
      </c>
      <c r="AJ122">
        <f>IFERROR(VALUE(CONVERT(_2017[[#This Row],[Total Facility Load (kg/yr)]]*1000,"g","lbm")),0)</f>
        <v>0</v>
      </c>
      <c r="AK122" t="s">
        <v>443</v>
      </c>
      <c r="AL122" t="s">
        <v>423</v>
      </c>
      <c r="AM122" t="s">
        <v>423</v>
      </c>
      <c r="AN122" t="s">
        <v>18495</v>
      </c>
      <c r="AO122" t="s">
        <v>446</v>
      </c>
      <c r="AP122" t="s">
        <v>446</v>
      </c>
      <c r="AQ122" t="s">
        <v>446</v>
      </c>
      <c r="AR122" t="s">
        <v>423</v>
      </c>
    </row>
    <row r="123" spans="1:44" x14ac:dyDescent="0.25">
      <c r="A123" t="s">
        <v>18400</v>
      </c>
      <c r="B123" t="s">
        <v>2359</v>
      </c>
      <c r="C123" t="s">
        <v>2360</v>
      </c>
      <c r="D123" t="s">
        <v>2361</v>
      </c>
      <c r="E123" t="s">
        <v>2362</v>
      </c>
      <c r="F123" t="s">
        <v>423</v>
      </c>
      <c r="G123" t="s">
        <v>424</v>
      </c>
      <c r="H123"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23" t="s">
        <v>425</v>
      </c>
      <c r="J123" t="s">
        <v>2363</v>
      </c>
      <c r="K123" t="s">
        <v>2364</v>
      </c>
      <c r="L123" t="s">
        <v>428</v>
      </c>
      <c r="M123">
        <v>3312</v>
      </c>
      <c r="N123">
        <f>COUNTIF('SIC to 2002 NAICS'!$A$2:$A$2166,_2017[[#This Row],[SIC Code]])</f>
        <v>3</v>
      </c>
      <c r="O123">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4199</v>
      </c>
      <c r="P123" t="s">
        <v>423</v>
      </c>
      <c r="Q123" t="s">
        <v>2365</v>
      </c>
      <c r="R123" t="s">
        <v>2304</v>
      </c>
      <c r="S123" t="s">
        <v>90</v>
      </c>
      <c r="T123" t="s">
        <v>2366</v>
      </c>
      <c r="U123" t="s">
        <v>2288</v>
      </c>
      <c r="V123" t="s">
        <v>819</v>
      </c>
      <c r="W123" t="s">
        <v>2306</v>
      </c>
      <c r="X123" t="s">
        <v>2367</v>
      </c>
      <c r="Y123" t="s">
        <v>2368</v>
      </c>
      <c r="Z123" t="s">
        <v>2324</v>
      </c>
      <c r="AA123" t="s">
        <v>2325</v>
      </c>
      <c r="AB123" t="s">
        <v>2326</v>
      </c>
      <c r="AC123" t="s">
        <v>2369</v>
      </c>
      <c r="AD123" t="s">
        <v>442</v>
      </c>
      <c r="AE123" t="s">
        <v>423</v>
      </c>
      <c r="AF123" t="s">
        <v>423</v>
      </c>
      <c r="AG123" t="s">
        <v>2370</v>
      </c>
      <c r="AH123" t="s">
        <v>2371</v>
      </c>
      <c r="AI123" t="s">
        <v>443</v>
      </c>
      <c r="AJ123">
        <f>IFERROR(VALUE(CONVERT(_2017[[#This Row],[Total Facility Load (kg/yr)]]*1000,"g","lbm")),0)</f>
        <v>0</v>
      </c>
      <c r="AK123" t="s">
        <v>443</v>
      </c>
      <c r="AL123" t="s">
        <v>423</v>
      </c>
      <c r="AM123" t="s">
        <v>423</v>
      </c>
      <c r="AN123" t="s">
        <v>18496</v>
      </c>
      <c r="AO123" t="s">
        <v>446</v>
      </c>
      <c r="AP123" t="s">
        <v>446</v>
      </c>
      <c r="AQ123" t="s">
        <v>446</v>
      </c>
      <c r="AR123" t="s">
        <v>423</v>
      </c>
    </row>
    <row r="124" spans="1:44" x14ac:dyDescent="0.25">
      <c r="A124" t="s">
        <v>18400</v>
      </c>
      <c r="B124" t="s">
        <v>2373</v>
      </c>
      <c r="C124" t="s">
        <v>2374</v>
      </c>
      <c r="D124" t="s">
        <v>2375</v>
      </c>
      <c r="E124" t="s">
        <v>2376</v>
      </c>
      <c r="F124" t="s">
        <v>423</v>
      </c>
      <c r="G124" t="s">
        <v>424</v>
      </c>
      <c r="H124"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24" t="s">
        <v>425</v>
      </c>
      <c r="J124" t="s">
        <v>2363</v>
      </c>
      <c r="K124" t="s">
        <v>2364</v>
      </c>
      <c r="L124" t="s">
        <v>428</v>
      </c>
      <c r="M124">
        <v>2911</v>
      </c>
      <c r="N124">
        <f>COUNTIF('SIC to 2002 NAICS'!$A$2:$A$2166,_2017[[#This Row],[SIC Code]])</f>
        <v>1</v>
      </c>
      <c r="O124">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4110</v>
      </c>
      <c r="P124" t="s">
        <v>423</v>
      </c>
      <c r="Q124" t="s">
        <v>2377</v>
      </c>
      <c r="R124" t="s">
        <v>2378</v>
      </c>
      <c r="S124" t="s">
        <v>90</v>
      </c>
      <c r="T124" t="s">
        <v>2379</v>
      </c>
      <c r="U124" t="s">
        <v>2288</v>
      </c>
      <c r="V124" t="s">
        <v>819</v>
      </c>
      <c r="W124" t="s">
        <v>2306</v>
      </c>
      <c r="X124" t="s">
        <v>2380</v>
      </c>
      <c r="Y124" t="s">
        <v>2381</v>
      </c>
      <c r="Z124" t="s">
        <v>2382</v>
      </c>
      <c r="AA124" t="s">
        <v>2383</v>
      </c>
      <c r="AB124" t="s">
        <v>2384</v>
      </c>
      <c r="AC124" t="s">
        <v>2385</v>
      </c>
      <c r="AD124" t="s">
        <v>442</v>
      </c>
      <c r="AE124" t="s">
        <v>423</v>
      </c>
      <c r="AF124" t="s">
        <v>423</v>
      </c>
      <c r="AG124" t="s">
        <v>423</v>
      </c>
      <c r="AH124" t="s">
        <v>2386</v>
      </c>
      <c r="AI124" t="s">
        <v>423</v>
      </c>
      <c r="AJ124">
        <f>IFERROR(VALUE(CONVERT(_2017[[#This Row],[Total Facility Load (kg/yr)]]*1000,"g","lbm")),0)</f>
        <v>0</v>
      </c>
      <c r="AK124" t="s">
        <v>443</v>
      </c>
      <c r="AL124" t="s">
        <v>423</v>
      </c>
      <c r="AM124" t="s">
        <v>423</v>
      </c>
      <c r="AN124" t="s">
        <v>18497</v>
      </c>
      <c r="AO124" t="s">
        <v>446</v>
      </c>
      <c r="AP124" t="s">
        <v>446</v>
      </c>
      <c r="AQ124" t="s">
        <v>446</v>
      </c>
      <c r="AR124" t="s">
        <v>423</v>
      </c>
    </row>
    <row r="125" spans="1:44" x14ac:dyDescent="0.25">
      <c r="A125" t="s">
        <v>18400</v>
      </c>
      <c r="B125" t="s">
        <v>2388</v>
      </c>
      <c r="C125" t="s">
        <v>2389</v>
      </c>
      <c r="D125" t="s">
        <v>2390</v>
      </c>
      <c r="E125" t="s">
        <v>2391</v>
      </c>
      <c r="F125" t="s">
        <v>423</v>
      </c>
      <c r="G125" t="s">
        <v>424</v>
      </c>
      <c r="H125"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25" t="s">
        <v>425</v>
      </c>
      <c r="J125" t="s">
        <v>635</v>
      </c>
      <c r="K125" t="s">
        <v>636</v>
      </c>
      <c r="L125" t="s">
        <v>428</v>
      </c>
      <c r="M125">
        <v>2911</v>
      </c>
      <c r="N125">
        <f>COUNTIF('SIC to 2002 NAICS'!$A$2:$A$2166,_2017[[#This Row],[SIC Code]])</f>
        <v>1</v>
      </c>
      <c r="O125">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4110</v>
      </c>
      <c r="P125" t="s">
        <v>423</v>
      </c>
      <c r="Q125" t="s">
        <v>2392</v>
      </c>
      <c r="R125" t="s">
        <v>2393</v>
      </c>
      <c r="S125" t="s">
        <v>90</v>
      </c>
      <c r="T125" t="s">
        <v>2394</v>
      </c>
      <c r="U125" t="s">
        <v>2288</v>
      </c>
      <c r="V125" t="s">
        <v>819</v>
      </c>
      <c r="W125" t="s">
        <v>2306</v>
      </c>
      <c r="X125" t="s">
        <v>2395</v>
      </c>
      <c r="Y125" t="s">
        <v>2396</v>
      </c>
      <c r="Z125" t="s">
        <v>2397</v>
      </c>
      <c r="AA125" t="s">
        <v>2398</v>
      </c>
      <c r="AB125" t="s">
        <v>2399</v>
      </c>
      <c r="AC125" t="s">
        <v>2400</v>
      </c>
      <c r="AD125" t="s">
        <v>442</v>
      </c>
      <c r="AE125" t="s">
        <v>423</v>
      </c>
      <c r="AF125" t="s">
        <v>423</v>
      </c>
      <c r="AG125" t="s">
        <v>2133</v>
      </c>
      <c r="AH125" t="s">
        <v>2401</v>
      </c>
      <c r="AI125" t="s">
        <v>423</v>
      </c>
      <c r="AJ125">
        <f>IFERROR(VALUE(CONVERT(_2017[[#This Row],[Total Facility Load (kg/yr)]]*1000,"g","lbm")),0)</f>
        <v>0</v>
      </c>
      <c r="AK125" t="s">
        <v>443</v>
      </c>
      <c r="AL125" t="s">
        <v>423</v>
      </c>
      <c r="AM125" t="s">
        <v>423</v>
      </c>
      <c r="AN125" t="s">
        <v>18498</v>
      </c>
      <c r="AO125" t="s">
        <v>446</v>
      </c>
      <c r="AP125" t="s">
        <v>446</v>
      </c>
      <c r="AQ125" t="s">
        <v>446</v>
      </c>
      <c r="AR125" t="s">
        <v>423</v>
      </c>
    </row>
    <row r="126" spans="1:44" x14ac:dyDescent="0.25">
      <c r="A126" t="s">
        <v>18400</v>
      </c>
      <c r="B126" t="s">
        <v>2415</v>
      </c>
      <c r="C126" t="s">
        <v>2416</v>
      </c>
      <c r="D126" t="s">
        <v>2417</v>
      </c>
      <c r="E126" t="s">
        <v>423</v>
      </c>
      <c r="F126" t="s">
        <v>423</v>
      </c>
      <c r="G126" t="s">
        <v>91</v>
      </c>
      <c r="H126"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126" t="s">
        <v>425</v>
      </c>
      <c r="J126" t="s">
        <v>1280</v>
      </c>
      <c r="K126" t="s">
        <v>1281</v>
      </c>
      <c r="L126" t="s">
        <v>543</v>
      </c>
      <c r="M126">
        <v>4952</v>
      </c>
      <c r="N126">
        <f>COUNTIF('SIC to 2002 NAICS'!$A$2:$A$2166,_2017[[#This Row],[SIC Code]])</f>
        <v>1</v>
      </c>
      <c r="O126">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320</v>
      </c>
      <c r="P126" t="s">
        <v>423</v>
      </c>
      <c r="Q126" t="s">
        <v>2418</v>
      </c>
      <c r="R126" t="s">
        <v>2419</v>
      </c>
      <c r="S126" t="s">
        <v>90</v>
      </c>
      <c r="T126" t="s">
        <v>2420</v>
      </c>
      <c r="U126" t="s">
        <v>2421</v>
      </c>
      <c r="V126" t="s">
        <v>819</v>
      </c>
      <c r="W126" t="s">
        <v>514</v>
      </c>
      <c r="X126" t="s">
        <v>2422</v>
      </c>
      <c r="Y126" t="s">
        <v>2423</v>
      </c>
      <c r="Z126" t="s">
        <v>2424</v>
      </c>
      <c r="AA126" t="s">
        <v>2425</v>
      </c>
      <c r="AB126" t="s">
        <v>2426</v>
      </c>
      <c r="AC126" t="s">
        <v>2427</v>
      </c>
      <c r="AD126" t="s">
        <v>442</v>
      </c>
      <c r="AE126" t="s">
        <v>423</v>
      </c>
      <c r="AF126" t="s">
        <v>423</v>
      </c>
      <c r="AG126" t="s">
        <v>2161</v>
      </c>
      <c r="AH126" t="s">
        <v>423</v>
      </c>
      <c r="AI126" t="s">
        <v>423</v>
      </c>
      <c r="AJ126">
        <f>IFERROR(VALUE(CONVERT(_2017[[#This Row],[Total Facility Load (kg/yr)]]*1000,"g","lbm")),0)</f>
        <v>0</v>
      </c>
      <c r="AK126" t="s">
        <v>443</v>
      </c>
      <c r="AL126" t="s">
        <v>423</v>
      </c>
      <c r="AM126" t="s">
        <v>423</v>
      </c>
      <c r="AN126" t="s">
        <v>443</v>
      </c>
      <c r="AO126" t="s">
        <v>446</v>
      </c>
      <c r="AP126" t="s">
        <v>446</v>
      </c>
      <c r="AQ126" t="s">
        <v>446</v>
      </c>
      <c r="AR126" t="s">
        <v>423</v>
      </c>
    </row>
    <row r="127" spans="1:44" x14ac:dyDescent="0.25">
      <c r="A127" t="s">
        <v>18400</v>
      </c>
      <c r="B127" t="s">
        <v>2428</v>
      </c>
      <c r="C127" t="s">
        <v>2429</v>
      </c>
      <c r="D127" t="s">
        <v>2430</v>
      </c>
      <c r="E127" t="s">
        <v>423</v>
      </c>
      <c r="F127" t="s">
        <v>423</v>
      </c>
      <c r="G127" t="s">
        <v>424</v>
      </c>
      <c r="H127"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27" t="s">
        <v>425</v>
      </c>
      <c r="J127" t="s">
        <v>1920</v>
      </c>
      <c r="K127" t="s">
        <v>1921</v>
      </c>
      <c r="L127" t="s">
        <v>543</v>
      </c>
      <c r="M127">
        <v>1423</v>
      </c>
      <c r="N127">
        <f>COUNTIF('SIC to 2002 NAICS'!$A$2:$A$2166,_2017[[#This Row],[SIC Code]])</f>
        <v>1</v>
      </c>
      <c r="O127">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12313</v>
      </c>
      <c r="P127">
        <v>212313</v>
      </c>
      <c r="Q127" t="s">
        <v>2431</v>
      </c>
      <c r="R127" t="s">
        <v>2432</v>
      </c>
      <c r="S127" t="s">
        <v>90</v>
      </c>
      <c r="T127" t="s">
        <v>2433</v>
      </c>
      <c r="U127" t="s">
        <v>2434</v>
      </c>
      <c r="V127" t="s">
        <v>819</v>
      </c>
      <c r="W127" t="s">
        <v>2435</v>
      </c>
      <c r="X127" t="s">
        <v>2436</v>
      </c>
      <c r="Y127" t="s">
        <v>2437</v>
      </c>
      <c r="Z127" t="s">
        <v>2438</v>
      </c>
      <c r="AA127" t="s">
        <v>2439</v>
      </c>
      <c r="AB127" t="s">
        <v>2440</v>
      </c>
      <c r="AC127" t="s">
        <v>2441</v>
      </c>
      <c r="AD127" t="s">
        <v>423</v>
      </c>
      <c r="AE127" t="s">
        <v>423</v>
      </c>
      <c r="AF127" t="s">
        <v>423</v>
      </c>
      <c r="AG127" t="s">
        <v>1046</v>
      </c>
      <c r="AH127" t="s">
        <v>423</v>
      </c>
      <c r="AI127" t="s">
        <v>443</v>
      </c>
      <c r="AJ127">
        <f>IFERROR(VALUE(CONVERT(_2017[[#This Row],[Total Facility Load (kg/yr)]]*1000,"g","lbm")),0)</f>
        <v>0</v>
      </c>
      <c r="AK127" t="s">
        <v>443</v>
      </c>
      <c r="AL127" t="s">
        <v>423</v>
      </c>
      <c r="AM127" t="s">
        <v>423</v>
      </c>
      <c r="AN127" t="s">
        <v>443</v>
      </c>
      <c r="AO127" t="s">
        <v>446</v>
      </c>
      <c r="AP127" t="s">
        <v>446</v>
      </c>
      <c r="AQ127" t="s">
        <v>446</v>
      </c>
      <c r="AR127" t="s">
        <v>423</v>
      </c>
    </row>
    <row r="128" spans="1:44" x14ac:dyDescent="0.25">
      <c r="A128" t="s">
        <v>18400</v>
      </c>
      <c r="B128" t="s">
        <v>2461</v>
      </c>
      <c r="C128" t="s">
        <v>2462</v>
      </c>
      <c r="D128" t="s">
        <v>2463</v>
      </c>
      <c r="E128" t="s">
        <v>2464</v>
      </c>
      <c r="F128" t="s">
        <v>423</v>
      </c>
      <c r="G128" t="s">
        <v>424</v>
      </c>
      <c r="H128"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28" t="s">
        <v>425</v>
      </c>
      <c r="J128" t="s">
        <v>2465</v>
      </c>
      <c r="K128" t="s">
        <v>2466</v>
      </c>
      <c r="L128" t="s">
        <v>543</v>
      </c>
      <c r="M128">
        <v>2026</v>
      </c>
      <c r="N128">
        <f>COUNTIF('SIC to 2002 NAICS'!$A$2:$A$2166,_2017[[#This Row],[SIC Code]])</f>
        <v>2</v>
      </c>
      <c r="O128">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11511</v>
      </c>
      <c r="P128" t="s">
        <v>423</v>
      </c>
      <c r="Q128" t="s">
        <v>2467</v>
      </c>
      <c r="R128" t="s">
        <v>2468</v>
      </c>
      <c r="S128" t="s">
        <v>90</v>
      </c>
      <c r="T128" t="s">
        <v>2469</v>
      </c>
      <c r="U128" t="s">
        <v>2470</v>
      </c>
      <c r="V128" t="s">
        <v>819</v>
      </c>
      <c r="W128" t="s">
        <v>514</v>
      </c>
      <c r="X128" t="s">
        <v>2471</v>
      </c>
      <c r="Y128" t="s">
        <v>2472</v>
      </c>
      <c r="Z128" t="s">
        <v>2473</v>
      </c>
      <c r="AA128" t="s">
        <v>2474</v>
      </c>
      <c r="AB128" t="s">
        <v>2475</v>
      </c>
      <c r="AC128" t="s">
        <v>2476</v>
      </c>
      <c r="AD128" t="s">
        <v>442</v>
      </c>
      <c r="AE128" t="s">
        <v>423</v>
      </c>
      <c r="AF128" t="s">
        <v>423</v>
      </c>
      <c r="AG128" t="s">
        <v>2477</v>
      </c>
      <c r="AH128" t="s">
        <v>2477</v>
      </c>
      <c r="AI128" t="s">
        <v>443</v>
      </c>
      <c r="AJ128">
        <f>IFERROR(VALUE(CONVERT(_2017[[#This Row],[Total Facility Load (kg/yr)]]*1000,"g","lbm")),0)</f>
        <v>0</v>
      </c>
      <c r="AK128" t="s">
        <v>443</v>
      </c>
      <c r="AL128" t="s">
        <v>423</v>
      </c>
      <c r="AM128" t="s">
        <v>423</v>
      </c>
      <c r="AN128" t="s">
        <v>443</v>
      </c>
      <c r="AO128" t="s">
        <v>446</v>
      </c>
      <c r="AP128" t="s">
        <v>446</v>
      </c>
      <c r="AQ128" t="s">
        <v>446</v>
      </c>
      <c r="AR128" t="s">
        <v>423</v>
      </c>
    </row>
    <row r="129" spans="1:44" x14ac:dyDescent="0.25">
      <c r="A129" t="s">
        <v>18400</v>
      </c>
      <c r="B129" t="s">
        <v>12776</v>
      </c>
      <c r="C129" t="s">
        <v>12777</v>
      </c>
      <c r="D129" t="s">
        <v>12778</v>
      </c>
      <c r="E129" t="s">
        <v>423</v>
      </c>
      <c r="F129" t="s">
        <v>423</v>
      </c>
      <c r="G129" t="s">
        <v>424</v>
      </c>
      <c r="H129"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29" t="s">
        <v>425</v>
      </c>
      <c r="J129" t="s">
        <v>12779</v>
      </c>
      <c r="K129" t="s">
        <v>2301</v>
      </c>
      <c r="L129" t="s">
        <v>543</v>
      </c>
      <c r="M129">
        <v>723</v>
      </c>
      <c r="N129">
        <f>COUNTIF('SIC to 2002 NAICS'!$A$2:$A$2166,_2017[[#This Row],[SIC Code]])</f>
        <v>2</v>
      </c>
      <c r="O129">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115114</v>
      </c>
      <c r="P129" t="s">
        <v>423</v>
      </c>
      <c r="Q129" t="s">
        <v>12780</v>
      </c>
      <c r="R129" t="s">
        <v>12781</v>
      </c>
      <c r="S129" t="s">
        <v>90</v>
      </c>
      <c r="T129" t="s">
        <v>12782</v>
      </c>
      <c r="U129" t="s">
        <v>2434</v>
      </c>
      <c r="V129" t="s">
        <v>819</v>
      </c>
      <c r="W129" t="s">
        <v>2435</v>
      </c>
      <c r="X129" t="s">
        <v>12783</v>
      </c>
      <c r="Y129" t="s">
        <v>12784</v>
      </c>
      <c r="Z129" t="s">
        <v>12785</v>
      </c>
      <c r="AA129" t="s">
        <v>12786</v>
      </c>
      <c r="AB129" t="s">
        <v>12787</v>
      </c>
      <c r="AC129" t="s">
        <v>12788</v>
      </c>
      <c r="AD129" t="s">
        <v>442</v>
      </c>
      <c r="AE129" t="s">
        <v>423</v>
      </c>
      <c r="AF129" t="s">
        <v>423</v>
      </c>
      <c r="AG129" t="s">
        <v>2523</v>
      </c>
      <c r="AH129" t="s">
        <v>423</v>
      </c>
      <c r="AI129" t="s">
        <v>443</v>
      </c>
      <c r="AJ129">
        <f>IFERROR(VALUE(CONVERT(_2017[[#This Row],[Total Facility Load (kg/yr)]]*1000,"g","lbm")),0)</f>
        <v>0</v>
      </c>
      <c r="AK129" t="s">
        <v>443</v>
      </c>
      <c r="AL129" t="s">
        <v>423</v>
      </c>
      <c r="AM129" t="s">
        <v>423</v>
      </c>
      <c r="AN129" t="s">
        <v>18499</v>
      </c>
      <c r="AO129" t="s">
        <v>446</v>
      </c>
      <c r="AP129" t="s">
        <v>446</v>
      </c>
      <c r="AQ129" t="s">
        <v>483</v>
      </c>
      <c r="AR129" t="s">
        <v>423</v>
      </c>
    </row>
    <row r="130" spans="1:44" x14ac:dyDescent="0.25">
      <c r="A130" t="s">
        <v>18400</v>
      </c>
      <c r="B130" t="s">
        <v>18500</v>
      </c>
      <c r="C130" t="s">
        <v>18501</v>
      </c>
      <c r="D130" t="s">
        <v>18502</v>
      </c>
      <c r="E130" t="s">
        <v>18503</v>
      </c>
      <c r="F130" t="s">
        <v>423</v>
      </c>
      <c r="G130" t="s">
        <v>424</v>
      </c>
      <c r="H130"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30" t="s">
        <v>425</v>
      </c>
      <c r="J130" t="s">
        <v>1920</v>
      </c>
      <c r="K130" t="s">
        <v>1921</v>
      </c>
      <c r="L130" t="s">
        <v>428</v>
      </c>
      <c r="M130">
        <v>2911</v>
      </c>
      <c r="N130">
        <f>COUNTIF('SIC to 2002 NAICS'!$A$2:$A$2166,_2017[[#This Row],[SIC Code]])</f>
        <v>1</v>
      </c>
      <c r="O130">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4110</v>
      </c>
      <c r="P130" t="s">
        <v>423</v>
      </c>
      <c r="Q130" t="s">
        <v>18504</v>
      </c>
      <c r="R130" t="s">
        <v>2336</v>
      </c>
      <c r="S130" t="s">
        <v>90</v>
      </c>
      <c r="T130" t="s">
        <v>2337</v>
      </c>
      <c r="U130" t="s">
        <v>2288</v>
      </c>
      <c r="V130" t="s">
        <v>819</v>
      </c>
      <c r="W130" t="s">
        <v>2306</v>
      </c>
      <c r="X130" t="s">
        <v>18505</v>
      </c>
      <c r="Y130" t="s">
        <v>18506</v>
      </c>
      <c r="Z130" t="s">
        <v>2985</v>
      </c>
      <c r="AA130" t="s">
        <v>2986</v>
      </c>
      <c r="AB130" t="s">
        <v>18507</v>
      </c>
      <c r="AC130" t="s">
        <v>18508</v>
      </c>
      <c r="AD130" t="s">
        <v>442</v>
      </c>
      <c r="AE130" t="s">
        <v>423</v>
      </c>
      <c r="AF130" t="s">
        <v>423</v>
      </c>
      <c r="AG130" t="s">
        <v>2289</v>
      </c>
      <c r="AH130" t="s">
        <v>423</v>
      </c>
      <c r="AI130" t="s">
        <v>443</v>
      </c>
      <c r="AJ130">
        <f>IFERROR(VALUE(CONVERT(_2017[[#This Row],[Total Facility Load (kg/yr)]]*1000,"g","lbm")),0)</f>
        <v>0</v>
      </c>
      <c r="AK130" t="s">
        <v>443</v>
      </c>
      <c r="AL130" t="s">
        <v>423</v>
      </c>
      <c r="AM130" t="s">
        <v>423</v>
      </c>
      <c r="AN130" t="s">
        <v>18509</v>
      </c>
      <c r="AO130" t="s">
        <v>446</v>
      </c>
      <c r="AP130" t="s">
        <v>446</v>
      </c>
      <c r="AQ130" t="s">
        <v>446</v>
      </c>
      <c r="AR130" t="s">
        <v>423</v>
      </c>
    </row>
    <row r="131" spans="1:44" x14ac:dyDescent="0.25">
      <c r="A131" t="s">
        <v>18400</v>
      </c>
      <c r="B131" t="s">
        <v>12789</v>
      </c>
      <c r="C131" t="s">
        <v>12790</v>
      </c>
      <c r="D131" t="s">
        <v>12791</v>
      </c>
      <c r="E131" t="s">
        <v>423</v>
      </c>
      <c r="F131" t="s">
        <v>423</v>
      </c>
      <c r="G131" t="s">
        <v>424</v>
      </c>
      <c r="H131"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31" t="s">
        <v>425</v>
      </c>
      <c r="J131" t="s">
        <v>3274</v>
      </c>
      <c r="K131" t="s">
        <v>3275</v>
      </c>
      <c r="L131" t="s">
        <v>543</v>
      </c>
      <c r="M131">
        <v>2421</v>
      </c>
      <c r="N131">
        <f>COUNTIF('SIC to 2002 NAICS'!$A$2:$A$2166,_2017[[#This Row],[SIC Code]])</f>
        <v>5</v>
      </c>
      <c r="O131">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321113</v>
      </c>
      <c r="P131" t="s">
        <v>423</v>
      </c>
      <c r="Q131" t="s">
        <v>12792</v>
      </c>
      <c r="R131" t="s">
        <v>12793</v>
      </c>
      <c r="S131" t="s">
        <v>90</v>
      </c>
      <c r="T131" t="s">
        <v>12794</v>
      </c>
      <c r="U131" t="s">
        <v>2470</v>
      </c>
      <c r="V131" t="s">
        <v>819</v>
      </c>
      <c r="W131" t="s">
        <v>698</v>
      </c>
      <c r="X131" t="s">
        <v>12795</v>
      </c>
      <c r="Y131" t="s">
        <v>12796</v>
      </c>
      <c r="Z131" t="s">
        <v>12797</v>
      </c>
      <c r="AA131" t="s">
        <v>12798</v>
      </c>
      <c r="AB131" t="s">
        <v>12799</v>
      </c>
      <c r="AC131" t="s">
        <v>12800</v>
      </c>
      <c r="AD131" t="s">
        <v>442</v>
      </c>
      <c r="AE131" t="s">
        <v>423</v>
      </c>
      <c r="AF131" t="s">
        <v>423</v>
      </c>
      <c r="AG131" t="s">
        <v>12801</v>
      </c>
      <c r="AH131" t="s">
        <v>423</v>
      </c>
      <c r="AI131" t="s">
        <v>443</v>
      </c>
      <c r="AJ131">
        <f>IFERROR(VALUE(CONVERT(_2017[[#This Row],[Total Facility Load (kg/yr)]]*1000,"g","lbm")),0)</f>
        <v>0</v>
      </c>
      <c r="AK131" t="s">
        <v>443</v>
      </c>
      <c r="AL131" t="s">
        <v>423</v>
      </c>
      <c r="AM131" t="s">
        <v>423</v>
      </c>
      <c r="AN131" t="s">
        <v>18510</v>
      </c>
      <c r="AO131" t="s">
        <v>446</v>
      </c>
      <c r="AP131" t="s">
        <v>446</v>
      </c>
      <c r="AQ131" t="s">
        <v>446</v>
      </c>
      <c r="AR131" t="s">
        <v>423</v>
      </c>
    </row>
    <row r="132" spans="1:44" x14ac:dyDescent="0.25">
      <c r="A132" t="s">
        <v>18400</v>
      </c>
      <c r="B132" t="s">
        <v>2491</v>
      </c>
      <c r="C132" t="s">
        <v>2492</v>
      </c>
      <c r="D132" t="s">
        <v>2493</v>
      </c>
      <c r="E132" t="s">
        <v>423</v>
      </c>
      <c r="F132" t="s">
        <v>423</v>
      </c>
      <c r="G132" t="s">
        <v>424</v>
      </c>
      <c r="H132"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industrial/commercial</v>
      </c>
      <c r="I132" t="s">
        <v>425</v>
      </c>
      <c r="J132" t="s">
        <v>2494</v>
      </c>
      <c r="K132" t="s">
        <v>2495</v>
      </c>
      <c r="L132" t="s">
        <v>543</v>
      </c>
      <c r="M132">
        <v>4952</v>
      </c>
      <c r="N132">
        <f>COUNTIF('SIC to 2002 NAICS'!$A$2:$A$2166,_2017[[#This Row],[SIC Code]])</f>
        <v>1</v>
      </c>
      <c r="O132">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320</v>
      </c>
      <c r="P132" t="s">
        <v>423</v>
      </c>
      <c r="Q132" t="s">
        <v>2496</v>
      </c>
      <c r="R132" t="s">
        <v>2497</v>
      </c>
      <c r="S132" t="s">
        <v>90</v>
      </c>
      <c r="T132" t="s">
        <v>2498</v>
      </c>
      <c r="U132" t="s">
        <v>2470</v>
      </c>
      <c r="V132" t="s">
        <v>819</v>
      </c>
      <c r="W132" t="s">
        <v>698</v>
      </c>
      <c r="X132" t="s">
        <v>2499</v>
      </c>
      <c r="Y132" t="s">
        <v>2500</v>
      </c>
      <c r="Z132" t="s">
        <v>2501</v>
      </c>
      <c r="AA132" t="s">
        <v>2502</v>
      </c>
      <c r="AB132" t="s">
        <v>2475</v>
      </c>
      <c r="AC132" t="s">
        <v>2503</v>
      </c>
      <c r="AD132" t="s">
        <v>442</v>
      </c>
      <c r="AE132" t="s">
        <v>423</v>
      </c>
      <c r="AF132" t="s">
        <v>423</v>
      </c>
      <c r="AG132" t="s">
        <v>698</v>
      </c>
      <c r="AH132" t="s">
        <v>423</v>
      </c>
      <c r="AI132" t="s">
        <v>443</v>
      </c>
      <c r="AJ132">
        <f>IFERROR(VALUE(CONVERT(_2017[[#This Row],[Total Facility Load (kg/yr)]]*1000,"g","lbm")),0)</f>
        <v>0</v>
      </c>
      <c r="AK132" t="s">
        <v>443</v>
      </c>
      <c r="AL132" t="s">
        <v>423</v>
      </c>
      <c r="AM132" t="s">
        <v>423</v>
      </c>
      <c r="AN132" t="s">
        <v>18511</v>
      </c>
      <c r="AO132" t="s">
        <v>446</v>
      </c>
      <c r="AP132" t="s">
        <v>446</v>
      </c>
      <c r="AQ132" t="s">
        <v>446</v>
      </c>
      <c r="AR132" t="s">
        <v>423</v>
      </c>
    </row>
    <row r="133" spans="1:44" x14ac:dyDescent="0.25">
      <c r="A133" t="s">
        <v>18400</v>
      </c>
      <c r="B133" t="s">
        <v>2513</v>
      </c>
      <c r="C133" t="s">
        <v>2514</v>
      </c>
      <c r="D133" t="s">
        <v>2515</v>
      </c>
      <c r="E133" t="s">
        <v>423</v>
      </c>
      <c r="F133" t="s">
        <v>423</v>
      </c>
      <c r="G133" t="s">
        <v>91</v>
      </c>
      <c r="H133"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133" t="s">
        <v>425</v>
      </c>
      <c r="J133" t="s">
        <v>635</v>
      </c>
      <c r="K133" t="s">
        <v>636</v>
      </c>
      <c r="L133" t="s">
        <v>543</v>
      </c>
      <c r="M133">
        <v>4952</v>
      </c>
      <c r="N133">
        <f>COUNTIF('SIC to 2002 NAICS'!$A$2:$A$2166,_2017[[#This Row],[SIC Code]])</f>
        <v>1</v>
      </c>
      <c r="O133">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320</v>
      </c>
      <c r="P133" t="s">
        <v>423</v>
      </c>
      <c r="Q133" t="s">
        <v>2516</v>
      </c>
      <c r="R133" t="s">
        <v>2517</v>
      </c>
      <c r="S133" t="s">
        <v>90</v>
      </c>
      <c r="T133" t="s">
        <v>2518</v>
      </c>
      <c r="U133" t="s">
        <v>2470</v>
      </c>
      <c r="V133" t="s">
        <v>819</v>
      </c>
      <c r="W133" t="s">
        <v>698</v>
      </c>
      <c r="X133" t="s">
        <v>2519</v>
      </c>
      <c r="Y133" t="s">
        <v>2520</v>
      </c>
      <c r="Z133" t="s">
        <v>2488</v>
      </c>
      <c r="AA133" t="s">
        <v>2489</v>
      </c>
      <c r="AB133" t="s">
        <v>2521</v>
      </c>
      <c r="AC133" t="s">
        <v>2522</v>
      </c>
      <c r="AD133" t="s">
        <v>423</v>
      </c>
      <c r="AE133" t="s">
        <v>423</v>
      </c>
      <c r="AF133" t="s">
        <v>423</v>
      </c>
      <c r="AG133" t="s">
        <v>2523</v>
      </c>
      <c r="AH133" t="s">
        <v>423</v>
      </c>
      <c r="AI133" t="s">
        <v>443</v>
      </c>
      <c r="AJ133">
        <f>IFERROR(VALUE(CONVERT(_2017[[#This Row],[Total Facility Load (kg/yr)]]*1000,"g","lbm")),0)</f>
        <v>0</v>
      </c>
      <c r="AK133" t="s">
        <v>443</v>
      </c>
      <c r="AL133" t="s">
        <v>423</v>
      </c>
      <c r="AM133" t="s">
        <v>423</v>
      </c>
      <c r="AN133" t="s">
        <v>443</v>
      </c>
      <c r="AO133" t="s">
        <v>446</v>
      </c>
      <c r="AP133" t="s">
        <v>446</v>
      </c>
      <c r="AQ133" t="s">
        <v>446</v>
      </c>
      <c r="AR133" t="s">
        <v>423</v>
      </c>
    </row>
    <row r="134" spans="1:44" x14ac:dyDescent="0.25">
      <c r="A134" t="s">
        <v>18400</v>
      </c>
      <c r="B134" t="s">
        <v>2539</v>
      </c>
      <c r="C134" t="s">
        <v>2540</v>
      </c>
      <c r="D134" t="s">
        <v>2541</v>
      </c>
      <c r="E134" t="s">
        <v>423</v>
      </c>
      <c r="F134" t="s">
        <v>2542</v>
      </c>
      <c r="G134" t="s">
        <v>91</v>
      </c>
      <c r="H134"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134" t="s">
        <v>425</v>
      </c>
      <c r="J134" t="s">
        <v>2543</v>
      </c>
      <c r="K134" t="s">
        <v>2544</v>
      </c>
      <c r="L134" t="s">
        <v>428</v>
      </c>
      <c r="M134">
        <v>4952</v>
      </c>
      <c r="N134">
        <f>COUNTIF('SIC to 2002 NAICS'!$A$2:$A$2166,_2017[[#This Row],[SIC Code]])</f>
        <v>1</v>
      </c>
      <c r="O134">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320</v>
      </c>
      <c r="P134" t="s">
        <v>423</v>
      </c>
      <c r="Q134" t="s">
        <v>2545</v>
      </c>
      <c r="R134" t="s">
        <v>2546</v>
      </c>
      <c r="S134" t="s">
        <v>90</v>
      </c>
      <c r="T134" t="s">
        <v>2547</v>
      </c>
      <c r="U134" t="s">
        <v>2470</v>
      </c>
      <c r="V134" t="s">
        <v>819</v>
      </c>
      <c r="W134" t="s">
        <v>698</v>
      </c>
      <c r="X134" t="s">
        <v>2548</v>
      </c>
      <c r="Y134" t="s">
        <v>2549</v>
      </c>
      <c r="Z134" t="s">
        <v>2488</v>
      </c>
      <c r="AA134" t="s">
        <v>2489</v>
      </c>
      <c r="AB134" t="s">
        <v>2550</v>
      </c>
      <c r="AC134" t="s">
        <v>2551</v>
      </c>
      <c r="AD134" t="s">
        <v>423</v>
      </c>
      <c r="AE134" t="s">
        <v>423</v>
      </c>
      <c r="AF134" t="s">
        <v>423</v>
      </c>
      <c r="AG134" t="s">
        <v>2552</v>
      </c>
      <c r="AH134" t="s">
        <v>423</v>
      </c>
      <c r="AI134" t="s">
        <v>443</v>
      </c>
      <c r="AJ134">
        <f>IFERROR(VALUE(CONVERT(_2017[[#This Row],[Total Facility Load (kg/yr)]]*1000,"g","lbm")),0)</f>
        <v>0</v>
      </c>
      <c r="AK134" t="s">
        <v>443</v>
      </c>
      <c r="AL134" t="s">
        <v>423</v>
      </c>
      <c r="AM134" t="s">
        <v>423</v>
      </c>
      <c r="AN134" t="s">
        <v>18512</v>
      </c>
      <c r="AO134" t="s">
        <v>446</v>
      </c>
      <c r="AP134" t="s">
        <v>446</v>
      </c>
      <c r="AQ134" t="s">
        <v>446</v>
      </c>
      <c r="AR134" t="s">
        <v>423</v>
      </c>
    </row>
    <row r="135" spans="1:44" x14ac:dyDescent="0.25">
      <c r="A135" t="s">
        <v>18400</v>
      </c>
      <c r="B135" t="s">
        <v>2554</v>
      </c>
      <c r="C135" t="s">
        <v>2555</v>
      </c>
      <c r="D135" t="s">
        <v>2556</v>
      </c>
      <c r="E135" t="s">
        <v>423</v>
      </c>
      <c r="F135" t="s">
        <v>2557</v>
      </c>
      <c r="G135" t="s">
        <v>91</v>
      </c>
      <c r="H135"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135" t="s">
        <v>425</v>
      </c>
      <c r="J135" t="s">
        <v>2558</v>
      </c>
      <c r="K135" t="s">
        <v>2559</v>
      </c>
      <c r="L135" t="s">
        <v>543</v>
      </c>
      <c r="M135">
        <v>4952</v>
      </c>
      <c r="N135">
        <f>COUNTIF('SIC to 2002 NAICS'!$A$2:$A$2166,_2017[[#This Row],[SIC Code]])</f>
        <v>1</v>
      </c>
      <c r="O135">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320</v>
      </c>
      <c r="P135" t="s">
        <v>423</v>
      </c>
      <c r="Q135" t="s">
        <v>2560</v>
      </c>
      <c r="R135" t="s">
        <v>2561</v>
      </c>
      <c r="S135" t="s">
        <v>90</v>
      </c>
      <c r="T135" t="s">
        <v>2562</v>
      </c>
      <c r="U135" t="s">
        <v>2470</v>
      </c>
      <c r="V135" t="s">
        <v>819</v>
      </c>
      <c r="W135" t="s">
        <v>514</v>
      </c>
      <c r="X135" t="s">
        <v>2563</v>
      </c>
      <c r="Y135" t="s">
        <v>2564</v>
      </c>
      <c r="Z135" t="s">
        <v>2565</v>
      </c>
      <c r="AA135" t="s">
        <v>2566</v>
      </c>
      <c r="AB135" t="s">
        <v>2567</v>
      </c>
      <c r="AC135" t="s">
        <v>2568</v>
      </c>
      <c r="AD135" t="s">
        <v>442</v>
      </c>
      <c r="AE135" t="s">
        <v>423</v>
      </c>
      <c r="AF135" t="s">
        <v>423</v>
      </c>
      <c r="AG135" t="s">
        <v>2569</v>
      </c>
      <c r="AH135" t="s">
        <v>423</v>
      </c>
      <c r="AI135" t="s">
        <v>443</v>
      </c>
      <c r="AJ135">
        <f>IFERROR(VALUE(CONVERT(_2017[[#This Row],[Total Facility Load (kg/yr)]]*1000,"g","lbm")),0)</f>
        <v>0</v>
      </c>
      <c r="AK135" t="s">
        <v>443</v>
      </c>
      <c r="AL135" t="s">
        <v>423</v>
      </c>
      <c r="AM135" t="s">
        <v>423</v>
      </c>
      <c r="AN135" t="s">
        <v>18513</v>
      </c>
      <c r="AO135" t="s">
        <v>446</v>
      </c>
      <c r="AP135" t="s">
        <v>446</v>
      </c>
      <c r="AQ135" t="s">
        <v>446</v>
      </c>
      <c r="AR135" t="s">
        <v>423</v>
      </c>
    </row>
    <row r="136" spans="1:44" x14ac:dyDescent="0.25">
      <c r="A136" t="s">
        <v>18400</v>
      </c>
      <c r="B136" t="s">
        <v>2570</v>
      </c>
      <c r="C136" t="s">
        <v>2571</v>
      </c>
      <c r="D136" t="s">
        <v>2572</v>
      </c>
      <c r="E136" t="s">
        <v>423</v>
      </c>
      <c r="F136" t="s">
        <v>2573</v>
      </c>
      <c r="G136" t="s">
        <v>91</v>
      </c>
      <c r="H136"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136" t="s">
        <v>425</v>
      </c>
      <c r="J136" t="s">
        <v>2574</v>
      </c>
      <c r="K136" t="s">
        <v>2575</v>
      </c>
      <c r="L136" t="s">
        <v>428</v>
      </c>
      <c r="M136">
        <v>4952</v>
      </c>
      <c r="N136">
        <f>COUNTIF('SIC to 2002 NAICS'!$A$2:$A$2166,_2017[[#This Row],[SIC Code]])</f>
        <v>1</v>
      </c>
      <c r="O136">
        <f>IFERROR(VLOOKUP(_2017[[#This Row],[TRI Facility ID(s)]],'TRI NAICS Crosswalk'!$E$2:$G$455,3,FALSE),IF(_2017[[#This Row],[NAICS Code]]&lt;&gt;"",VALUE(_2017[[#This Row],[NAICS Code]]),IFERROR(VLOOKUP(VLOOKUP(VLOOKUP(VLOOKUP(_2017[[#This Row],[SIC Code]],'SIC to 2002 NAICS'!$A$1:$D$2167,3,FALSE),'2002 to 2007 NAICS'!$A$3:$D$1203,3,FALSE),'2007 to 2012 NAICS'!$A$3:$D$1187,3,FALSE),'2012 to 2017 NAICS'!$A$3:$D$1072,3,FALSE),"SIC Not Provided")))</f>
        <v>221320</v>
      </c>
      <c r="P136" t="s">
        <v>423</v>
      </c>
      <c r="Q136" t="s">
        <v>2576</v>
      </c>
      <c r="R136" t="s">
        <v>2468</v>
      </c>
      <c r="S136" t="s">
        <v>90</v>
      </c>
      <c r="T136" t="s">
        <v>2469</v>
      </c>
      <c r="U136" t="s">
        <v>2577</v>
      </c>
      <c r="V136" t="s">
        <v>819</v>
      </c>
      <c r="W136" t="s">
        <v>698</v>
      </c>
      <c r="X136" t="s">
        <v>2578</v>
      </c>
      <c r="Y136" t="s">
        <v>2579</v>
      </c>
      <c r="Z136" t="s">
        <v>2473</v>
      </c>
      <c r="AA136" t="s">
        <v>2474</v>
      </c>
      <c r="AB136" t="s">
        <v>2580</v>
      </c>
      <c r="AC136" t="s">
        <v>2581</v>
      </c>
      <c r="AD136" t="s">
        <v>442</v>
      </c>
      <c r="AE136" t="s">
        <v>423</v>
      </c>
      <c r="AF136" t="s">
        <v>423</v>
      </c>
      <c r="AG136" t="s">
        <v>1979</v>
      </c>
      <c r="AH136" t="s">
        <v>423</v>
      </c>
      <c r="AI136" t="s">
        <v>443</v>
      </c>
      <c r="AJ136">
        <f>IFERROR(VALUE(CONVERT(_2017[[#This Row],[Total Facility Load (kg/yr)]]*1000,"g","lbm")),0)</f>
        <v>0</v>
      </c>
      <c r="AK136" t="s">
        <v>443</v>
      </c>
      <c r="AL136" t="s">
        <v>423</v>
      </c>
      <c r="AM136" t="s">
        <v>423</v>
      </c>
      <c r="AN136" t="s">
        <v>18514</v>
      </c>
      <c r="AO136" t="s">
        <v>446</v>
      </c>
      <c r="AP136" t="s">
        <v>446</v>
      </c>
      <c r="AQ136" t="s">
        <v>446</v>
      </c>
      <c r="AR136" t="s">
        <v>423</v>
      </c>
    </row>
    <row r="137" spans="1:44" x14ac:dyDescent="0.25">
      <c r="A137" t="s">
        <v>18400</v>
      </c>
      <c r="B137" t="s">
        <v>2583</v>
      </c>
      <c r="C137" t="s">
        <v>2584</v>
      </c>
      <c r="D137" t="s">
        <v>2585</v>
      </c>
      <c r="E137" t="s">
        <v>423</v>
      </c>
      <c r="F137" t="s">
        <v>2586</v>
      </c>
      <c r="G137" t="s">
        <v>91</v>
      </c>
      <c r="H137" t="str">
        <f>IF(OR(_2017[[#This Row],[Facility Type Indicator]]="POTW", _2017[[#This Row],[Facility Type Indicator]]="FEDERAL"),"POTW",IF(AND(_2017[[#This Row],[Facility Type Indicator]]="NON-POTW", OR(ISNUMBER(SEARCH("groundwater",_2017[[#This Row],[Facility Name]])),ISNUMBER(SEARCH("GW treatment",_2017[[#This Row],[Facility Name]])),ISNUMBER(SEARCH("remediation",_2017[[#This Row],[Facility Name]])),ISNUMBER(SEARCH("superfund",_2017[[#This Row],[Facility Name]])),ISNUMBER(SEARCH("former",_2017[[#This Row],[Facility Name]])),ISNUMBER(SEARCH("restoration",_2017[[#This Row],[Facility Name]])),ISNUMBER(SEARCH("well",_2017[[#This Row],[Facility Name]])),ISNUMBER(SEARCH("GWCU",_2017[[#This Row],[Facility Name]])),ISNUMBER(SEARCH("reclamation",_2017[[#This Row],[Facility Name]])),ISNUMBER(SEARCH("GWTS",_2017[[#This Row],[Facility Name]])),ISNUMBER(SEARCH("GWETS",_2017[[#This Row],[Facility Name]])),_2017[[#This Row],[SIC Code]]="1794",_2017[[#This Row],[SIC Code]]="4959")),"remediation","industrial/commercial"))</f>
        <v>POTW</v>
      </c>
      <c r="I137" t="s">
        <v>425</v>
      </c>
      <c r="J137" t="s">
        <v>2574</v>
      </c>
      <c r="K137" t="s">
        <v>2587</v>
      </c>
      <c r="L137" t="s">
        <v>543</v>
      </c>
      <c r="M137">
        <v>4952</v>
      </c>
      <c r="N137">
        <f>COUNTIF('SIC to 2002 NAICS'!$A$2:$A$2166,_2017[[#This Row],[SIC Co